   <c r="U35981">
        <v>2175.61</v>
      </c>
      <c r="V35981">
        <v>906494.89</v>
      </c>
      <c r="W35981">
        <v>9603027.0099999998</v>
      </c>
      <c r="X35981">
        <v>881986.83</v>
      </c>
      <c r="Y35981">
        <v>9605202.6199999992</v>
      </c>
    </row>
    <row r="35982" spans="1:25" x14ac:dyDescent="0.25">
      <c r="A35982">
        <v>35981</v>
      </c>
      <c r="B35982" s="1" t="s">
        <v>2068</v>
      </c>
      <c r="C35982" s="1" t="s">
        <v>162</v>
      </c>
      <c r="D35982" s="1" t="s">
        <v>2032</v>
      </c>
      <c r="E35982" s="1" t="s">
        <v>2032</v>
      </c>
      <c r="F35982" s="1" t="s">
        <v>30</v>
      </c>
      <c r="G35982" s="1" t="s">
        <v>1661</v>
      </c>
      <c r="H35982" s="1" t="s">
        <v>1522</v>
      </c>
      <c r="I35982" s="1" t="s">
        <v>14545</v>
      </c>
      <c r="J35982" s="1" t="s">
        <v>166</v>
      </c>
      <c r="K35982" s="1" t="s">
        <v>25</v>
      </c>
      <c r="L35982" s="1" t="s">
        <v>163</v>
      </c>
      <c r="M35982" s="1" t="s">
        <v>2075</v>
      </c>
      <c r="N35982" s="1" t="s">
        <v>166</v>
      </c>
      <c r="O35982">
        <v>5993539.4900000002</v>
      </c>
      <c r="P35982">
        <v>-5993404.1500000004</v>
      </c>
      <c r="Q35982">
        <v>0</v>
      </c>
      <c r="R35982">
        <v>0</v>
      </c>
      <c r="S35982">
        <v>0</v>
      </c>
      <c r="T35982">
        <v>0</v>
      </c>
      <c r="U35982">
        <v>135.34</v>
      </c>
      <c r="V35982">
        <v>84723.49</v>
      </c>
      <c r="W35982">
        <v>0</v>
      </c>
      <c r="X35982">
        <v>100146.15</v>
      </c>
      <c r="Y35982">
        <v>135.34</v>
      </c>
    </row>
    <row r="35983" spans="1:25" x14ac:dyDescent="0.25">
      <c r="A35983">
        <v>35982</v>
      </c>
      <c r="B35983" s="1" t="s">
        <v>4230</v>
      </c>
      <c r="C35983" s="1" t="s">
        <v>892</v>
      </c>
      <c r="D35983" s="1" t="s">
        <v>1584</v>
      </c>
      <c r="E35983" s="1" t="s">
        <v>1584</v>
      </c>
      <c r="F35983" s="1" t="s">
        <v>30</v>
      </c>
      <c r="G35983" s="1" t="s">
        <v>1595</v>
      </c>
      <c r="H35983" s="1" t="s">
        <v>1522</v>
      </c>
      <c r="I35983" s="1" t="s">
        <v>10779</v>
      </c>
      <c r="J35983" s="1" t="s">
        <v>995</v>
      </c>
      <c r="K35983" s="1" t="s">
        <v>37</v>
      </c>
      <c r="L35983" s="1" t="s">
        <v>60</v>
      </c>
      <c r="M35983" s="1" t="s">
        <v>8026</v>
      </c>
      <c r="N35983" s="1" t="s">
        <v>995</v>
      </c>
      <c r="O35983">
        <v>614342.98</v>
      </c>
      <c r="P35983">
        <v>3325324.71</v>
      </c>
      <c r="Q35983">
        <v>0</v>
      </c>
      <c r="R35983">
        <v>0</v>
      </c>
      <c r="S35983">
        <v>0</v>
      </c>
      <c r="T35983">
        <v>0</v>
      </c>
      <c r="U35983">
        <v>1324049.6299999999</v>
      </c>
      <c r="V35983">
        <v>3325324.71</v>
      </c>
      <c r="W35983">
        <v>2615618.06</v>
      </c>
      <c r="X35983">
        <v>91375103.469999999</v>
      </c>
      <c r="Y35983">
        <v>3939667.69</v>
      </c>
    </row>
    <row r="35984" spans="1:25" x14ac:dyDescent="0.25">
      <c r="A35984">
        <v>35983</v>
      </c>
      <c r="B35984" s="1" t="s">
        <v>4230</v>
      </c>
      <c r="C35984" s="1" t="s">
        <v>892</v>
      </c>
      <c r="D35984" s="1" t="s">
        <v>2040</v>
      </c>
      <c r="E35984" s="1" t="s">
        <v>2032</v>
      </c>
      <c r="F35984" s="1" t="s">
        <v>30</v>
      </c>
      <c r="G35984" s="1" t="s">
        <v>8030</v>
      </c>
      <c r="H35984" s="1" t="s">
        <v>1522</v>
      </c>
      <c r="I35984" s="1" t="s">
        <v>14546</v>
      </c>
      <c r="J35984" s="1" t="s">
        <v>996</v>
      </c>
      <c r="K35984" s="1" t="s">
        <v>37</v>
      </c>
      <c r="L35984" s="1" t="s">
        <v>291</v>
      </c>
      <c r="M35984" s="1" t="s">
        <v>8032</v>
      </c>
      <c r="N35984" s="1" t="s">
        <v>996</v>
      </c>
      <c r="O35984">
        <v>294870.52</v>
      </c>
      <c r="P35984">
        <v>-294870.52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131118.74</v>
      </c>
      <c r="W35984">
        <v>0</v>
      </c>
      <c r="X35984">
        <v>0</v>
      </c>
      <c r="Y35984">
        <v>0</v>
      </c>
    </row>
    <row r="35985" spans="1:25" x14ac:dyDescent="0.25">
      <c r="A35985">
        <v>35984</v>
      </c>
      <c r="B35985" s="1" t="s">
        <v>2105</v>
      </c>
      <c r="C35985" s="1" t="s">
        <v>173</v>
      </c>
      <c r="D35985" s="1" t="s">
        <v>1584</v>
      </c>
      <c r="E35985" s="1" t="s">
        <v>1584</v>
      </c>
      <c r="F35985" s="1" t="s">
        <v>30</v>
      </c>
      <c r="G35985" s="1" t="s">
        <v>2284</v>
      </c>
      <c r="H35985" s="1" t="s">
        <v>1522</v>
      </c>
      <c r="I35985" s="1" t="s">
        <v>10267</v>
      </c>
      <c r="J35985" s="1" t="s">
        <v>234</v>
      </c>
      <c r="K35985" s="1" t="s">
        <v>41</v>
      </c>
      <c r="L35985" s="1" t="s">
        <v>178</v>
      </c>
      <c r="M35985" s="1" t="s">
        <v>2286</v>
      </c>
      <c r="N35985" s="1" t="s">
        <v>234</v>
      </c>
      <c r="O35985">
        <v>778975.32</v>
      </c>
      <c r="P35985">
        <v>594208.27</v>
      </c>
      <c r="Q35985">
        <v>0</v>
      </c>
      <c r="R35985">
        <v>0</v>
      </c>
      <c r="S35985">
        <v>0</v>
      </c>
      <c r="T35985">
        <v>0</v>
      </c>
      <c r="U35985">
        <v>501185.56</v>
      </c>
      <c r="V35985">
        <v>594208.27</v>
      </c>
      <c r="W35985">
        <v>871998.03</v>
      </c>
      <c r="X35985">
        <v>82133251.439999998</v>
      </c>
      <c r="Y35985">
        <v>1373183.59</v>
      </c>
    </row>
    <row r="35986" spans="1:25" x14ac:dyDescent="0.25">
      <c r="A35986">
        <v>35985</v>
      </c>
      <c r="B35986" s="1" t="s">
        <v>4058</v>
      </c>
      <c r="C35986" s="1" t="s">
        <v>939</v>
      </c>
      <c r="D35986" s="1" t="s">
        <v>1538</v>
      </c>
      <c r="E35986" s="1" t="s">
        <v>1535</v>
      </c>
      <c r="F35986" s="1" t="s">
        <v>30</v>
      </c>
      <c r="G35986" s="1" t="s">
        <v>7723</v>
      </c>
      <c r="H35986" s="1" t="s">
        <v>1522</v>
      </c>
      <c r="I35986" s="1" t="s">
        <v>7878</v>
      </c>
      <c r="J35986" s="1" t="s">
        <v>948</v>
      </c>
      <c r="K35986" s="1" t="s">
        <v>71</v>
      </c>
      <c r="L35986" s="1" t="s">
        <v>305</v>
      </c>
      <c r="M35986" s="1" t="s">
        <v>7725</v>
      </c>
      <c r="N35986" s="1" t="s">
        <v>948</v>
      </c>
      <c r="O35986">
        <v>0</v>
      </c>
      <c r="P35986">
        <v>0</v>
      </c>
      <c r="Q35986">
        <v>258630890</v>
      </c>
      <c r="R35986">
        <v>0</v>
      </c>
      <c r="S35986">
        <v>0</v>
      </c>
      <c r="T35986">
        <v>0</v>
      </c>
      <c r="U35986">
        <v>243969666.43000001</v>
      </c>
      <c r="V35986">
        <v>0</v>
      </c>
      <c r="W35986">
        <v>14661223.57</v>
      </c>
      <c r="X35986">
        <v>33210497.190000001</v>
      </c>
      <c r="Y35986">
        <v>258630890</v>
      </c>
    </row>
    <row r="35987" spans="1:25" x14ac:dyDescent="0.25">
      <c r="A35987">
        <v>35986</v>
      </c>
      <c r="B35987" s="1" t="s">
        <v>3757</v>
      </c>
      <c r="C35987" s="1" t="s">
        <v>43</v>
      </c>
      <c r="D35987" s="1" t="s">
        <v>1584</v>
      </c>
      <c r="E35987" s="1" t="s">
        <v>1584</v>
      </c>
      <c r="F35987" s="1" t="s">
        <v>30</v>
      </c>
      <c r="G35987" s="1" t="s">
        <v>3409</v>
      </c>
      <c r="H35987" s="1" t="s">
        <v>1522</v>
      </c>
      <c r="I35987" s="1" t="s">
        <v>10920</v>
      </c>
      <c r="J35987" s="1" t="s">
        <v>1161</v>
      </c>
      <c r="K35987" s="1" t="s">
        <v>160</v>
      </c>
      <c r="L35987" s="1" t="s">
        <v>1138</v>
      </c>
      <c r="M35987" s="1" t="s">
        <v>9656</v>
      </c>
      <c r="N35987" s="1" t="s">
        <v>1161</v>
      </c>
      <c r="O35987">
        <v>329523.99</v>
      </c>
      <c r="P35987">
        <v>41991.33</v>
      </c>
      <c r="Q35987">
        <v>0</v>
      </c>
      <c r="R35987">
        <v>0</v>
      </c>
      <c r="S35987">
        <v>0</v>
      </c>
      <c r="T35987">
        <v>-140</v>
      </c>
      <c r="U35987">
        <v>96159.77</v>
      </c>
      <c r="V35987">
        <v>41991.33</v>
      </c>
      <c r="W35987">
        <v>275215.55</v>
      </c>
      <c r="X35987">
        <v>6328397.8399999999</v>
      </c>
      <c r="Y35987">
        <v>371375.32</v>
      </c>
    </row>
    <row r="35988" spans="1:25" x14ac:dyDescent="0.25">
      <c r="A35988">
        <v>35987</v>
      </c>
      <c r="B35988" s="1" t="s">
        <v>4469</v>
      </c>
      <c r="C35988" s="1" t="s">
        <v>303</v>
      </c>
      <c r="D35988" s="1" t="s">
        <v>2037</v>
      </c>
      <c r="E35988" s="1" t="s">
        <v>1535</v>
      </c>
      <c r="F35988" s="1" t="s">
        <v>30</v>
      </c>
      <c r="G35988" s="1" t="s">
        <v>4608</v>
      </c>
      <c r="H35988" s="1" t="s">
        <v>1522</v>
      </c>
      <c r="I35988" s="1" t="s">
        <v>4905</v>
      </c>
      <c r="J35988" s="1" t="s">
        <v>518</v>
      </c>
      <c r="K35988" s="1" t="s">
        <v>92</v>
      </c>
      <c r="L35988" s="1" t="s">
        <v>93</v>
      </c>
      <c r="M35988" s="1" t="s">
        <v>4610</v>
      </c>
      <c r="N35988" s="1" t="s">
        <v>518</v>
      </c>
      <c r="O35988">
        <v>344789.76000000001</v>
      </c>
      <c r="P35988">
        <v>29.14</v>
      </c>
      <c r="Q35988">
        <v>0</v>
      </c>
      <c r="R35988">
        <v>0</v>
      </c>
      <c r="S35988">
        <v>0</v>
      </c>
      <c r="T35988">
        <v>0</v>
      </c>
      <c r="U35988">
        <v>168177.62</v>
      </c>
      <c r="V35988">
        <v>29.14</v>
      </c>
      <c r="W35988">
        <v>176641.28</v>
      </c>
      <c r="X35988">
        <v>131407.81</v>
      </c>
      <c r="Y35988">
        <v>344818.9</v>
      </c>
    </row>
    <row r="35989" spans="1:25" x14ac:dyDescent="0.25">
      <c r="A35989">
        <v>35988</v>
      </c>
      <c r="B35989" s="1" t="s">
        <v>2105</v>
      </c>
      <c r="C35989" s="1" t="s">
        <v>173</v>
      </c>
      <c r="D35989" s="1" t="s">
        <v>1781</v>
      </c>
      <c r="E35989" s="1" t="s">
        <v>1779</v>
      </c>
      <c r="F35989" s="1" t="s">
        <v>30</v>
      </c>
      <c r="G35989" s="1" t="s">
        <v>2139</v>
      </c>
      <c r="H35989" s="1" t="s">
        <v>1522</v>
      </c>
      <c r="I35989" s="1" t="s">
        <v>12405</v>
      </c>
      <c r="J35989" s="1" t="s">
        <v>1293</v>
      </c>
      <c r="K35989" s="1" t="s">
        <v>189</v>
      </c>
      <c r="L35989" s="1" t="s">
        <v>189</v>
      </c>
      <c r="M35989" s="1" t="s">
        <v>2141</v>
      </c>
      <c r="N35989" s="1" t="s">
        <v>188</v>
      </c>
      <c r="O35989">
        <v>8946115.3800000008</v>
      </c>
      <c r="P35989">
        <v>740004.74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740004.74</v>
      </c>
      <c r="W35989">
        <v>9686120.1199999992</v>
      </c>
      <c r="X35989">
        <v>1597764.27</v>
      </c>
      <c r="Y35989">
        <v>9686120.1199999992</v>
      </c>
    </row>
    <row r="35990" spans="1:25" x14ac:dyDescent="0.25">
      <c r="A35990">
        <v>35989</v>
      </c>
      <c r="B35990" s="1" t="s">
        <v>3757</v>
      </c>
      <c r="C35990" s="1" t="s">
        <v>43</v>
      </c>
      <c r="D35990" s="1" t="s">
        <v>1584</v>
      </c>
      <c r="E35990" s="1" t="s">
        <v>1532</v>
      </c>
      <c r="F35990" s="1" t="s">
        <v>30</v>
      </c>
      <c r="G35990" s="1" t="s">
        <v>9433</v>
      </c>
      <c r="H35990" s="1" t="s">
        <v>1522</v>
      </c>
      <c r="I35990" s="1" t="s">
        <v>9442</v>
      </c>
      <c r="J35990" s="1" t="s">
        <v>833</v>
      </c>
      <c r="K35990" s="1" t="s">
        <v>28</v>
      </c>
      <c r="L35990" s="1" t="s">
        <v>350</v>
      </c>
      <c r="M35990" s="1" t="s">
        <v>9435</v>
      </c>
      <c r="N35990" s="1" t="s">
        <v>833</v>
      </c>
      <c r="O35990">
        <v>41428858.219999999</v>
      </c>
      <c r="P35990">
        <v>3090893.89</v>
      </c>
      <c r="Q35990">
        <v>15662231</v>
      </c>
      <c r="R35990">
        <v>0</v>
      </c>
      <c r="S35990">
        <v>0</v>
      </c>
      <c r="T35990">
        <v>-206707.19</v>
      </c>
      <c r="U35990">
        <v>44344339.359999999</v>
      </c>
      <c r="V35990">
        <v>3090893.89</v>
      </c>
      <c r="W35990">
        <v>15630936.560000001</v>
      </c>
      <c r="X35990">
        <v>112067953.45999999</v>
      </c>
      <c r="Y35990">
        <v>59975275.920000002</v>
      </c>
    </row>
    <row r="35991" spans="1:25" x14ac:dyDescent="0.25">
      <c r="A35991">
        <v>35990</v>
      </c>
      <c r="B35991" s="1" t="s">
        <v>4907</v>
      </c>
      <c r="C35991" s="1" t="s">
        <v>572</v>
      </c>
      <c r="D35991" s="1" t="s">
        <v>2037</v>
      </c>
      <c r="E35991" s="1" t="s">
        <v>2032</v>
      </c>
      <c r="F35991" s="1" t="s">
        <v>30</v>
      </c>
      <c r="G35991" s="1" t="s">
        <v>2340</v>
      </c>
      <c r="H35991" s="1" t="s">
        <v>1522</v>
      </c>
      <c r="I35991" s="1" t="s">
        <v>14547</v>
      </c>
      <c r="J35991" s="1" t="s">
        <v>1408</v>
      </c>
      <c r="K35991" s="1" t="s">
        <v>71</v>
      </c>
      <c r="L35991" s="1" t="s">
        <v>72</v>
      </c>
      <c r="M35991" s="1" t="s">
        <v>5077</v>
      </c>
      <c r="N35991" s="1" t="s">
        <v>620</v>
      </c>
      <c r="O35991">
        <v>471.69</v>
      </c>
      <c r="P35991">
        <v>-471.69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103964.14</v>
      </c>
      <c r="W35991">
        <v>0</v>
      </c>
      <c r="X35991">
        <v>0</v>
      </c>
      <c r="Y35991">
        <v>0</v>
      </c>
    </row>
    <row r="35992" spans="1:25" x14ac:dyDescent="0.25">
      <c r="A35992">
        <v>35991</v>
      </c>
      <c r="B35992" s="1" t="s">
        <v>6822</v>
      </c>
      <c r="C35992" s="1" t="s">
        <v>701</v>
      </c>
      <c r="D35992" s="1" t="s">
        <v>2034</v>
      </c>
      <c r="E35992" s="1" t="s">
        <v>2032</v>
      </c>
      <c r="F35992" s="1" t="s">
        <v>30</v>
      </c>
      <c r="G35992" s="1" t="s">
        <v>8382</v>
      </c>
      <c r="H35992" s="1" t="s">
        <v>1522</v>
      </c>
      <c r="I35992" s="1" t="s">
        <v>14548</v>
      </c>
      <c r="J35992" s="1" t="s">
        <v>1048</v>
      </c>
      <c r="K35992" s="1" t="s">
        <v>101</v>
      </c>
      <c r="L35992" s="1" t="s">
        <v>824</v>
      </c>
      <c r="M35992" s="1" t="s">
        <v>8384</v>
      </c>
      <c r="N35992" s="1" t="s">
        <v>1048</v>
      </c>
      <c r="O35992">
        <v>130169559.45999999</v>
      </c>
      <c r="P35992">
        <v>-12662239.720000001</v>
      </c>
      <c r="Q35992">
        <v>0</v>
      </c>
      <c r="R35992">
        <v>0</v>
      </c>
      <c r="S35992">
        <v>0</v>
      </c>
      <c r="T35992">
        <v>-50948453.780000001</v>
      </c>
      <c r="U35992">
        <v>66558865.960000001</v>
      </c>
      <c r="V35992">
        <v>220104076.12</v>
      </c>
      <c r="W35992">
        <v>0</v>
      </c>
      <c r="X35992">
        <v>76680.38</v>
      </c>
      <c r="Y35992">
        <v>66558865.960000001</v>
      </c>
    </row>
    <row r="35993" spans="1:25" x14ac:dyDescent="0.25">
      <c r="A35993">
        <v>35992</v>
      </c>
      <c r="B35993" s="1" t="s">
        <v>6835</v>
      </c>
      <c r="C35993" s="1" t="s">
        <v>675</v>
      </c>
      <c r="D35993" s="1" t="s">
        <v>2034</v>
      </c>
      <c r="E35993" s="1" t="s">
        <v>2032</v>
      </c>
      <c r="F35993" s="1" t="s">
        <v>30</v>
      </c>
      <c r="G35993" s="1" t="s">
        <v>6836</v>
      </c>
      <c r="H35993" s="1" t="s">
        <v>1522</v>
      </c>
      <c r="I35993" s="1" t="s">
        <v>14549</v>
      </c>
      <c r="J35993" s="1" t="s">
        <v>832</v>
      </c>
      <c r="K35993" s="1" t="s">
        <v>28</v>
      </c>
      <c r="L35993" s="1" t="s">
        <v>29</v>
      </c>
      <c r="M35993" s="1" t="s">
        <v>6838</v>
      </c>
      <c r="N35993" s="1" t="s">
        <v>832</v>
      </c>
      <c r="O35993">
        <v>787802.79</v>
      </c>
      <c r="P35993">
        <v>-787802.55</v>
      </c>
      <c r="Q35993">
        <v>0</v>
      </c>
      <c r="R35993">
        <v>0</v>
      </c>
      <c r="S35993">
        <v>0</v>
      </c>
      <c r="T35993">
        <v>0</v>
      </c>
      <c r="U35993">
        <v>0.24</v>
      </c>
      <c r="V35993">
        <v>223244.03</v>
      </c>
      <c r="W35993">
        <v>0</v>
      </c>
      <c r="X35993">
        <v>29664.44</v>
      </c>
      <c r="Y35993">
        <v>0.24</v>
      </c>
    </row>
    <row r="35994" spans="1:25" x14ac:dyDescent="0.25">
      <c r="A35994">
        <v>35993</v>
      </c>
      <c r="B35994" s="1" t="s">
        <v>8256</v>
      </c>
      <c r="C35994" s="1" t="s">
        <v>701</v>
      </c>
      <c r="D35994" s="1" t="s">
        <v>2034</v>
      </c>
      <c r="E35994" s="1" t="s">
        <v>1781</v>
      </c>
      <c r="F35994" s="1" t="s">
        <v>30</v>
      </c>
      <c r="G35994" s="1" t="s">
        <v>2449</v>
      </c>
      <c r="H35994" s="1" t="s">
        <v>1522</v>
      </c>
      <c r="I35994" s="1" t="s">
        <v>13763</v>
      </c>
      <c r="J35994" s="1" t="s">
        <v>1103</v>
      </c>
      <c r="K35994" s="1" t="s">
        <v>101</v>
      </c>
      <c r="L35994" s="1" t="s">
        <v>824</v>
      </c>
      <c r="M35994" s="1" t="s">
        <v>8306</v>
      </c>
      <c r="N35994" s="1" t="s">
        <v>1034</v>
      </c>
      <c r="O35994">
        <v>6526377.6600000001</v>
      </c>
      <c r="P35994">
        <v>19366066.98</v>
      </c>
      <c r="Q35994">
        <v>0</v>
      </c>
      <c r="R35994">
        <v>0</v>
      </c>
      <c r="S35994">
        <v>0</v>
      </c>
      <c r="T35994">
        <v>0</v>
      </c>
      <c r="U35994">
        <v>14149383.060000001</v>
      </c>
      <c r="V35994">
        <v>19366066.98</v>
      </c>
      <c r="W35994">
        <v>11743061.58</v>
      </c>
      <c r="X35994">
        <v>17332990.030000001</v>
      </c>
      <c r="Y35994">
        <v>25892444.640000001</v>
      </c>
    </row>
    <row r="35995" spans="1:25" x14ac:dyDescent="0.25">
      <c r="A35995">
        <v>35994</v>
      </c>
      <c r="B35995" s="1" t="s">
        <v>6509</v>
      </c>
      <c r="C35995" s="1" t="s">
        <v>118</v>
      </c>
      <c r="D35995" s="1" t="s">
        <v>2025</v>
      </c>
      <c r="E35995" s="1" t="s">
        <v>1538</v>
      </c>
      <c r="F35995" s="1" t="s">
        <v>30</v>
      </c>
      <c r="G35995" s="1" t="s">
        <v>6851</v>
      </c>
      <c r="H35995" s="1" t="s">
        <v>1522</v>
      </c>
      <c r="I35995" s="1" t="s">
        <v>6990</v>
      </c>
      <c r="J35995" s="1" t="s">
        <v>834</v>
      </c>
      <c r="K35995" s="1" t="s">
        <v>119</v>
      </c>
      <c r="L35995" s="1" t="s">
        <v>154</v>
      </c>
      <c r="M35995" s="1" t="s">
        <v>6853</v>
      </c>
      <c r="N35995" s="1" t="s">
        <v>834</v>
      </c>
      <c r="O35995">
        <v>27913063.100000001</v>
      </c>
      <c r="P35995">
        <v>2085431.68</v>
      </c>
      <c r="Q35995">
        <v>0</v>
      </c>
      <c r="R35995">
        <v>0</v>
      </c>
      <c r="S35995">
        <v>0</v>
      </c>
      <c r="T35995">
        <v>4952500</v>
      </c>
      <c r="U35995">
        <v>33422069.690000001</v>
      </c>
      <c r="V35995">
        <v>2085431.68</v>
      </c>
      <c r="W35995">
        <v>1528925.09</v>
      </c>
      <c r="X35995">
        <v>44549992.75</v>
      </c>
      <c r="Y35995">
        <v>34950994.780000001</v>
      </c>
    </row>
    <row r="35996" spans="1:25" x14ac:dyDescent="0.25">
      <c r="A35996">
        <v>35995</v>
      </c>
      <c r="B35996" s="1" t="s">
        <v>7401</v>
      </c>
      <c r="C35996" s="1" t="s">
        <v>896</v>
      </c>
      <c r="D35996" s="1" t="s">
        <v>1781</v>
      </c>
      <c r="E35996" s="1" t="s">
        <v>1781</v>
      </c>
      <c r="F35996" s="1" t="s">
        <v>30</v>
      </c>
      <c r="G35996" s="1" t="s">
        <v>7632</v>
      </c>
      <c r="H35996" s="1" t="s">
        <v>1522</v>
      </c>
      <c r="I35996" s="1" t="s">
        <v>13647</v>
      </c>
      <c r="J35996" s="1" t="s">
        <v>899</v>
      </c>
      <c r="K35996" s="1" t="s">
        <v>34</v>
      </c>
      <c r="L35996" s="1" t="s">
        <v>35</v>
      </c>
      <c r="M35996" s="1" t="s">
        <v>7634</v>
      </c>
      <c r="N35996" s="1" t="s">
        <v>899</v>
      </c>
      <c r="O35996">
        <v>894621.05</v>
      </c>
      <c r="P35996">
        <v>4575.8500000000004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4575.8500000000004</v>
      </c>
      <c r="W35996">
        <v>899196.9</v>
      </c>
      <c r="X35996">
        <v>199.07</v>
      </c>
      <c r="Y35996">
        <v>899196.9</v>
      </c>
    </row>
    <row r="35997" spans="1:25" x14ac:dyDescent="0.25">
      <c r="A35997">
        <v>35996</v>
      </c>
      <c r="B35997" s="1" t="s">
        <v>4907</v>
      </c>
      <c r="C35997" s="1" t="s">
        <v>572</v>
      </c>
      <c r="D35997" s="1" t="s">
        <v>2037</v>
      </c>
      <c r="E35997" s="1" t="s">
        <v>1779</v>
      </c>
      <c r="F35997" s="1" t="s">
        <v>30</v>
      </c>
      <c r="G35997" s="1" t="s">
        <v>5048</v>
      </c>
      <c r="H35997" s="1" t="s">
        <v>1522</v>
      </c>
      <c r="I35997" s="1" t="s">
        <v>12185</v>
      </c>
      <c r="J35997" s="1" t="s">
        <v>611</v>
      </c>
      <c r="K35997" s="1" t="s">
        <v>119</v>
      </c>
      <c r="L35997" s="1" t="s">
        <v>141</v>
      </c>
      <c r="M35997" s="1" t="s">
        <v>5050</v>
      </c>
      <c r="N35997" s="1" t="s">
        <v>612</v>
      </c>
      <c r="O35997">
        <v>7423055.7599999998</v>
      </c>
      <c r="P35997">
        <v>1324517.68</v>
      </c>
      <c r="Q35997">
        <v>0</v>
      </c>
      <c r="R35997">
        <v>0</v>
      </c>
      <c r="S35997">
        <v>0</v>
      </c>
      <c r="T35997">
        <v>0</v>
      </c>
      <c r="U35997">
        <v>522523.77</v>
      </c>
      <c r="V35997">
        <v>1324517.68</v>
      </c>
      <c r="W35997">
        <v>8225049.6699999999</v>
      </c>
      <c r="X35997">
        <v>16627509.720000001</v>
      </c>
      <c r="Y35997">
        <v>8747573.4399999995</v>
      </c>
    </row>
    <row r="35998" spans="1:25" x14ac:dyDescent="0.25">
      <c r="A35998">
        <v>35997</v>
      </c>
      <c r="B35998" s="1" t="s">
        <v>4907</v>
      </c>
      <c r="C35998" s="1" t="s">
        <v>572</v>
      </c>
      <c r="D35998" s="1" t="s">
        <v>1781</v>
      </c>
      <c r="E35998" s="1" t="s">
        <v>1538</v>
      </c>
      <c r="F35998" s="1" t="s">
        <v>30</v>
      </c>
      <c r="G35998" s="1" t="s">
        <v>4927</v>
      </c>
      <c r="H35998" s="1" t="s">
        <v>1522</v>
      </c>
      <c r="I35998" s="1" t="s">
        <v>5191</v>
      </c>
      <c r="J35998" s="1" t="s">
        <v>628</v>
      </c>
      <c r="K35998" s="1" t="s">
        <v>71</v>
      </c>
      <c r="L35998" s="1" t="s">
        <v>72</v>
      </c>
      <c r="M35998" s="1" t="s">
        <v>4929</v>
      </c>
      <c r="N35998" s="1" t="s">
        <v>583</v>
      </c>
      <c r="O35998">
        <v>0.06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.06</v>
      </c>
      <c r="X35998">
        <v>0</v>
      </c>
      <c r="Y35998">
        <v>0.06</v>
      </c>
    </row>
    <row r="35999" spans="1:25" x14ac:dyDescent="0.25">
      <c r="A35999">
        <v>35998</v>
      </c>
      <c r="B35999" s="1" t="s">
        <v>3316</v>
      </c>
      <c r="C35999" s="1" t="s">
        <v>325</v>
      </c>
      <c r="D35999" s="1" t="s">
        <v>2037</v>
      </c>
      <c r="E35999" s="1" t="s">
        <v>1529</v>
      </c>
      <c r="F35999" s="1" t="s">
        <v>30</v>
      </c>
      <c r="G35999" s="1" t="s">
        <v>2216</v>
      </c>
      <c r="H35999" s="1" t="s">
        <v>1522</v>
      </c>
      <c r="I35999" s="1" t="s">
        <v>3376</v>
      </c>
      <c r="J35999" s="1" t="s">
        <v>346</v>
      </c>
      <c r="K35999" s="1" t="s">
        <v>47</v>
      </c>
      <c r="L35999" s="1" t="s">
        <v>48</v>
      </c>
      <c r="M35999" s="1" t="s">
        <v>3377</v>
      </c>
      <c r="N35999" s="1" t="s">
        <v>346</v>
      </c>
      <c r="O35999">
        <v>29846703.75</v>
      </c>
      <c r="P35999">
        <v>331902.90999999997</v>
      </c>
      <c r="Q35999">
        <v>0</v>
      </c>
      <c r="R35999">
        <v>0</v>
      </c>
      <c r="S35999">
        <v>0</v>
      </c>
      <c r="T35999">
        <v>0</v>
      </c>
      <c r="U35999">
        <v>22967938.82</v>
      </c>
      <c r="V35999">
        <v>331902.90999999997</v>
      </c>
      <c r="W35999">
        <v>7210667.8399999999</v>
      </c>
      <c r="X35999">
        <v>9444055.8499999996</v>
      </c>
      <c r="Y35999">
        <v>30178606.66</v>
      </c>
    </row>
    <row r="36000" spans="1:25" x14ac:dyDescent="0.25">
      <c r="A36000">
        <v>35999</v>
      </c>
      <c r="B36000" s="1" t="s">
        <v>2105</v>
      </c>
      <c r="C36000" s="1" t="s">
        <v>173</v>
      </c>
      <c r="D36000" s="1" t="s">
        <v>1538</v>
      </c>
      <c r="E36000" s="1" t="s">
        <v>1538</v>
      </c>
      <c r="F36000" s="1" t="s">
        <v>30</v>
      </c>
      <c r="G36000" s="1" t="s">
        <v>2325</v>
      </c>
      <c r="H36000" s="1" t="s">
        <v>1522</v>
      </c>
      <c r="I36000" s="1" t="s">
        <v>2923</v>
      </c>
      <c r="J36000" s="1" t="s">
        <v>247</v>
      </c>
      <c r="K36000" s="1" t="s">
        <v>41</v>
      </c>
      <c r="L36000" s="1" t="s">
        <v>42</v>
      </c>
      <c r="M36000" s="1" t="s">
        <v>2327</v>
      </c>
      <c r="N36000" s="1" t="s">
        <v>247</v>
      </c>
      <c r="O36000">
        <v>0</v>
      </c>
      <c r="P36000">
        <v>0</v>
      </c>
      <c r="Q36000">
        <v>5545135000</v>
      </c>
      <c r="R36000">
        <v>0</v>
      </c>
      <c r="S36000">
        <v>0</v>
      </c>
      <c r="T36000">
        <v>19591694.120000001</v>
      </c>
      <c r="U36000">
        <v>5564642352.04</v>
      </c>
      <c r="V36000">
        <v>0</v>
      </c>
      <c r="W36000">
        <v>84342.080000000002</v>
      </c>
      <c r="X36000">
        <v>1937014688.23</v>
      </c>
      <c r="Y36000">
        <v>5564726694.1199999</v>
      </c>
    </row>
    <row r="36001" spans="1:25" x14ac:dyDescent="0.25">
      <c r="A36001">
        <v>36000</v>
      </c>
      <c r="B36001" s="1" t="s">
        <v>3757</v>
      </c>
      <c r="C36001" s="1" t="s">
        <v>43</v>
      </c>
      <c r="D36001" s="1" t="s">
        <v>1781</v>
      </c>
      <c r="E36001" s="1" t="s">
        <v>1781</v>
      </c>
      <c r="F36001" s="1" t="s">
        <v>30</v>
      </c>
      <c r="G36001" s="1" t="s">
        <v>1697</v>
      </c>
      <c r="H36001" s="1" t="s">
        <v>1522</v>
      </c>
      <c r="I36001" s="1" t="s">
        <v>13797</v>
      </c>
      <c r="J36001" s="1" t="s">
        <v>1182</v>
      </c>
      <c r="K36001" s="1" t="s">
        <v>34</v>
      </c>
      <c r="L36001" s="1" t="s">
        <v>44</v>
      </c>
      <c r="M36001" s="1" t="s">
        <v>9814</v>
      </c>
      <c r="N36001" s="1" t="s">
        <v>1182</v>
      </c>
      <c r="O36001">
        <v>149581.35999999999</v>
      </c>
      <c r="P36001">
        <v>34271.08</v>
      </c>
      <c r="Q36001">
        <v>0</v>
      </c>
      <c r="R36001">
        <v>0</v>
      </c>
      <c r="S36001">
        <v>0</v>
      </c>
      <c r="T36001">
        <v>0</v>
      </c>
      <c r="U36001">
        <v>15841.08</v>
      </c>
      <c r="V36001">
        <v>34271.08</v>
      </c>
      <c r="W36001">
        <v>168011.36</v>
      </c>
      <c r="X36001">
        <v>0</v>
      </c>
      <c r="Y36001">
        <v>183852.44</v>
      </c>
    </row>
    <row r="36002" spans="1:25" x14ac:dyDescent="0.25">
      <c r="A36002">
        <v>36001</v>
      </c>
      <c r="B36002" s="1" t="s">
        <v>4230</v>
      </c>
      <c r="C36002" s="1" t="s">
        <v>892</v>
      </c>
      <c r="D36002" s="1" t="s">
        <v>2025</v>
      </c>
      <c r="E36002" s="1" t="s">
        <v>2025</v>
      </c>
      <c r="F36002" s="1" t="s">
        <v>30</v>
      </c>
      <c r="G36002" s="1" t="s">
        <v>6533</v>
      </c>
      <c r="H36002" s="1" t="s">
        <v>1522</v>
      </c>
      <c r="I36002" s="1" t="s">
        <v>12063</v>
      </c>
      <c r="J36002" s="1" t="s">
        <v>992</v>
      </c>
      <c r="K36002" s="1" t="s">
        <v>37</v>
      </c>
      <c r="L36002" s="1" t="s">
        <v>60</v>
      </c>
      <c r="M36002" s="1" t="s">
        <v>8019</v>
      </c>
      <c r="N36002" s="1" t="s">
        <v>992</v>
      </c>
      <c r="O36002">
        <v>56749.27</v>
      </c>
      <c r="P36002">
        <v>796935.81</v>
      </c>
      <c r="Q36002">
        <v>0</v>
      </c>
      <c r="R36002">
        <v>0</v>
      </c>
      <c r="S36002">
        <v>0</v>
      </c>
      <c r="T36002">
        <v>0</v>
      </c>
      <c r="U36002">
        <v>5892.48</v>
      </c>
      <c r="V36002">
        <v>796935.81</v>
      </c>
      <c r="W36002">
        <v>847792.6</v>
      </c>
      <c r="X36002">
        <v>542363.26</v>
      </c>
      <c r="Y36002">
        <v>853685.08</v>
      </c>
    </row>
    <row r="36003" spans="1:25" x14ac:dyDescent="0.25">
      <c r="A36003">
        <v>36002</v>
      </c>
      <c r="B36003" s="1" t="s">
        <v>8256</v>
      </c>
      <c r="C36003" s="1" t="s">
        <v>701</v>
      </c>
      <c r="D36003" s="1" t="s">
        <v>1781</v>
      </c>
      <c r="E36003" s="1" t="s">
        <v>1781</v>
      </c>
      <c r="F36003" s="1" t="s">
        <v>30</v>
      </c>
      <c r="G36003" s="1" t="s">
        <v>8272</v>
      </c>
      <c r="H36003" s="1" t="s">
        <v>1522</v>
      </c>
      <c r="I36003" s="1" t="s">
        <v>13724</v>
      </c>
      <c r="J36003" s="1" t="s">
        <v>1023</v>
      </c>
      <c r="K36003" s="1" t="s">
        <v>101</v>
      </c>
      <c r="L36003" s="1" t="s">
        <v>824</v>
      </c>
      <c r="M36003" s="1" t="s">
        <v>8274</v>
      </c>
      <c r="N36003" s="1" t="s">
        <v>1023</v>
      </c>
      <c r="O36003">
        <v>4957944.04</v>
      </c>
      <c r="P36003">
        <v>191927.22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191927.22</v>
      </c>
      <c r="W36003">
        <v>5149871.26</v>
      </c>
      <c r="X36003">
        <v>0</v>
      </c>
      <c r="Y36003">
        <v>5149871.26</v>
      </c>
    </row>
    <row r="36004" spans="1:25" x14ac:dyDescent="0.25">
      <c r="A36004">
        <v>36003</v>
      </c>
      <c r="B36004" s="1" t="s">
        <v>2105</v>
      </c>
      <c r="C36004" s="1" t="s">
        <v>173</v>
      </c>
      <c r="D36004" s="1" t="s">
        <v>1584</v>
      </c>
      <c r="E36004" s="1" t="s">
        <v>1584</v>
      </c>
      <c r="F36004" s="1" t="s">
        <v>30</v>
      </c>
      <c r="G36004" s="1" t="s">
        <v>2130</v>
      </c>
      <c r="H36004" s="1" t="s">
        <v>1522</v>
      </c>
      <c r="I36004" s="1" t="s">
        <v>10345</v>
      </c>
      <c r="J36004" s="1" t="s">
        <v>185</v>
      </c>
      <c r="K36004" s="1" t="s">
        <v>41</v>
      </c>
      <c r="L36004" s="1" t="s">
        <v>178</v>
      </c>
      <c r="M36004" s="1" t="s">
        <v>2132</v>
      </c>
      <c r="N36004" s="1" t="s">
        <v>185</v>
      </c>
      <c r="O36004">
        <v>751850.04</v>
      </c>
      <c r="P36004">
        <v>3955218.74</v>
      </c>
      <c r="Q36004">
        <v>0</v>
      </c>
      <c r="R36004">
        <v>0</v>
      </c>
      <c r="S36004">
        <v>0</v>
      </c>
      <c r="T36004">
        <v>-2836.25</v>
      </c>
      <c r="U36004">
        <v>3708328.38</v>
      </c>
      <c r="V36004">
        <v>3955218.74</v>
      </c>
      <c r="W36004">
        <v>995904.15</v>
      </c>
      <c r="X36004">
        <v>67545487.980000004</v>
      </c>
      <c r="Y36004">
        <v>4704232.53</v>
      </c>
    </row>
    <row r="36005" spans="1:25" x14ac:dyDescent="0.25">
      <c r="A36005">
        <v>36004</v>
      </c>
      <c r="B36005" s="1" t="s">
        <v>6835</v>
      </c>
      <c r="C36005" s="1" t="s">
        <v>675</v>
      </c>
      <c r="D36005" s="1" t="s">
        <v>1779</v>
      </c>
      <c r="E36005" s="1" t="s">
        <v>1779</v>
      </c>
      <c r="F36005" s="1" t="s">
        <v>30</v>
      </c>
      <c r="G36005" s="1" t="s">
        <v>7103</v>
      </c>
      <c r="H36005" s="1" t="s">
        <v>1522</v>
      </c>
      <c r="I36005" s="1" t="s">
        <v>12529</v>
      </c>
      <c r="J36005" s="1" t="s">
        <v>887</v>
      </c>
      <c r="K36005" s="1" t="s">
        <v>28</v>
      </c>
      <c r="L36005" s="1" t="s">
        <v>29</v>
      </c>
      <c r="M36005" s="1" t="s">
        <v>7105</v>
      </c>
      <c r="N36005" s="1" t="s">
        <v>887</v>
      </c>
      <c r="O36005">
        <v>5971802.5700000003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5971802.5700000003</v>
      </c>
      <c r="X36005">
        <v>0</v>
      </c>
      <c r="Y36005">
        <v>5971802.5700000003</v>
      </c>
    </row>
    <row r="36006" spans="1:25" x14ac:dyDescent="0.25">
      <c r="A36006">
        <v>36005</v>
      </c>
      <c r="B36006" s="1" t="s">
        <v>2878</v>
      </c>
      <c r="C36006" s="1" t="s">
        <v>304</v>
      </c>
      <c r="D36006" s="1" t="s">
        <v>2032</v>
      </c>
      <c r="E36006" s="1" t="s">
        <v>2032</v>
      </c>
      <c r="F36006" s="1" t="s">
        <v>30</v>
      </c>
      <c r="G36006" s="1" t="s">
        <v>1934</v>
      </c>
      <c r="H36006" s="1" t="s">
        <v>1522</v>
      </c>
      <c r="I36006" s="1" t="s">
        <v>14550</v>
      </c>
      <c r="J36006" s="1" t="s">
        <v>718</v>
      </c>
      <c r="K36006" s="1" t="s">
        <v>71</v>
      </c>
      <c r="L36006" s="1" t="s">
        <v>516</v>
      </c>
      <c r="M36006" s="1" t="s">
        <v>6017</v>
      </c>
      <c r="N36006" s="1" t="s">
        <v>718</v>
      </c>
      <c r="O36006">
        <v>8595025.1400000006</v>
      </c>
      <c r="P36006">
        <v>-8595025.1400000006</v>
      </c>
      <c r="Q36006">
        <v>0</v>
      </c>
      <c r="R36006">
        <v>0</v>
      </c>
      <c r="S36006">
        <v>0</v>
      </c>
      <c r="T36006">
        <v>1915956.8</v>
      </c>
      <c r="U36006">
        <v>1915956.8</v>
      </c>
      <c r="V36006">
        <v>2632106.6800000002</v>
      </c>
      <c r="W36006">
        <v>0</v>
      </c>
      <c r="X36006">
        <v>7298972</v>
      </c>
      <c r="Y36006">
        <v>1915956.8</v>
      </c>
    </row>
    <row r="36007" spans="1:25" x14ac:dyDescent="0.25">
      <c r="A36007">
        <v>36006</v>
      </c>
      <c r="B36007" s="1" t="s">
        <v>1688</v>
      </c>
      <c r="C36007" s="1" t="s">
        <v>73</v>
      </c>
      <c r="D36007" s="1" t="s">
        <v>1781</v>
      </c>
      <c r="E36007" s="1" t="s">
        <v>1781</v>
      </c>
      <c r="F36007" s="1" t="s">
        <v>30</v>
      </c>
      <c r="G36007" s="1" t="s">
        <v>1585</v>
      </c>
      <c r="H36007" s="1" t="s">
        <v>1522</v>
      </c>
      <c r="I36007" s="1" t="s">
        <v>13991</v>
      </c>
      <c r="J36007" s="1" t="s">
        <v>74</v>
      </c>
      <c r="K36007" s="1" t="s">
        <v>37</v>
      </c>
      <c r="L36007" s="1" t="s">
        <v>60</v>
      </c>
      <c r="M36007" s="1" t="s">
        <v>1690</v>
      </c>
      <c r="N36007" s="1" t="s">
        <v>74</v>
      </c>
      <c r="O36007">
        <v>755517.15</v>
      </c>
      <c r="P36007">
        <v>125168.48</v>
      </c>
      <c r="Q36007">
        <v>0</v>
      </c>
      <c r="R36007">
        <v>0</v>
      </c>
      <c r="S36007">
        <v>0</v>
      </c>
      <c r="T36007">
        <v>0</v>
      </c>
      <c r="U36007">
        <v>12172.51</v>
      </c>
      <c r="V36007">
        <v>125168.48</v>
      </c>
      <c r="W36007">
        <v>868513.12</v>
      </c>
      <c r="X36007">
        <v>15001.78</v>
      </c>
      <c r="Y36007">
        <v>880685.63</v>
      </c>
    </row>
    <row r="36008" spans="1:25" x14ac:dyDescent="0.25">
      <c r="A36008">
        <v>36007</v>
      </c>
      <c r="B36008" s="1" t="s">
        <v>4058</v>
      </c>
      <c r="C36008" s="1" t="s">
        <v>90</v>
      </c>
      <c r="D36008" s="1" t="s">
        <v>1779</v>
      </c>
      <c r="E36008" s="1" t="s">
        <v>1779</v>
      </c>
      <c r="F36008" s="1" t="s">
        <v>30</v>
      </c>
      <c r="G36008" s="1" t="s">
        <v>5832</v>
      </c>
      <c r="H36008" s="1" t="s">
        <v>1522</v>
      </c>
      <c r="I36008" s="1" t="s">
        <v>12385</v>
      </c>
      <c r="J36008" s="1" t="s">
        <v>699</v>
      </c>
      <c r="K36008" s="1" t="s">
        <v>92</v>
      </c>
      <c r="L36008" s="1" t="s">
        <v>300</v>
      </c>
      <c r="M36008" s="1" t="s">
        <v>5834</v>
      </c>
      <c r="N36008" s="1" t="s">
        <v>698</v>
      </c>
      <c r="O36008">
        <v>697370.36</v>
      </c>
      <c r="P36008">
        <v>1917789.7</v>
      </c>
      <c r="Q36008">
        <v>0</v>
      </c>
      <c r="R36008">
        <v>0</v>
      </c>
      <c r="S36008">
        <v>0</v>
      </c>
      <c r="T36008">
        <v>0</v>
      </c>
      <c r="U36008">
        <v>1440825</v>
      </c>
      <c r="V36008">
        <v>4238759.7</v>
      </c>
      <c r="W36008">
        <v>1174335.06</v>
      </c>
      <c r="X36008">
        <v>46870.8</v>
      </c>
      <c r="Y36008">
        <v>2615160.06</v>
      </c>
    </row>
    <row r="36009" spans="1:25" x14ac:dyDescent="0.25">
      <c r="A36009">
        <v>36008</v>
      </c>
      <c r="B36009" s="1" t="s">
        <v>2105</v>
      </c>
      <c r="C36009" s="1" t="s">
        <v>173</v>
      </c>
      <c r="D36009" s="1" t="s">
        <v>2025</v>
      </c>
      <c r="E36009" s="1" t="s">
        <v>2025</v>
      </c>
      <c r="F36009" s="1" t="s">
        <v>30</v>
      </c>
      <c r="G36009" s="1" t="s">
        <v>2266</v>
      </c>
      <c r="H36009" s="1" t="s">
        <v>1522</v>
      </c>
      <c r="I36009" s="1" t="s">
        <v>12094</v>
      </c>
      <c r="J36009" s="1" t="s">
        <v>1218</v>
      </c>
      <c r="K36009" s="1" t="s">
        <v>41</v>
      </c>
      <c r="L36009" s="1" t="s">
        <v>42</v>
      </c>
      <c r="M36009" s="1" t="s">
        <v>2268</v>
      </c>
      <c r="N36009" s="1" t="s">
        <v>228</v>
      </c>
      <c r="O36009">
        <v>384186.65</v>
      </c>
      <c r="P36009">
        <v>462387.39</v>
      </c>
      <c r="Q36009">
        <v>0</v>
      </c>
      <c r="R36009">
        <v>0</v>
      </c>
      <c r="S36009">
        <v>0</v>
      </c>
      <c r="T36009">
        <v>0</v>
      </c>
      <c r="U36009">
        <v>33283.589999999997</v>
      </c>
      <c r="V36009">
        <v>462387.39</v>
      </c>
      <c r="W36009">
        <v>813290.45</v>
      </c>
      <c r="X36009">
        <v>25170977</v>
      </c>
      <c r="Y36009">
        <v>846574.04</v>
      </c>
    </row>
    <row r="36010" spans="1:25" x14ac:dyDescent="0.25">
      <c r="A36010">
        <v>36009</v>
      </c>
      <c r="B36010" s="1" t="s">
        <v>1912</v>
      </c>
      <c r="C36010" s="1" t="s">
        <v>139</v>
      </c>
      <c r="D36010" s="1" t="s">
        <v>1779</v>
      </c>
      <c r="E36010" s="1" t="s">
        <v>1779</v>
      </c>
      <c r="F36010" s="1" t="s">
        <v>30</v>
      </c>
      <c r="G36010" s="1" t="s">
        <v>1585</v>
      </c>
      <c r="H36010" s="1" t="s">
        <v>1522</v>
      </c>
      <c r="I36010" s="1" t="s">
        <v>12797</v>
      </c>
      <c r="J36010" s="1" t="s">
        <v>140</v>
      </c>
      <c r="K36010" s="1" t="s">
        <v>119</v>
      </c>
      <c r="L36010" s="1" t="s">
        <v>141</v>
      </c>
      <c r="M36010" s="1" t="s">
        <v>1914</v>
      </c>
      <c r="N36010" s="1" t="s">
        <v>140</v>
      </c>
      <c r="O36010">
        <v>56000.09</v>
      </c>
      <c r="P36010">
        <v>64308.52</v>
      </c>
      <c r="Q36010">
        <v>0</v>
      </c>
      <c r="R36010">
        <v>0</v>
      </c>
      <c r="S36010">
        <v>0</v>
      </c>
      <c r="T36010">
        <v>0</v>
      </c>
      <c r="U36010">
        <v>8912.89</v>
      </c>
      <c r="V36010">
        <v>64308.52</v>
      </c>
      <c r="W36010">
        <v>111395.72</v>
      </c>
      <c r="X36010">
        <v>15723.14</v>
      </c>
      <c r="Y36010">
        <v>120308.61</v>
      </c>
    </row>
    <row r="36011" spans="1:25" x14ac:dyDescent="0.25">
      <c r="A36011">
        <v>36010</v>
      </c>
      <c r="B36011" s="1" t="s">
        <v>4058</v>
      </c>
      <c r="C36011" s="1" t="s">
        <v>90</v>
      </c>
      <c r="D36011" s="1" t="s">
        <v>1779</v>
      </c>
      <c r="E36011" s="1" t="s">
        <v>2025</v>
      </c>
      <c r="F36011" s="1" t="s">
        <v>30</v>
      </c>
      <c r="G36011" s="1" t="s">
        <v>5828</v>
      </c>
      <c r="H36011" s="1" t="s">
        <v>1522</v>
      </c>
      <c r="I36011" s="1" t="s">
        <v>12091</v>
      </c>
      <c r="J36011" s="1" t="s">
        <v>696</v>
      </c>
      <c r="K36011" s="1" t="s">
        <v>92</v>
      </c>
      <c r="L36011" s="1" t="s">
        <v>300</v>
      </c>
      <c r="M36011" s="1" t="s">
        <v>5830</v>
      </c>
      <c r="N36011" s="1" t="s">
        <v>696</v>
      </c>
      <c r="O36011">
        <v>14849703.189999999</v>
      </c>
      <c r="P36011">
        <v>30962119.420000002</v>
      </c>
      <c r="Q36011">
        <v>0</v>
      </c>
      <c r="R36011">
        <v>0</v>
      </c>
      <c r="S36011">
        <v>0</v>
      </c>
      <c r="T36011">
        <v>0</v>
      </c>
      <c r="U36011">
        <v>1081192.2</v>
      </c>
      <c r="V36011">
        <v>36152954.420000002</v>
      </c>
      <c r="W36011">
        <v>44730630.409999996</v>
      </c>
      <c r="X36011">
        <v>73760221.370000005</v>
      </c>
      <c r="Y36011">
        <v>45811822.609999999</v>
      </c>
    </row>
    <row r="36012" spans="1:25" x14ac:dyDescent="0.25">
      <c r="A36012">
        <v>36011</v>
      </c>
      <c r="B36012" s="1" t="s">
        <v>3757</v>
      </c>
      <c r="C36012" s="1" t="s">
        <v>43</v>
      </c>
      <c r="D36012" s="1" t="s">
        <v>1584</v>
      </c>
      <c r="E36012" s="1" t="s">
        <v>1538</v>
      </c>
      <c r="F36012" s="1" t="s">
        <v>30</v>
      </c>
      <c r="G36012" s="1" t="s">
        <v>2121</v>
      </c>
      <c r="H36012" s="1" t="s">
        <v>1522</v>
      </c>
      <c r="I36012" s="1" t="s">
        <v>9586</v>
      </c>
      <c r="J36012" s="1" t="s">
        <v>1151</v>
      </c>
      <c r="K36012" s="1" t="s">
        <v>160</v>
      </c>
      <c r="L36012" s="1" t="s">
        <v>161</v>
      </c>
      <c r="M36012" s="1" t="s">
        <v>9574</v>
      </c>
      <c r="N36012" s="1" t="s">
        <v>1151</v>
      </c>
      <c r="O36012">
        <v>8000000</v>
      </c>
      <c r="P36012">
        <v>20000000</v>
      </c>
      <c r="Q36012">
        <v>-5000000</v>
      </c>
      <c r="R36012">
        <v>0</v>
      </c>
      <c r="S36012">
        <v>0</v>
      </c>
      <c r="T36012">
        <v>0</v>
      </c>
      <c r="U36012">
        <v>22852103.59</v>
      </c>
      <c r="V36012">
        <v>0</v>
      </c>
      <c r="W36012">
        <v>147896.41</v>
      </c>
      <c r="X36012">
        <v>8572683.8499999996</v>
      </c>
      <c r="Y36012">
        <v>23000000</v>
      </c>
    </row>
    <row r="36013" spans="1:25" x14ac:dyDescent="0.25">
      <c r="A36013">
        <v>36012</v>
      </c>
      <c r="B36013" s="1" t="s">
        <v>2105</v>
      </c>
      <c r="C36013" s="1" t="s">
        <v>173</v>
      </c>
      <c r="D36013" s="1" t="s">
        <v>1781</v>
      </c>
      <c r="E36013" s="1" t="s">
        <v>1781</v>
      </c>
      <c r="F36013" s="1" t="s">
        <v>30</v>
      </c>
      <c r="G36013" s="1" t="s">
        <v>1944</v>
      </c>
      <c r="H36013" s="1" t="s">
        <v>1522</v>
      </c>
      <c r="I36013" s="1" t="s">
        <v>13688</v>
      </c>
      <c r="J36013" s="1" t="s">
        <v>212</v>
      </c>
      <c r="K36013" s="1" t="s">
        <v>41</v>
      </c>
      <c r="L36013" s="1" t="s">
        <v>178</v>
      </c>
      <c r="M36013" s="1" t="s">
        <v>2205</v>
      </c>
      <c r="N36013" s="1" t="s">
        <v>212</v>
      </c>
      <c r="O36013">
        <v>7548289.5499999998</v>
      </c>
      <c r="P36013">
        <v>1078075.98</v>
      </c>
      <c r="Q36013">
        <v>0</v>
      </c>
      <c r="R36013">
        <v>0</v>
      </c>
      <c r="S36013">
        <v>0</v>
      </c>
      <c r="T36013">
        <v>-663957.54</v>
      </c>
      <c r="U36013">
        <v>398095.01</v>
      </c>
      <c r="V36013">
        <v>1078075.98</v>
      </c>
      <c r="W36013">
        <v>7564312.9800000004</v>
      </c>
      <c r="X36013">
        <v>4702405.12</v>
      </c>
      <c r="Y36013">
        <v>7962407.9900000002</v>
      </c>
    </row>
    <row r="36014" spans="1:25" x14ac:dyDescent="0.25">
      <c r="A36014">
        <v>36013</v>
      </c>
      <c r="B36014" s="1" t="s">
        <v>3316</v>
      </c>
      <c r="C36014" s="1" t="s">
        <v>325</v>
      </c>
      <c r="D36014" s="1" t="s">
        <v>1561</v>
      </c>
      <c r="E36014" s="1" t="s">
        <v>1781</v>
      </c>
      <c r="F36014" s="1" t="s">
        <v>30</v>
      </c>
      <c r="G36014" s="1" t="s">
        <v>3326</v>
      </c>
      <c r="H36014" s="1" t="s">
        <v>1522</v>
      </c>
      <c r="I36014" s="1" t="s">
        <v>13365</v>
      </c>
      <c r="J36014" s="1" t="s">
        <v>330</v>
      </c>
      <c r="K36014" s="1" t="s">
        <v>47</v>
      </c>
      <c r="L36014" s="1" t="s">
        <v>48</v>
      </c>
      <c r="M36014" s="1" t="s">
        <v>3328</v>
      </c>
      <c r="N36014" s="1" t="s">
        <v>330</v>
      </c>
      <c r="O36014">
        <v>35243.69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35243.69</v>
      </c>
      <c r="X36014">
        <v>0</v>
      </c>
      <c r="Y36014">
        <v>35243.69</v>
      </c>
    </row>
    <row r="36015" spans="1:25" x14ac:dyDescent="0.25">
      <c r="A36015">
        <v>36014</v>
      </c>
      <c r="B36015" s="1" t="s">
        <v>8256</v>
      </c>
      <c r="C36015" s="1" t="s">
        <v>701</v>
      </c>
      <c r="D36015" s="1" t="s">
        <v>2037</v>
      </c>
      <c r="E36015" s="1" t="s">
        <v>1779</v>
      </c>
      <c r="F36015" s="1" t="s">
        <v>30</v>
      </c>
      <c r="G36015" s="1" t="s">
        <v>1637</v>
      </c>
      <c r="H36015" s="1" t="s">
        <v>1522</v>
      </c>
      <c r="I36015" s="1" t="s">
        <v>12344</v>
      </c>
      <c r="J36015" s="1" t="s">
        <v>1030</v>
      </c>
      <c r="K36015" s="1" t="s">
        <v>101</v>
      </c>
      <c r="L36015" s="1" t="s">
        <v>824</v>
      </c>
      <c r="M36015" s="1" t="s">
        <v>8295</v>
      </c>
      <c r="N36015" s="1" t="s">
        <v>1030</v>
      </c>
      <c r="O36015">
        <v>71697936.890000001</v>
      </c>
      <c r="P36015">
        <v>27475158.649999999</v>
      </c>
      <c r="Q36015">
        <v>0</v>
      </c>
      <c r="R36015">
        <v>0</v>
      </c>
      <c r="S36015">
        <v>0</v>
      </c>
      <c r="T36015">
        <v>0</v>
      </c>
      <c r="U36015">
        <v>18028764.09</v>
      </c>
      <c r="V36015">
        <v>29544158.649999999</v>
      </c>
      <c r="W36015">
        <v>81144331.450000003</v>
      </c>
      <c r="X36015">
        <v>134299574.94</v>
      </c>
      <c r="Y36015">
        <v>99173095.540000007</v>
      </c>
    </row>
    <row r="36016" spans="1:25" x14ac:dyDescent="0.25">
      <c r="A36016">
        <v>36015</v>
      </c>
      <c r="B36016" s="1" t="s">
        <v>8256</v>
      </c>
      <c r="C36016" s="1" t="s">
        <v>701</v>
      </c>
      <c r="D36016" s="1" t="s">
        <v>2032</v>
      </c>
      <c r="E36016" s="1" t="s">
        <v>1779</v>
      </c>
      <c r="F36016" s="1" t="s">
        <v>30</v>
      </c>
      <c r="G36016" s="1" t="s">
        <v>2124</v>
      </c>
      <c r="H36016" s="1" t="s">
        <v>1522</v>
      </c>
      <c r="I36016" s="1" t="s">
        <v>12282</v>
      </c>
      <c r="J36016" s="1" t="s">
        <v>1019</v>
      </c>
      <c r="K36016" s="1" t="s">
        <v>101</v>
      </c>
      <c r="L36016" s="1" t="s">
        <v>824</v>
      </c>
      <c r="M36016" s="1" t="s">
        <v>8265</v>
      </c>
      <c r="N36016" s="1" t="s">
        <v>1019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278.57</v>
      </c>
      <c r="Y36016">
        <v>0</v>
      </c>
    </row>
    <row r="36017" spans="1:25" x14ac:dyDescent="0.25">
      <c r="A36017">
        <v>36016</v>
      </c>
      <c r="B36017" s="1" t="s">
        <v>8256</v>
      </c>
      <c r="C36017" s="1" t="s">
        <v>701</v>
      </c>
      <c r="D36017" s="1" t="s">
        <v>2025</v>
      </c>
      <c r="E36017" s="1" t="s">
        <v>1532</v>
      </c>
      <c r="F36017" s="1" t="s">
        <v>30</v>
      </c>
      <c r="G36017" s="1" t="s">
        <v>1637</v>
      </c>
      <c r="H36017" s="1" t="s">
        <v>1522</v>
      </c>
      <c r="I36017" s="1" t="s">
        <v>9082</v>
      </c>
      <c r="J36017" s="1" t="s">
        <v>1030</v>
      </c>
      <c r="K36017" s="1" t="s">
        <v>101</v>
      </c>
      <c r="L36017" s="1" t="s">
        <v>824</v>
      </c>
      <c r="M36017" s="1" t="s">
        <v>8295</v>
      </c>
      <c r="N36017" s="1" t="s">
        <v>1030</v>
      </c>
      <c r="O36017">
        <v>985476432.29999995</v>
      </c>
      <c r="P36017">
        <v>24067320.66</v>
      </c>
      <c r="Q36017">
        <v>0</v>
      </c>
      <c r="R36017">
        <v>0</v>
      </c>
      <c r="S36017">
        <v>0</v>
      </c>
      <c r="T36017">
        <v>0</v>
      </c>
      <c r="U36017">
        <v>276138304.26999998</v>
      </c>
      <c r="V36017">
        <v>22767320.66</v>
      </c>
      <c r="W36017">
        <v>733405448.69000006</v>
      </c>
      <c r="X36017">
        <v>334998513.47000003</v>
      </c>
      <c r="Y36017">
        <v>1009543752.96</v>
      </c>
    </row>
    <row r="36018" spans="1:25" x14ac:dyDescent="0.25">
      <c r="A36018">
        <v>36017</v>
      </c>
      <c r="B36018" s="1" t="s">
        <v>6221</v>
      </c>
      <c r="C36018" s="1" t="s">
        <v>738</v>
      </c>
      <c r="D36018" s="1" t="s">
        <v>1779</v>
      </c>
      <c r="E36018" s="1" t="s">
        <v>2025</v>
      </c>
      <c r="F36018" s="1" t="s">
        <v>30</v>
      </c>
      <c r="G36018" s="1" t="s">
        <v>6231</v>
      </c>
      <c r="H36018" s="1" t="s">
        <v>1522</v>
      </c>
      <c r="I36018" s="1" t="s">
        <v>12100</v>
      </c>
      <c r="J36018" s="1" t="s">
        <v>745</v>
      </c>
      <c r="K36018" s="1" t="s">
        <v>105</v>
      </c>
      <c r="L36018" s="1" t="s">
        <v>740</v>
      </c>
      <c r="M36018" s="1" t="s">
        <v>6233</v>
      </c>
      <c r="N36018" s="1" t="s">
        <v>745</v>
      </c>
      <c r="O36018">
        <v>4835839.09</v>
      </c>
      <c r="P36018">
        <v>2145309.3199999998</v>
      </c>
      <c r="Q36018">
        <v>0</v>
      </c>
      <c r="R36018">
        <v>0</v>
      </c>
      <c r="S36018">
        <v>0</v>
      </c>
      <c r="T36018">
        <v>0</v>
      </c>
      <c r="U36018">
        <v>29076.82</v>
      </c>
      <c r="V36018">
        <v>2145309.3199999998</v>
      </c>
      <c r="W36018">
        <v>6952071.5899999999</v>
      </c>
      <c r="X36018">
        <v>3417864.17</v>
      </c>
      <c r="Y36018">
        <v>6981148.4100000001</v>
      </c>
    </row>
    <row r="36019" spans="1:25" x14ac:dyDescent="0.25">
      <c r="A36019">
        <v>36018</v>
      </c>
      <c r="B36019" s="1" t="s">
        <v>6509</v>
      </c>
      <c r="C36019" s="1" t="s">
        <v>118</v>
      </c>
      <c r="D36019" s="1" t="s">
        <v>2025</v>
      </c>
      <c r="E36019" s="1" t="s">
        <v>1584</v>
      </c>
      <c r="F36019" s="1" t="s">
        <v>30</v>
      </c>
      <c r="G36019" s="1" t="s">
        <v>6697</v>
      </c>
      <c r="H36019" s="1" t="s">
        <v>1522</v>
      </c>
      <c r="I36019" s="1" t="s">
        <v>10428</v>
      </c>
      <c r="J36019" s="1" t="s">
        <v>811</v>
      </c>
      <c r="K36019" s="1" t="s">
        <v>119</v>
      </c>
      <c r="L36019" s="1" t="s">
        <v>141</v>
      </c>
      <c r="M36019" s="1" t="s">
        <v>6699</v>
      </c>
      <c r="N36019" s="1" t="s">
        <v>811</v>
      </c>
      <c r="O36019">
        <v>21982.21</v>
      </c>
      <c r="P36019">
        <v>22950</v>
      </c>
      <c r="Q36019">
        <v>0</v>
      </c>
      <c r="R36019">
        <v>0</v>
      </c>
      <c r="S36019">
        <v>0</v>
      </c>
      <c r="T36019">
        <v>0</v>
      </c>
      <c r="U36019">
        <v>15.1</v>
      </c>
      <c r="V36019">
        <v>22950</v>
      </c>
      <c r="W36019">
        <v>44917.11</v>
      </c>
      <c r="X36019">
        <v>2718991.24</v>
      </c>
      <c r="Y36019">
        <v>44932.21</v>
      </c>
    </row>
    <row r="36020" spans="1:25" x14ac:dyDescent="0.25">
      <c r="A36020">
        <v>36019</v>
      </c>
      <c r="B36020" s="1" t="s">
        <v>2105</v>
      </c>
      <c r="C36020" s="1" t="s">
        <v>173</v>
      </c>
      <c r="D36020" s="1" t="s">
        <v>2037</v>
      </c>
      <c r="E36020" s="1" t="s">
        <v>1779</v>
      </c>
      <c r="F36020" s="1" t="s">
        <v>30</v>
      </c>
      <c r="G36020" s="1" t="s">
        <v>2213</v>
      </c>
      <c r="H36020" s="1" t="s">
        <v>1522</v>
      </c>
      <c r="I36020" s="1" t="s">
        <v>12980</v>
      </c>
      <c r="J36020" s="1" t="s">
        <v>215</v>
      </c>
      <c r="K36020" s="1" t="s">
        <v>41</v>
      </c>
      <c r="L36020" s="1" t="s">
        <v>42</v>
      </c>
      <c r="M36020" s="1" t="s">
        <v>2215</v>
      </c>
      <c r="N36020" s="1" t="s">
        <v>215</v>
      </c>
      <c r="O36020">
        <v>458942.67</v>
      </c>
      <c r="P36020">
        <v>20</v>
      </c>
      <c r="Q36020">
        <v>0</v>
      </c>
      <c r="R36020">
        <v>0</v>
      </c>
      <c r="S36020">
        <v>0</v>
      </c>
      <c r="T36020">
        <v>0</v>
      </c>
      <c r="U36020">
        <v>137933.44</v>
      </c>
      <c r="V36020">
        <v>20</v>
      </c>
      <c r="W36020">
        <v>321029.23</v>
      </c>
      <c r="X36020">
        <v>172078.94</v>
      </c>
      <c r="Y36020">
        <v>458962.67</v>
      </c>
    </row>
    <row r="36021" spans="1:25" x14ac:dyDescent="0.25">
      <c r="A36021">
        <v>36020</v>
      </c>
      <c r="B36021" s="1" t="s">
        <v>4907</v>
      </c>
      <c r="C36021" s="1" t="s">
        <v>572</v>
      </c>
      <c r="D36021" s="1" t="s">
        <v>1779</v>
      </c>
      <c r="E36021" s="1" t="s">
        <v>1779</v>
      </c>
      <c r="F36021" s="1" t="s">
        <v>30</v>
      </c>
      <c r="G36021" s="1" t="s">
        <v>4972</v>
      </c>
      <c r="H36021" s="1" t="s">
        <v>1522</v>
      </c>
      <c r="I36021" s="1" t="s">
        <v>12566</v>
      </c>
      <c r="J36021" s="1" t="s">
        <v>626</v>
      </c>
      <c r="K36021" s="1" t="s">
        <v>71</v>
      </c>
      <c r="L36021" s="1" t="s">
        <v>72</v>
      </c>
      <c r="M36021" s="1" t="s">
        <v>4974</v>
      </c>
      <c r="N36021" s="1" t="s">
        <v>598</v>
      </c>
      <c r="O36021">
        <v>3211.97</v>
      </c>
      <c r="P36021">
        <v>265649.64</v>
      </c>
      <c r="Q36021">
        <v>0</v>
      </c>
      <c r="R36021">
        <v>0</v>
      </c>
      <c r="S36021">
        <v>0</v>
      </c>
      <c r="T36021">
        <v>0</v>
      </c>
      <c r="U36021">
        <v>265649.64</v>
      </c>
      <c r="V36021">
        <v>265649.64</v>
      </c>
      <c r="W36021">
        <v>3211.97</v>
      </c>
      <c r="X36021">
        <v>692332.82</v>
      </c>
      <c r="Y36021">
        <v>268861.61</v>
      </c>
    </row>
    <row r="36022" spans="1:25" x14ac:dyDescent="0.25">
      <c r="A36022">
        <v>36021</v>
      </c>
      <c r="B36022" s="1" t="s">
        <v>8256</v>
      </c>
      <c r="C36022" s="1" t="s">
        <v>701</v>
      </c>
      <c r="D36022" s="1" t="s">
        <v>1781</v>
      </c>
      <c r="E36022" s="1" t="s">
        <v>1781</v>
      </c>
      <c r="F36022" s="1" t="s">
        <v>30</v>
      </c>
      <c r="G36022" s="1" t="s">
        <v>2124</v>
      </c>
      <c r="H36022" s="1" t="s">
        <v>1522</v>
      </c>
      <c r="I36022" s="1" t="s">
        <v>14054</v>
      </c>
      <c r="J36022" s="1" t="s">
        <v>1019</v>
      </c>
      <c r="K36022" s="1" t="s">
        <v>101</v>
      </c>
      <c r="L36022" s="1" t="s">
        <v>824</v>
      </c>
      <c r="M36022" s="1" t="s">
        <v>8265</v>
      </c>
      <c r="N36022" s="1" t="s">
        <v>1019</v>
      </c>
      <c r="O36022">
        <v>499866.49</v>
      </c>
      <c r="P36022">
        <v>380423.98</v>
      </c>
      <c r="Q36022">
        <v>0</v>
      </c>
      <c r="R36022">
        <v>0</v>
      </c>
      <c r="S36022">
        <v>0</v>
      </c>
      <c r="T36022">
        <v>0</v>
      </c>
      <c r="U36022">
        <v>28839.45</v>
      </c>
      <c r="V36022">
        <v>380423.98</v>
      </c>
      <c r="W36022">
        <v>851451.02</v>
      </c>
      <c r="X36022">
        <v>0</v>
      </c>
      <c r="Y36022">
        <v>880290.47</v>
      </c>
    </row>
    <row r="36023" spans="1:25" x14ac:dyDescent="0.25">
      <c r="A36023">
        <v>36022</v>
      </c>
      <c r="B36023" s="1" t="s">
        <v>2105</v>
      </c>
      <c r="C36023" s="1" t="s">
        <v>173</v>
      </c>
      <c r="D36023" s="1" t="s">
        <v>2025</v>
      </c>
      <c r="E36023" s="1" t="s">
        <v>1584</v>
      </c>
      <c r="F36023" s="1" t="s">
        <v>30</v>
      </c>
      <c r="G36023" s="1" t="s">
        <v>2157</v>
      </c>
      <c r="H36023" s="1" t="s">
        <v>1522</v>
      </c>
      <c r="I36023" s="1" t="s">
        <v>10274</v>
      </c>
      <c r="J36023" s="1" t="s">
        <v>195</v>
      </c>
      <c r="K36023" s="1" t="s">
        <v>96</v>
      </c>
      <c r="L36023" s="1" t="s">
        <v>176</v>
      </c>
      <c r="M36023" s="1" t="s">
        <v>2159</v>
      </c>
      <c r="N36023" s="1" t="s">
        <v>195</v>
      </c>
      <c r="O36023">
        <v>0</v>
      </c>
      <c r="P36023">
        <v>20761</v>
      </c>
      <c r="Q36023">
        <v>0</v>
      </c>
      <c r="R36023">
        <v>0</v>
      </c>
      <c r="S36023">
        <v>0</v>
      </c>
      <c r="T36023">
        <v>0</v>
      </c>
      <c r="U36023">
        <v>20761</v>
      </c>
      <c r="V36023">
        <v>20761</v>
      </c>
      <c r="W36023">
        <v>0</v>
      </c>
      <c r="X36023">
        <v>338134.67</v>
      </c>
      <c r="Y36023">
        <v>20761</v>
      </c>
    </row>
    <row r="36024" spans="1:25" x14ac:dyDescent="0.25">
      <c r="A36024">
        <v>36023</v>
      </c>
      <c r="B36024" s="1" t="s">
        <v>4230</v>
      </c>
      <c r="C36024" s="1" t="s">
        <v>892</v>
      </c>
      <c r="D36024" s="1" t="s">
        <v>1781</v>
      </c>
      <c r="E36024" s="1" t="s">
        <v>1781</v>
      </c>
      <c r="F36024" s="1" t="s">
        <v>30</v>
      </c>
      <c r="G36024" s="1" t="s">
        <v>8053</v>
      </c>
      <c r="H36024" s="1" t="s">
        <v>1522</v>
      </c>
      <c r="I36024" s="1" t="s">
        <v>13463</v>
      </c>
      <c r="J36024" s="1" t="s">
        <v>1001</v>
      </c>
      <c r="K36024" s="1" t="s">
        <v>37</v>
      </c>
      <c r="L36024" s="1" t="s">
        <v>291</v>
      </c>
      <c r="M36024" s="1" t="s">
        <v>8055</v>
      </c>
      <c r="N36024" s="1" t="s">
        <v>1001</v>
      </c>
      <c r="O36024">
        <v>62518384.560000002</v>
      </c>
      <c r="P36024">
        <v>21732707.84</v>
      </c>
      <c r="Q36024">
        <v>0</v>
      </c>
      <c r="R36024">
        <v>0</v>
      </c>
      <c r="S36024">
        <v>0</v>
      </c>
      <c r="T36024">
        <v>0</v>
      </c>
      <c r="U36024">
        <v>468437</v>
      </c>
      <c r="V36024">
        <v>21732707.84</v>
      </c>
      <c r="W36024">
        <v>83782655.400000006</v>
      </c>
      <c r="X36024">
        <v>0</v>
      </c>
      <c r="Y36024">
        <v>84251092.400000006</v>
      </c>
    </row>
    <row r="36025" spans="1:25" x14ac:dyDescent="0.25">
      <c r="A36025">
        <v>36024</v>
      </c>
      <c r="B36025" s="1" t="s">
        <v>7401</v>
      </c>
      <c r="C36025" s="1" t="s">
        <v>896</v>
      </c>
      <c r="D36025" s="1" t="s">
        <v>2047</v>
      </c>
      <c r="E36025" s="1" t="s">
        <v>2037</v>
      </c>
      <c r="F36025" s="1" t="s">
        <v>30</v>
      </c>
      <c r="G36025" s="1" t="s">
        <v>7430</v>
      </c>
      <c r="H36025" s="1" t="s">
        <v>1522</v>
      </c>
      <c r="I36025" s="1" t="s">
        <v>11585</v>
      </c>
      <c r="J36025" s="1" t="s">
        <v>907</v>
      </c>
      <c r="K36025" s="1" t="s">
        <v>96</v>
      </c>
      <c r="L36025" s="1" t="s">
        <v>555</v>
      </c>
      <c r="M36025" s="1" t="s">
        <v>7432</v>
      </c>
      <c r="N36025" s="1" t="s">
        <v>907</v>
      </c>
      <c r="O36025">
        <v>0</v>
      </c>
      <c r="P36025">
        <v>70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700</v>
      </c>
      <c r="W36025">
        <v>700</v>
      </c>
      <c r="X36025">
        <v>145143</v>
      </c>
      <c r="Y36025">
        <v>700</v>
      </c>
    </row>
    <row r="36026" spans="1:25" x14ac:dyDescent="0.25">
      <c r="A36026">
        <v>36025</v>
      </c>
      <c r="B36026" s="1" t="s">
        <v>1922</v>
      </c>
      <c r="C36026" s="1" t="s">
        <v>142</v>
      </c>
      <c r="D36026" s="1" t="s">
        <v>2045</v>
      </c>
      <c r="E36026" s="1" t="s">
        <v>1561</v>
      </c>
      <c r="F36026" s="1" t="s">
        <v>30</v>
      </c>
      <c r="G36026" s="1" t="s">
        <v>1947</v>
      </c>
      <c r="H36026" s="1" t="s">
        <v>1522</v>
      </c>
      <c r="I36026" s="1" t="s">
        <v>2046</v>
      </c>
      <c r="J36026" s="1" t="s">
        <v>150</v>
      </c>
      <c r="K36026" s="1" t="s">
        <v>143</v>
      </c>
      <c r="L36026" s="1" t="s">
        <v>144</v>
      </c>
      <c r="M36026" s="1" t="s">
        <v>1949</v>
      </c>
      <c r="N36026" s="1" t="s">
        <v>151</v>
      </c>
      <c r="O36026">
        <v>23085.49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23085.49</v>
      </c>
      <c r="X36026">
        <v>0</v>
      </c>
      <c r="Y36026">
        <v>23085.49</v>
      </c>
    </row>
    <row r="36027" spans="1:25" x14ac:dyDescent="0.25">
      <c r="A36027">
        <v>36026</v>
      </c>
      <c r="B36027" s="1" t="s">
        <v>4907</v>
      </c>
      <c r="C36027" s="1" t="s">
        <v>572</v>
      </c>
      <c r="D36027" s="1" t="s">
        <v>2032</v>
      </c>
      <c r="E36027" s="1" t="s">
        <v>2025</v>
      </c>
      <c r="F36027" s="1" t="s">
        <v>30</v>
      </c>
      <c r="G36027" s="1" t="s">
        <v>4957</v>
      </c>
      <c r="H36027" s="1" t="s">
        <v>1522</v>
      </c>
      <c r="I36027" s="1" t="s">
        <v>12084</v>
      </c>
      <c r="J36027" s="1" t="s">
        <v>1272</v>
      </c>
      <c r="K36027" s="1" t="s">
        <v>71</v>
      </c>
      <c r="L36027" s="1" t="s">
        <v>72</v>
      </c>
      <c r="M36027" s="1" t="s">
        <v>4959</v>
      </c>
      <c r="N36027" s="1" t="s">
        <v>584</v>
      </c>
      <c r="O36027">
        <v>5883.94</v>
      </c>
      <c r="P36027">
        <v>13.41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13.41</v>
      </c>
      <c r="W36027">
        <v>5897.35</v>
      </c>
      <c r="X36027">
        <v>1777.43</v>
      </c>
      <c r="Y36027">
        <v>5897.35</v>
      </c>
    </row>
    <row r="36028" spans="1:25" x14ac:dyDescent="0.25">
      <c r="A36028">
        <v>36027</v>
      </c>
      <c r="B36028" s="1" t="s">
        <v>7985</v>
      </c>
      <c r="C36028" s="1" t="s">
        <v>979</v>
      </c>
      <c r="D36028" s="1" t="s">
        <v>1781</v>
      </c>
      <c r="E36028" s="1" t="s">
        <v>1781</v>
      </c>
      <c r="F36028" s="1" t="s">
        <v>30</v>
      </c>
      <c r="G36028" s="1" t="s">
        <v>7986</v>
      </c>
      <c r="H36028" s="1" t="s">
        <v>1522</v>
      </c>
      <c r="I36028" s="1" t="s">
        <v>14074</v>
      </c>
      <c r="J36028" s="1" t="s">
        <v>980</v>
      </c>
      <c r="K36028" s="1" t="s">
        <v>71</v>
      </c>
      <c r="L36028" s="1" t="s">
        <v>516</v>
      </c>
      <c r="M36028" s="1" t="s">
        <v>7988</v>
      </c>
      <c r="N36028" s="1" t="s">
        <v>980</v>
      </c>
      <c r="O36028">
        <v>2783128.45</v>
      </c>
      <c r="P36028">
        <v>129832.51</v>
      </c>
      <c r="Q36028">
        <v>0</v>
      </c>
      <c r="R36028">
        <v>0</v>
      </c>
      <c r="S36028">
        <v>0</v>
      </c>
      <c r="T36028">
        <v>0</v>
      </c>
      <c r="U36028">
        <v>9038.07</v>
      </c>
      <c r="V36028">
        <v>129832.51</v>
      </c>
      <c r="W36028">
        <v>2903922.89</v>
      </c>
      <c r="X36028">
        <v>0</v>
      </c>
      <c r="Y36028">
        <v>2912960.96</v>
      </c>
    </row>
    <row r="36029" spans="1:25" x14ac:dyDescent="0.25">
      <c r="A36029">
        <v>36028</v>
      </c>
      <c r="B36029" s="1" t="s">
        <v>3757</v>
      </c>
      <c r="C36029" s="1" t="s">
        <v>43</v>
      </c>
      <c r="D36029" s="1" t="s">
        <v>1584</v>
      </c>
      <c r="E36029" s="1" t="s">
        <v>1584</v>
      </c>
      <c r="F36029" s="1" t="s">
        <v>30</v>
      </c>
      <c r="G36029" s="1" t="s">
        <v>9519</v>
      </c>
      <c r="H36029" s="1" t="s">
        <v>1522</v>
      </c>
      <c r="I36029" s="1" t="s">
        <v>10882</v>
      </c>
      <c r="J36029" s="1" t="s">
        <v>1142</v>
      </c>
      <c r="K36029" s="1" t="s">
        <v>160</v>
      </c>
      <c r="L36029" s="1" t="s">
        <v>1138</v>
      </c>
      <c r="M36029" s="1" t="s">
        <v>9521</v>
      </c>
      <c r="N36029" s="1" t="s">
        <v>1142</v>
      </c>
      <c r="O36029">
        <v>52736.44</v>
      </c>
      <c r="P36029">
        <v>1247.26</v>
      </c>
      <c r="Q36029">
        <v>0</v>
      </c>
      <c r="R36029">
        <v>0</v>
      </c>
      <c r="S36029">
        <v>0</v>
      </c>
      <c r="T36029">
        <v>0</v>
      </c>
      <c r="U36029">
        <v>7912.4</v>
      </c>
      <c r="V36029">
        <v>1247.26</v>
      </c>
      <c r="W36029">
        <v>46071.3</v>
      </c>
      <c r="X36029">
        <v>44876.92</v>
      </c>
      <c r="Y36029">
        <v>53983.7</v>
      </c>
    </row>
    <row r="36030" spans="1:25" x14ac:dyDescent="0.25">
      <c r="A36030">
        <v>36029</v>
      </c>
      <c r="B36030" s="1" t="s">
        <v>6822</v>
      </c>
      <c r="C36030" s="1" t="s">
        <v>701</v>
      </c>
      <c r="D36030" s="1" t="s">
        <v>1538</v>
      </c>
      <c r="E36030" s="1" t="s">
        <v>1538</v>
      </c>
      <c r="F36030" s="1" t="s">
        <v>30</v>
      </c>
      <c r="G36030" s="1" t="s">
        <v>8367</v>
      </c>
      <c r="H36030" s="1" t="s">
        <v>1522</v>
      </c>
      <c r="I36030" s="1" t="s">
        <v>14551</v>
      </c>
      <c r="J36030" s="1" t="s">
        <v>1044</v>
      </c>
      <c r="K36030" s="1" t="s">
        <v>101</v>
      </c>
      <c r="L36030" s="1" t="s">
        <v>824</v>
      </c>
      <c r="M36030" s="1" t="s">
        <v>8369</v>
      </c>
      <c r="N36030" s="1" t="s">
        <v>1044</v>
      </c>
      <c r="O36030">
        <v>0</v>
      </c>
      <c r="P36030">
        <v>0</v>
      </c>
      <c r="Q36030">
        <v>2141850000</v>
      </c>
      <c r="R36030">
        <v>0</v>
      </c>
      <c r="S36030">
        <v>0</v>
      </c>
      <c r="T36030">
        <v>0</v>
      </c>
      <c r="U36030">
        <v>2141850000</v>
      </c>
      <c r="V36030">
        <v>0</v>
      </c>
      <c r="W36030">
        <v>0</v>
      </c>
      <c r="X36030">
        <v>2141850000</v>
      </c>
      <c r="Y36030">
        <v>2141850000</v>
      </c>
    </row>
    <row r="36031" spans="1:25" x14ac:dyDescent="0.25">
      <c r="A36031">
        <v>36030</v>
      </c>
      <c r="B36031" s="1" t="s">
        <v>1922</v>
      </c>
      <c r="C36031" s="1" t="s">
        <v>142</v>
      </c>
      <c r="D36031" s="1" t="s">
        <v>2040</v>
      </c>
      <c r="E36031" s="1" t="s">
        <v>2037</v>
      </c>
      <c r="F36031" s="1" t="s">
        <v>30</v>
      </c>
      <c r="G36031" s="1" t="s">
        <v>1947</v>
      </c>
      <c r="H36031" s="1" t="s">
        <v>1522</v>
      </c>
      <c r="I36031" s="1" t="s">
        <v>2042</v>
      </c>
      <c r="J36031" s="1" t="s">
        <v>150</v>
      </c>
      <c r="K36031" s="1" t="s">
        <v>143</v>
      </c>
      <c r="L36031" s="1" t="s">
        <v>144</v>
      </c>
      <c r="M36031" s="1" t="s">
        <v>1949</v>
      </c>
      <c r="N36031" s="1" t="s">
        <v>151</v>
      </c>
      <c r="O36031">
        <v>3399159.4</v>
      </c>
      <c r="P36031">
        <v>13019.01</v>
      </c>
      <c r="Q36031">
        <v>0</v>
      </c>
      <c r="R36031">
        <v>0</v>
      </c>
      <c r="S36031">
        <v>0</v>
      </c>
      <c r="T36031">
        <v>0</v>
      </c>
      <c r="U36031">
        <v>3412048.69</v>
      </c>
      <c r="V36031">
        <v>13019.01</v>
      </c>
      <c r="W36031">
        <v>129.72</v>
      </c>
      <c r="X36031">
        <v>3445505.09</v>
      </c>
      <c r="Y36031">
        <v>3412178.41</v>
      </c>
    </row>
    <row r="36032" spans="1:25" x14ac:dyDescent="0.25">
      <c r="A36032">
        <v>36031</v>
      </c>
      <c r="B36032" s="1" t="s">
        <v>6835</v>
      </c>
      <c r="C36032" s="1" t="s">
        <v>675</v>
      </c>
      <c r="D36032" s="1" t="s">
        <v>2025</v>
      </c>
      <c r="E36032" s="1" t="s">
        <v>1526</v>
      </c>
      <c r="F36032" s="1" t="s">
        <v>30</v>
      </c>
      <c r="G36032" s="1" t="s">
        <v>7299</v>
      </c>
      <c r="H36032" s="1" t="s">
        <v>1522</v>
      </c>
      <c r="I36032" s="1" t="s">
        <v>14552</v>
      </c>
      <c r="J36032" s="1" t="s">
        <v>890</v>
      </c>
      <c r="K36032" s="1" t="s">
        <v>34</v>
      </c>
      <c r="L36032" s="1" t="s">
        <v>44</v>
      </c>
      <c r="M36032" s="1" t="s">
        <v>7301</v>
      </c>
      <c r="N36032" s="1" t="s">
        <v>89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</row>
    <row r="36033" spans="1:25" x14ac:dyDescent="0.25">
      <c r="A36033">
        <v>36032</v>
      </c>
      <c r="B36033" s="1" t="s">
        <v>2862</v>
      </c>
      <c r="C36033" s="1" t="s">
        <v>298</v>
      </c>
      <c r="D36033" s="1" t="s">
        <v>2025</v>
      </c>
      <c r="E36033" s="1" t="s">
        <v>1584</v>
      </c>
      <c r="F36033" s="1" t="s">
        <v>30</v>
      </c>
      <c r="G36033" s="1" t="s">
        <v>2863</v>
      </c>
      <c r="H36033" s="1" t="s">
        <v>1522</v>
      </c>
      <c r="I36033" s="1" t="s">
        <v>10464</v>
      </c>
      <c r="J36033" s="1" t="s">
        <v>299</v>
      </c>
      <c r="K36033" s="1" t="s">
        <v>92</v>
      </c>
      <c r="L36033" s="1" t="s">
        <v>300</v>
      </c>
      <c r="M36033" s="1" t="s">
        <v>2865</v>
      </c>
      <c r="N36033" s="1" t="s">
        <v>299</v>
      </c>
      <c r="O36033">
        <v>750748.8</v>
      </c>
      <c r="P36033">
        <v>21921938.280000001</v>
      </c>
      <c r="Q36033">
        <v>0</v>
      </c>
      <c r="R36033">
        <v>0</v>
      </c>
      <c r="S36033">
        <v>0</v>
      </c>
      <c r="T36033">
        <v>0</v>
      </c>
      <c r="U36033">
        <v>295416.53000000003</v>
      </c>
      <c r="V36033">
        <v>21921938.280000001</v>
      </c>
      <c r="W36033">
        <v>22377270.550000001</v>
      </c>
      <c r="X36033">
        <v>182574635.24000001</v>
      </c>
      <c r="Y36033">
        <v>22672687.079999998</v>
      </c>
    </row>
    <row r="36034" spans="1:25" x14ac:dyDescent="0.25">
      <c r="A36034">
        <v>36033</v>
      </c>
      <c r="B36034" s="1" t="s">
        <v>4058</v>
      </c>
      <c r="C36034" s="1" t="s">
        <v>939</v>
      </c>
      <c r="D36034" s="1" t="s">
        <v>2032</v>
      </c>
      <c r="E36034" s="1" t="s">
        <v>2032</v>
      </c>
      <c r="F36034" s="1" t="s">
        <v>30</v>
      </c>
      <c r="G36034" s="1" t="s">
        <v>7770</v>
      </c>
      <c r="H36034" s="1" t="s">
        <v>1522</v>
      </c>
      <c r="I36034" s="1" t="s">
        <v>14553</v>
      </c>
      <c r="J36034" s="1" t="s">
        <v>945</v>
      </c>
      <c r="K36034" s="1" t="s">
        <v>25</v>
      </c>
      <c r="L36034" s="1" t="s">
        <v>659</v>
      </c>
      <c r="M36034" s="1" t="s">
        <v>7772</v>
      </c>
      <c r="N36034" s="1" t="s">
        <v>945</v>
      </c>
      <c r="O36034">
        <v>786188.9</v>
      </c>
      <c r="P36034">
        <v>-725134.71</v>
      </c>
      <c r="Q36034">
        <v>0</v>
      </c>
      <c r="R36034">
        <v>0</v>
      </c>
      <c r="S36034">
        <v>0</v>
      </c>
      <c r="T36034">
        <v>-61028.12</v>
      </c>
      <c r="U36034">
        <v>26.07</v>
      </c>
      <c r="V36034">
        <v>32215.23</v>
      </c>
      <c r="W36034">
        <v>0</v>
      </c>
      <c r="X36034">
        <v>0</v>
      </c>
      <c r="Y36034">
        <v>26.07</v>
      </c>
    </row>
    <row r="36035" spans="1:25" x14ac:dyDescent="0.25">
      <c r="A36035">
        <v>36034</v>
      </c>
      <c r="B36035" s="1" t="s">
        <v>8256</v>
      </c>
      <c r="C36035" s="1" t="s">
        <v>701</v>
      </c>
      <c r="D36035" s="1" t="s">
        <v>1779</v>
      </c>
      <c r="E36035" s="1" t="s">
        <v>1779</v>
      </c>
      <c r="F36035" s="1" t="s">
        <v>30</v>
      </c>
      <c r="G36035" s="1" t="s">
        <v>2062</v>
      </c>
      <c r="H36035" s="1" t="s">
        <v>1522</v>
      </c>
      <c r="I36035" s="1" t="s">
        <v>12677</v>
      </c>
      <c r="J36035" s="1" t="s">
        <v>1104</v>
      </c>
      <c r="K36035" s="1" t="s">
        <v>101</v>
      </c>
      <c r="L36035" s="1" t="s">
        <v>824</v>
      </c>
      <c r="M36035" s="1" t="s">
        <v>8281</v>
      </c>
      <c r="N36035" s="1" t="s">
        <v>1025</v>
      </c>
      <c r="O36035">
        <v>0</v>
      </c>
      <c r="P36035">
        <v>19039.580000000002</v>
      </c>
      <c r="Q36035">
        <v>0</v>
      </c>
      <c r="R36035">
        <v>0</v>
      </c>
      <c r="S36035">
        <v>0</v>
      </c>
      <c r="T36035">
        <v>0</v>
      </c>
      <c r="U36035">
        <v>19039.580000000002</v>
      </c>
      <c r="V36035">
        <v>19039.580000000002</v>
      </c>
      <c r="W36035">
        <v>0</v>
      </c>
      <c r="X36035">
        <v>7725.62</v>
      </c>
      <c r="Y36035">
        <v>19039.580000000002</v>
      </c>
    </row>
    <row r="36036" spans="1:25" x14ac:dyDescent="0.25">
      <c r="A36036">
        <v>36035</v>
      </c>
      <c r="B36036" s="1" t="s">
        <v>4907</v>
      </c>
      <c r="C36036" s="1" t="s">
        <v>572</v>
      </c>
      <c r="D36036" s="1" t="s">
        <v>2034</v>
      </c>
      <c r="E36036" s="1" t="s">
        <v>2025</v>
      </c>
      <c r="F36036" s="1" t="s">
        <v>30</v>
      </c>
      <c r="G36036" s="1" t="s">
        <v>3336</v>
      </c>
      <c r="H36036" s="1" t="s">
        <v>1522</v>
      </c>
      <c r="I36036" s="1" t="s">
        <v>11190</v>
      </c>
      <c r="J36036" s="1" t="s">
        <v>631</v>
      </c>
      <c r="K36036" s="1" t="s">
        <v>71</v>
      </c>
      <c r="L36036" s="1" t="s">
        <v>72</v>
      </c>
      <c r="M36036" s="1" t="s">
        <v>5063</v>
      </c>
      <c r="N36036" s="1" t="s">
        <v>614</v>
      </c>
      <c r="O36036">
        <v>31796.29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0</v>
      </c>
      <c r="W36036">
        <v>31796.29</v>
      </c>
      <c r="X36036">
        <v>0</v>
      </c>
      <c r="Y36036">
        <v>31796.29</v>
      </c>
    </row>
    <row r="36037" spans="1:25" x14ac:dyDescent="0.25">
      <c r="A36037">
        <v>36036</v>
      </c>
      <c r="B36037" s="1" t="s">
        <v>4230</v>
      </c>
      <c r="C36037" s="1" t="s">
        <v>892</v>
      </c>
      <c r="D36037" s="1" t="s">
        <v>2025</v>
      </c>
      <c r="E36037" s="1" t="s">
        <v>2025</v>
      </c>
      <c r="F36037" s="1" t="s">
        <v>30</v>
      </c>
      <c r="G36037" s="1" t="s">
        <v>8009</v>
      </c>
      <c r="H36037" s="1" t="s">
        <v>1522</v>
      </c>
      <c r="I36037" s="1" t="s">
        <v>11880</v>
      </c>
      <c r="J36037" s="1" t="s">
        <v>988</v>
      </c>
      <c r="K36037" s="1" t="s">
        <v>105</v>
      </c>
      <c r="L36037" s="1" t="s">
        <v>764</v>
      </c>
      <c r="M36037" s="1" t="s">
        <v>8011</v>
      </c>
      <c r="N36037" s="1" t="s">
        <v>988</v>
      </c>
      <c r="O36037">
        <v>361114.56</v>
      </c>
      <c r="P36037">
        <v>2227891.16</v>
      </c>
      <c r="Q36037">
        <v>0</v>
      </c>
      <c r="R36037">
        <v>0</v>
      </c>
      <c r="S36037">
        <v>0</v>
      </c>
      <c r="T36037">
        <v>0</v>
      </c>
      <c r="U36037">
        <v>61727.01</v>
      </c>
      <c r="V36037">
        <v>2227891.16</v>
      </c>
      <c r="W36037">
        <v>2527278.71</v>
      </c>
      <c r="X36037">
        <v>744028.1</v>
      </c>
      <c r="Y36037">
        <v>2589005.7200000002</v>
      </c>
    </row>
    <row r="36038" spans="1:25" x14ac:dyDescent="0.25">
      <c r="A36038">
        <v>36037</v>
      </c>
      <c r="B36038" s="1" t="s">
        <v>2866</v>
      </c>
      <c r="C36038" s="1" t="s">
        <v>90</v>
      </c>
      <c r="D36038" s="1" t="s">
        <v>2032</v>
      </c>
      <c r="E36038" s="1" t="s">
        <v>1584</v>
      </c>
      <c r="F36038" s="1" t="s">
        <v>30</v>
      </c>
      <c r="G36038" s="1" t="s">
        <v>2867</v>
      </c>
      <c r="H36038" s="1" t="s">
        <v>1522</v>
      </c>
      <c r="I36038" s="1" t="s">
        <v>10163</v>
      </c>
      <c r="J36038" s="1" t="s">
        <v>91</v>
      </c>
      <c r="K36038" s="1" t="s">
        <v>92</v>
      </c>
      <c r="L36038" s="1" t="s">
        <v>93</v>
      </c>
      <c r="M36038" s="1" t="s">
        <v>2870</v>
      </c>
      <c r="N36038" s="1" t="s">
        <v>91</v>
      </c>
      <c r="O36038">
        <v>23497.87</v>
      </c>
      <c r="P36038">
        <v>26519.21</v>
      </c>
      <c r="Q36038">
        <v>0</v>
      </c>
      <c r="R36038">
        <v>0</v>
      </c>
      <c r="S36038">
        <v>0</v>
      </c>
      <c r="T36038">
        <v>0</v>
      </c>
      <c r="U36038">
        <v>3613.28</v>
      </c>
      <c r="V36038">
        <v>26519.21</v>
      </c>
      <c r="W36038">
        <v>46403.8</v>
      </c>
      <c r="X36038">
        <v>53069.13</v>
      </c>
      <c r="Y36038">
        <v>50017.08</v>
      </c>
    </row>
    <row r="36039" spans="1:25" x14ac:dyDescent="0.25">
      <c r="A36039">
        <v>36038</v>
      </c>
      <c r="B36039" s="1" t="s">
        <v>2105</v>
      </c>
      <c r="C36039" s="1" t="s">
        <v>173</v>
      </c>
      <c r="D36039" s="1" t="s">
        <v>1781</v>
      </c>
      <c r="E36039" s="1" t="s">
        <v>1538</v>
      </c>
      <c r="F36039" s="1" t="s">
        <v>30</v>
      </c>
      <c r="G36039" s="1" t="s">
        <v>13752</v>
      </c>
      <c r="H36039" s="1" t="s">
        <v>1522</v>
      </c>
      <c r="I36039" s="1" t="s">
        <v>13753</v>
      </c>
      <c r="J36039" s="1" t="s">
        <v>294</v>
      </c>
      <c r="K36039" s="1" t="s">
        <v>41</v>
      </c>
      <c r="L36039" s="1" t="s">
        <v>178</v>
      </c>
      <c r="M36039" s="1" t="s">
        <v>13754</v>
      </c>
      <c r="N36039" s="1" t="s">
        <v>294</v>
      </c>
      <c r="O36039">
        <v>12101.09</v>
      </c>
      <c r="P36039">
        <v>1475.99</v>
      </c>
      <c r="Q36039">
        <v>0</v>
      </c>
      <c r="R36039">
        <v>0</v>
      </c>
      <c r="S36039">
        <v>0</v>
      </c>
      <c r="T36039">
        <v>0</v>
      </c>
      <c r="U36039">
        <v>13577.08</v>
      </c>
      <c r="V36039">
        <v>1475.99</v>
      </c>
      <c r="W36039">
        <v>0</v>
      </c>
      <c r="X36039">
        <v>56221.919999999998</v>
      </c>
      <c r="Y36039">
        <v>13577.08</v>
      </c>
    </row>
    <row r="36040" spans="1:25" x14ac:dyDescent="0.25">
      <c r="A36040">
        <v>36039</v>
      </c>
      <c r="B36040" s="1" t="s">
        <v>4058</v>
      </c>
      <c r="C36040" s="1" t="s">
        <v>90</v>
      </c>
      <c r="D36040" s="1" t="s">
        <v>2047</v>
      </c>
      <c r="E36040" s="1" t="s">
        <v>2032</v>
      </c>
      <c r="F36040" s="1" t="s">
        <v>30</v>
      </c>
      <c r="G36040" s="1" t="s">
        <v>5828</v>
      </c>
      <c r="H36040" s="1" t="s">
        <v>1522</v>
      </c>
      <c r="I36040" s="1" t="s">
        <v>14554</v>
      </c>
      <c r="J36040" s="1" t="s">
        <v>696</v>
      </c>
      <c r="K36040" s="1" t="s">
        <v>92</v>
      </c>
      <c r="L36040" s="1" t="s">
        <v>300</v>
      </c>
      <c r="M36040" s="1" t="s">
        <v>5830</v>
      </c>
      <c r="N36040" s="1" t="s">
        <v>696</v>
      </c>
      <c r="O36040">
        <v>43542.54</v>
      </c>
      <c r="P36040">
        <v>-43542.54</v>
      </c>
      <c r="Q36040">
        <v>0</v>
      </c>
      <c r="R36040">
        <v>0</v>
      </c>
      <c r="S36040">
        <v>0</v>
      </c>
      <c r="T36040">
        <v>0</v>
      </c>
      <c r="U36040">
        <v>0</v>
      </c>
      <c r="V36040">
        <v>1039.8699999999999</v>
      </c>
      <c r="W36040">
        <v>0</v>
      </c>
      <c r="X36040">
        <v>0</v>
      </c>
      <c r="Y36040">
        <v>0</v>
      </c>
    </row>
    <row r="36041" spans="1:25" x14ac:dyDescent="0.25">
      <c r="A36041">
        <v>36040</v>
      </c>
      <c r="B36041" s="1" t="s">
        <v>2866</v>
      </c>
      <c r="C36041" s="1" t="s">
        <v>90</v>
      </c>
      <c r="D36041" s="1" t="s">
        <v>1779</v>
      </c>
      <c r="E36041" s="1" t="s">
        <v>2025</v>
      </c>
      <c r="F36041" s="1" t="s">
        <v>30</v>
      </c>
      <c r="G36041" s="1" t="s">
        <v>2867</v>
      </c>
      <c r="H36041" s="1" t="s">
        <v>1522</v>
      </c>
      <c r="I36041" s="1" t="s">
        <v>11791</v>
      </c>
      <c r="J36041" s="1" t="s">
        <v>91</v>
      </c>
      <c r="K36041" s="1" t="s">
        <v>92</v>
      </c>
      <c r="L36041" s="1" t="s">
        <v>93</v>
      </c>
      <c r="M36041" s="1" t="s">
        <v>2870</v>
      </c>
      <c r="N36041" s="1" t="s">
        <v>91</v>
      </c>
      <c r="O36041">
        <v>0</v>
      </c>
      <c r="P36041">
        <v>2461252.9</v>
      </c>
      <c r="Q36041">
        <v>0</v>
      </c>
      <c r="R36041">
        <v>0</v>
      </c>
      <c r="S36041">
        <v>0</v>
      </c>
      <c r="T36041">
        <v>0</v>
      </c>
      <c r="U36041">
        <v>0</v>
      </c>
      <c r="V36041">
        <v>0</v>
      </c>
      <c r="W36041">
        <v>2461252.9</v>
      </c>
      <c r="X36041">
        <v>0</v>
      </c>
      <c r="Y36041">
        <v>2461252.9</v>
      </c>
    </row>
    <row r="36042" spans="1:25" x14ac:dyDescent="0.25">
      <c r="A36042">
        <v>36041</v>
      </c>
      <c r="B36042" s="1" t="s">
        <v>4469</v>
      </c>
      <c r="C36042" s="1" t="s">
        <v>303</v>
      </c>
      <c r="D36042" s="1" t="s">
        <v>1538</v>
      </c>
      <c r="E36042" s="1" t="s">
        <v>1535</v>
      </c>
      <c r="F36042" s="1" t="s">
        <v>30</v>
      </c>
      <c r="G36042" s="1" t="s">
        <v>4478</v>
      </c>
      <c r="H36042" s="1" t="s">
        <v>1522</v>
      </c>
      <c r="I36042" s="1" t="s">
        <v>4823</v>
      </c>
      <c r="J36042" s="1" t="s">
        <v>514</v>
      </c>
      <c r="K36042" s="1" t="s">
        <v>25</v>
      </c>
      <c r="L36042" s="1" t="s">
        <v>509</v>
      </c>
      <c r="M36042" s="1" t="s">
        <v>4480</v>
      </c>
      <c r="N36042" s="1" t="s">
        <v>514</v>
      </c>
      <c r="O36042">
        <v>0</v>
      </c>
      <c r="P36042">
        <v>0</v>
      </c>
      <c r="Q36042">
        <v>10000000</v>
      </c>
      <c r="R36042">
        <v>0</v>
      </c>
      <c r="S36042">
        <v>0</v>
      </c>
      <c r="T36042">
        <v>0</v>
      </c>
      <c r="U36042">
        <v>430093.69</v>
      </c>
      <c r="V36042">
        <v>0</v>
      </c>
      <c r="W36042">
        <v>9569906.3100000005</v>
      </c>
      <c r="X36042">
        <v>336093.06</v>
      </c>
      <c r="Y36042">
        <v>10000000</v>
      </c>
    </row>
    <row r="36043" spans="1:25" x14ac:dyDescent="0.25">
      <c r="A36043">
        <v>36042</v>
      </c>
      <c r="B36043" s="1" t="s">
        <v>3757</v>
      </c>
      <c r="C36043" s="1" t="s">
        <v>43</v>
      </c>
      <c r="D36043" s="1" t="s">
        <v>1779</v>
      </c>
      <c r="E36043" s="1" t="s">
        <v>1779</v>
      </c>
      <c r="F36043" s="1" t="s">
        <v>30</v>
      </c>
      <c r="G36043" s="1" t="s">
        <v>3346</v>
      </c>
      <c r="H36043" s="1" t="s">
        <v>1522</v>
      </c>
      <c r="I36043" s="1" t="s">
        <v>12223</v>
      </c>
      <c r="J36043" s="1" t="s">
        <v>1159</v>
      </c>
      <c r="K36043" s="1" t="s">
        <v>160</v>
      </c>
      <c r="L36043" s="1" t="s">
        <v>1138</v>
      </c>
      <c r="M36043" s="1" t="s">
        <v>9647</v>
      </c>
      <c r="N36043" s="1" t="s">
        <v>1159</v>
      </c>
      <c r="O36043">
        <v>15955.64</v>
      </c>
      <c r="P36043">
        <v>8382.49</v>
      </c>
      <c r="Q36043">
        <v>0</v>
      </c>
      <c r="R36043">
        <v>0</v>
      </c>
      <c r="S36043">
        <v>0</v>
      </c>
      <c r="T36043">
        <v>0</v>
      </c>
      <c r="U36043">
        <v>0</v>
      </c>
      <c r="V36043">
        <v>8382.49</v>
      </c>
      <c r="W36043">
        <v>24338.13</v>
      </c>
      <c r="X36043">
        <v>328.88</v>
      </c>
      <c r="Y36043">
        <v>24338.13</v>
      </c>
    </row>
    <row r="36044" spans="1:25" x14ac:dyDescent="0.25">
      <c r="A36044">
        <v>36043</v>
      </c>
      <c r="B36044" s="1" t="s">
        <v>7901</v>
      </c>
      <c r="C36044" s="1" t="s">
        <v>966</v>
      </c>
      <c r="D36044" s="1" t="s">
        <v>1779</v>
      </c>
      <c r="E36044" s="1" t="s">
        <v>1779</v>
      </c>
      <c r="F36044" s="1" t="s">
        <v>30</v>
      </c>
      <c r="G36044" s="1" t="s">
        <v>1575</v>
      </c>
      <c r="H36044" s="1" t="s">
        <v>1522</v>
      </c>
      <c r="I36044" s="1" t="s">
        <v>12596</v>
      </c>
      <c r="J36044" s="1" t="s">
        <v>969</v>
      </c>
      <c r="K36044" s="1" t="s">
        <v>25</v>
      </c>
      <c r="L36044" s="1" t="s">
        <v>86</v>
      </c>
      <c r="M36044" s="1" t="s">
        <v>7908</v>
      </c>
      <c r="N36044" s="1" t="s">
        <v>969</v>
      </c>
      <c r="O36044">
        <v>1039967.18</v>
      </c>
      <c r="P36044">
        <v>100</v>
      </c>
      <c r="Q36044">
        <v>0</v>
      </c>
      <c r="R36044">
        <v>0</v>
      </c>
      <c r="S36044">
        <v>0</v>
      </c>
      <c r="T36044">
        <v>100</v>
      </c>
      <c r="U36044">
        <v>100</v>
      </c>
      <c r="V36044">
        <v>100</v>
      </c>
      <c r="W36044">
        <v>1040067.18</v>
      </c>
      <c r="X36044">
        <v>100</v>
      </c>
      <c r="Y36044">
        <v>1040167.18</v>
      </c>
    </row>
    <row r="36045" spans="1:25" x14ac:dyDescent="0.25">
      <c r="A36045">
        <v>36044</v>
      </c>
      <c r="B36045" s="1" t="s">
        <v>4907</v>
      </c>
      <c r="C36045" s="1" t="s">
        <v>572</v>
      </c>
      <c r="D36045" s="1" t="s">
        <v>1561</v>
      </c>
      <c r="E36045" s="1" t="s">
        <v>2032</v>
      </c>
      <c r="F36045" s="1" t="s">
        <v>30</v>
      </c>
      <c r="G36045" s="1" t="s">
        <v>5048</v>
      </c>
      <c r="H36045" s="1" t="s">
        <v>1522</v>
      </c>
      <c r="I36045" s="1" t="s">
        <v>14555</v>
      </c>
      <c r="J36045" s="1" t="s">
        <v>611</v>
      </c>
      <c r="K36045" s="1" t="s">
        <v>119</v>
      </c>
      <c r="L36045" s="1" t="s">
        <v>141</v>
      </c>
      <c r="M36045" s="1" t="s">
        <v>5050</v>
      </c>
      <c r="N36045" s="1" t="s">
        <v>612</v>
      </c>
      <c r="O36045">
        <v>39082562.289999999</v>
      </c>
      <c r="P36045">
        <v>-38787350.590000004</v>
      </c>
      <c r="Q36045">
        <v>0</v>
      </c>
      <c r="R36045">
        <v>0</v>
      </c>
      <c r="S36045">
        <v>0</v>
      </c>
      <c r="T36045">
        <v>0</v>
      </c>
      <c r="U36045">
        <v>295211.7</v>
      </c>
      <c r="V36045">
        <v>10673360.32</v>
      </c>
      <c r="W36045">
        <v>0</v>
      </c>
      <c r="X36045">
        <v>1876999.83</v>
      </c>
      <c r="Y36045">
        <v>295211.7</v>
      </c>
    </row>
    <row r="36046" spans="1:25" x14ac:dyDescent="0.25">
      <c r="A36046">
        <v>36045</v>
      </c>
      <c r="B36046" s="1" t="s">
        <v>4907</v>
      </c>
      <c r="C36046" s="1" t="s">
        <v>572</v>
      </c>
      <c r="D36046" s="1" t="s">
        <v>2025</v>
      </c>
      <c r="E36046" s="1" t="s">
        <v>1538</v>
      </c>
      <c r="F36046" s="1" t="s">
        <v>30</v>
      </c>
      <c r="G36046" s="1" t="s">
        <v>4957</v>
      </c>
      <c r="H36046" s="1" t="s">
        <v>1522</v>
      </c>
      <c r="I36046" s="1" t="s">
        <v>4993</v>
      </c>
      <c r="J36046" s="1" t="s">
        <v>584</v>
      </c>
      <c r="K36046" s="1" t="s">
        <v>71</v>
      </c>
      <c r="L36046" s="1" t="s">
        <v>72</v>
      </c>
      <c r="M36046" s="1" t="s">
        <v>4959</v>
      </c>
      <c r="N36046" s="1" t="s">
        <v>584</v>
      </c>
      <c r="O36046">
        <v>4666891.03</v>
      </c>
      <c r="P36046">
        <v>22589.54</v>
      </c>
      <c r="Q36046">
        <v>0</v>
      </c>
      <c r="R36046">
        <v>0</v>
      </c>
      <c r="S36046">
        <v>0</v>
      </c>
      <c r="T36046">
        <v>0</v>
      </c>
      <c r="U36046">
        <v>4652451.88</v>
      </c>
      <c r="V36046">
        <v>22589.54</v>
      </c>
      <c r="W36046">
        <v>37028.69</v>
      </c>
      <c r="X36046">
        <v>7263149.1900000004</v>
      </c>
      <c r="Y36046">
        <v>4689480.57</v>
      </c>
    </row>
    <row r="36047" spans="1:25" x14ac:dyDescent="0.25">
      <c r="A36047">
        <v>36046</v>
      </c>
      <c r="B36047" s="1" t="s">
        <v>4058</v>
      </c>
      <c r="C36047" s="1" t="s">
        <v>90</v>
      </c>
      <c r="D36047" s="1" t="s">
        <v>1538</v>
      </c>
      <c r="E36047" s="1" t="s">
        <v>1535</v>
      </c>
      <c r="F36047" s="1" t="s">
        <v>30</v>
      </c>
      <c r="G36047" s="1" t="s">
        <v>5835</v>
      </c>
      <c r="H36047" s="1" t="s">
        <v>1522</v>
      </c>
      <c r="I36047" s="1" t="s">
        <v>5954</v>
      </c>
      <c r="J36047" s="1" t="s">
        <v>697</v>
      </c>
      <c r="K36047" s="1" t="s">
        <v>92</v>
      </c>
      <c r="L36047" s="1" t="s">
        <v>93</v>
      </c>
      <c r="M36047" s="1" t="s">
        <v>5837</v>
      </c>
      <c r="N36047" s="1" t="s">
        <v>697</v>
      </c>
      <c r="O36047">
        <v>0</v>
      </c>
      <c r="P36047">
        <v>0</v>
      </c>
      <c r="Q36047">
        <v>146276288</v>
      </c>
      <c r="R36047">
        <v>0</v>
      </c>
      <c r="S36047">
        <v>0</v>
      </c>
      <c r="T36047">
        <v>8515015.9499999993</v>
      </c>
      <c r="U36047">
        <v>111664860.56999999</v>
      </c>
      <c r="V36047">
        <v>0</v>
      </c>
      <c r="W36047">
        <v>43126443.380000003</v>
      </c>
      <c r="X36047">
        <v>88549353.890000001</v>
      </c>
      <c r="Y36047">
        <v>154791303.94999999</v>
      </c>
    </row>
    <row r="36048" spans="1:25" x14ac:dyDescent="0.25">
      <c r="A36048">
        <v>36047</v>
      </c>
      <c r="B36048" s="1" t="s">
        <v>4058</v>
      </c>
      <c r="C36048" s="1" t="s">
        <v>701</v>
      </c>
      <c r="D36048" s="1" t="s">
        <v>1584</v>
      </c>
      <c r="E36048" s="1" t="s">
        <v>1584</v>
      </c>
      <c r="F36048" s="1" t="s">
        <v>30</v>
      </c>
      <c r="G36048" s="1" t="s">
        <v>5676</v>
      </c>
      <c r="H36048" s="1" t="s">
        <v>1522</v>
      </c>
      <c r="I36048" s="1" t="s">
        <v>10470</v>
      </c>
      <c r="J36048" s="1" t="s">
        <v>702</v>
      </c>
      <c r="K36048" s="1" t="s">
        <v>92</v>
      </c>
      <c r="L36048" s="1" t="s">
        <v>300</v>
      </c>
      <c r="M36048" s="1" t="s">
        <v>5905</v>
      </c>
      <c r="N36048" s="1" t="s">
        <v>703</v>
      </c>
      <c r="O36048">
        <v>1321.6</v>
      </c>
      <c r="P36048">
        <v>865.26</v>
      </c>
      <c r="Q36048">
        <v>0</v>
      </c>
      <c r="R36048">
        <v>0</v>
      </c>
      <c r="S36048">
        <v>0</v>
      </c>
      <c r="T36048">
        <v>0</v>
      </c>
      <c r="U36048">
        <v>9.4</v>
      </c>
      <c r="V36048">
        <v>865.26</v>
      </c>
      <c r="W36048">
        <v>2177.46</v>
      </c>
      <c r="X36048">
        <v>3576.45</v>
      </c>
      <c r="Y36048">
        <v>2186.86</v>
      </c>
    </row>
    <row r="36049" spans="1:25" x14ac:dyDescent="0.25">
      <c r="A36049">
        <v>36048</v>
      </c>
      <c r="B36049" s="1" t="s">
        <v>4469</v>
      </c>
      <c r="C36049" s="1" t="s">
        <v>303</v>
      </c>
      <c r="D36049" s="1" t="s">
        <v>1779</v>
      </c>
      <c r="E36049" s="1" t="s">
        <v>1779</v>
      </c>
      <c r="F36049" s="1" t="s">
        <v>30</v>
      </c>
      <c r="G36049" s="1" t="s">
        <v>4478</v>
      </c>
      <c r="H36049" s="1" t="s">
        <v>1522</v>
      </c>
      <c r="I36049" s="1" t="s">
        <v>12129</v>
      </c>
      <c r="J36049" s="1" t="s">
        <v>514</v>
      </c>
      <c r="K36049" s="1" t="s">
        <v>25</v>
      </c>
      <c r="L36049" s="1" t="s">
        <v>509</v>
      </c>
      <c r="M36049" s="1" t="s">
        <v>4480</v>
      </c>
      <c r="N36049" s="1" t="s">
        <v>514</v>
      </c>
      <c r="O36049">
        <v>1014432</v>
      </c>
      <c r="P36049">
        <v>438343.15</v>
      </c>
      <c r="Q36049">
        <v>0</v>
      </c>
      <c r="R36049">
        <v>0</v>
      </c>
      <c r="S36049">
        <v>0</v>
      </c>
      <c r="T36049">
        <v>0</v>
      </c>
      <c r="U36049">
        <v>454093.01</v>
      </c>
      <c r="V36049">
        <v>438343.15</v>
      </c>
      <c r="W36049">
        <v>998682.14</v>
      </c>
      <c r="X36049">
        <v>71068.100000000006</v>
      </c>
      <c r="Y36049">
        <v>1452775.15</v>
      </c>
    </row>
    <row r="36050" spans="1:25" x14ac:dyDescent="0.25">
      <c r="A36050">
        <v>36049</v>
      </c>
      <c r="B36050" s="1" t="s">
        <v>4235</v>
      </c>
      <c r="C36050" s="1" t="s">
        <v>472</v>
      </c>
      <c r="D36050" s="1" t="s">
        <v>2025</v>
      </c>
      <c r="E36050" s="1" t="s">
        <v>1584</v>
      </c>
      <c r="F36050" s="1" t="s">
        <v>30</v>
      </c>
      <c r="G36050" s="1" t="s">
        <v>4244</v>
      </c>
      <c r="H36050" s="1" t="s">
        <v>1522</v>
      </c>
      <c r="I36050" s="1" t="s">
        <v>10652</v>
      </c>
      <c r="J36050" s="1" t="s">
        <v>477</v>
      </c>
      <c r="K36050" s="1" t="s">
        <v>101</v>
      </c>
      <c r="L36050" s="1" t="s">
        <v>445</v>
      </c>
      <c r="M36050" s="1" t="s">
        <v>4246</v>
      </c>
      <c r="N36050" s="1" t="s">
        <v>477</v>
      </c>
      <c r="O36050">
        <v>2745.91</v>
      </c>
      <c r="P36050">
        <v>291846.44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291846.44</v>
      </c>
      <c r="W36050">
        <v>294592.34999999998</v>
      </c>
      <c r="X36050">
        <v>209028</v>
      </c>
      <c r="Y36050">
        <v>294592.34999999998</v>
      </c>
    </row>
    <row r="36051" spans="1:25" x14ac:dyDescent="0.25">
      <c r="A36051">
        <v>36050</v>
      </c>
      <c r="B36051" s="1" t="s">
        <v>2105</v>
      </c>
      <c r="C36051" s="1" t="s">
        <v>173</v>
      </c>
      <c r="D36051" s="1" t="s">
        <v>2025</v>
      </c>
      <c r="E36051" s="1" t="s">
        <v>2025</v>
      </c>
      <c r="F36051" s="1" t="s">
        <v>30</v>
      </c>
      <c r="G36051" s="1" t="s">
        <v>2157</v>
      </c>
      <c r="H36051" s="1" t="s">
        <v>1522</v>
      </c>
      <c r="I36051" s="1" t="s">
        <v>11715</v>
      </c>
      <c r="J36051" s="1" t="s">
        <v>195</v>
      </c>
      <c r="K36051" s="1" t="s">
        <v>96</v>
      </c>
      <c r="L36051" s="1" t="s">
        <v>176</v>
      </c>
      <c r="M36051" s="1" t="s">
        <v>2159</v>
      </c>
      <c r="N36051" s="1" t="s">
        <v>195</v>
      </c>
      <c r="O36051">
        <v>983.45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983.45</v>
      </c>
      <c r="X36051">
        <v>121029325.59</v>
      </c>
      <c r="Y36051">
        <v>983.45</v>
      </c>
    </row>
    <row r="36052" spans="1:25" x14ac:dyDescent="0.25">
      <c r="A36052">
        <v>36051</v>
      </c>
      <c r="B36052" s="1" t="s">
        <v>4907</v>
      </c>
      <c r="C36052" s="1" t="s">
        <v>572</v>
      </c>
      <c r="D36052" s="1" t="s">
        <v>1781</v>
      </c>
      <c r="E36052" s="1" t="s">
        <v>2025</v>
      </c>
      <c r="F36052" s="1" t="s">
        <v>30</v>
      </c>
      <c r="G36052" s="1" t="s">
        <v>3798</v>
      </c>
      <c r="H36052" s="1" t="s">
        <v>1522</v>
      </c>
      <c r="I36052" s="1" t="s">
        <v>11540</v>
      </c>
      <c r="J36052" s="1" t="s">
        <v>644</v>
      </c>
      <c r="K36052" s="1" t="s">
        <v>71</v>
      </c>
      <c r="L36052" s="1" t="s">
        <v>72</v>
      </c>
      <c r="M36052" s="1" t="s">
        <v>4939</v>
      </c>
      <c r="N36052" s="1" t="s">
        <v>588</v>
      </c>
      <c r="O36052">
        <v>2577831.85</v>
      </c>
      <c r="P36052">
        <v>384092.98</v>
      </c>
      <c r="Q36052">
        <v>0</v>
      </c>
      <c r="R36052">
        <v>0</v>
      </c>
      <c r="S36052">
        <v>0</v>
      </c>
      <c r="T36052">
        <v>-111322.4</v>
      </c>
      <c r="U36052">
        <v>1732.45</v>
      </c>
      <c r="V36052">
        <v>384092.98</v>
      </c>
      <c r="W36052">
        <v>2848869.98</v>
      </c>
      <c r="X36052">
        <v>8327007.8499999996</v>
      </c>
      <c r="Y36052">
        <v>2850602.43</v>
      </c>
    </row>
    <row r="36053" spans="1:25" x14ac:dyDescent="0.25">
      <c r="A36053">
        <v>36052</v>
      </c>
      <c r="B36053" s="1" t="s">
        <v>2878</v>
      </c>
      <c r="C36053" s="1" t="s">
        <v>304</v>
      </c>
      <c r="D36053" s="1" t="s">
        <v>1781</v>
      </c>
      <c r="E36053" s="1" t="s">
        <v>1779</v>
      </c>
      <c r="F36053" s="1" t="s">
        <v>30</v>
      </c>
      <c r="G36053" s="1" t="s">
        <v>3271</v>
      </c>
      <c r="H36053" s="1" t="s">
        <v>1522</v>
      </c>
      <c r="I36053" s="1" t="s">
        <v>13039</v>
      </c>
      <c r="J36053" s="1" t="s">
        <v>721</v>
      </c>
      <c r="K36053" s="1" t="s">
        <v>71</v>
      </c>
      <c r="L36053" s="1" t="s">
        <v>72</v>
      </c>
      <c r="M36053" s="1" t="s">
        <v>6021</v>
      </c>
      <c r="N36053" s="1" t="s">
        <v>721</v>
      </c>
      <c r="O36053">
        <v>296422.39</v>
      </c>
      <c r="P36053">
        <v>3542.45</v>
      </c>
      <c r="Q36053">
        <v>0</v>
      </c>
      <c r="R36053">
        <v>0</v>
      </c>
      <c r="S36053">
        <v>0</v>
      </c>
      <c r="T36053">
        <v>-121.01</v>
      </c>
      <c r="U36053">
        <v>0</v>
      </c>
      <c r="V36053">
        <v>3542.45</v>
      </c>
      <c r="W36053">
        <v>299843.83</v>
      </c>
      <c r="X36053">
        <v>8410.42</v>
      </c>
      <c r="Y36053">
        <v>299843.83</v>
      </c>
    </row>
    <row r="36054" spans="1:25" x14ac:dyDescent="0.25">
      <c r="A36054">
        <v>36053</v>
      </c>
      <c r="B36054" s="1" t="s">
        <v>3763</v>
      </c>
      <c r="C36054" s="1" t="s">
        <v>391</v>
      </c>
      <c r="D36054" s="1" t="s">
        <v>1538</v>
      </c>
      <c r="E36054" s="1" t="s">
        <v>1535</v>
      </c>
      <c r="F36054" s="1" t="s">
        <v>30</v>
      </c>
      <c r="G36054" s="1" t="s">
        <v>1595</v>
      </c>
      <c r="H36054" s="1" t="s">
        <v>1522</v>
      </c>
      <c r="I36054" s="1" t="s">
        <v>3859</v>
      </c>
      <c r="J36054" s="1" t="s">
        <v>415</v>
      </c>
      <c r="K36054" s="1" t="s">
        <v>37</v>
      </c>
      <c r="L36054" s="1" t="s">
        <v>57</v>
      </c>
      <c r="M36054" s="1" t="s">
        <v>3817</v>
      </c>
      <c r="N36054" s="1" t="s">
        <v>415</v>
      </c>
      <c r="O36054">
        <v>0</v>
      </c>
      <c r="P36054">
        <v>0</v>
      </c>
      <c r="Q36054">
        <v>31203392000</v>
      </c>
      <c r="R36054">
        <v>0</v>
      </c>
      <c r="S36054">
        <v>0</v>
      </c>
      <c r="T36054">
        <v>0</v>
      </c>
      <c r="U36054">
        <v>20132627451.73</v>
      </c>
      <c r="V36054">
        <v>0</v>
      </c>
      <c r="W36054">
        <v>11070764548.27</v>
      </c>
      <c r="X36054">
        <v>9704834510.0699997</v>
      </c>
      <c r="Y36054">
        <v>31203392000</v>
      </c>
    </row>
    <row r="36055" spans="1:25" x14ac:dyDescent="0.25">
      <c r="A36055">
        <v>36054</v>
      </c>
      <c r="B36055" s="1" t="s">
        <v>4907</v>
      </c>
      <c r="C36055" s="1" t="s">
        <v>572</v>
      </c>
      <c r="D36055" s="1" t="s">
        <v>2034</v>
      </c>
      <c r="E36055" s="1" t="s">
        <v>2032</v>
      </c>
      <c r="F36055" s="1" t="s">
        <v>30</v>
      </c>
      <c r="G36055" s="1" t="s">
        <v>11376</v>
      </c>
      <c r="H36055" s="1" t="s">
        <v>1522</v>
      </c>
      <c r="I36055" s="1" t="s">
        <v>14556</v>
      </c>
      <c r="J36055" s="1" t="s">
        <v>605</v>
      </c>
      <c r="K36055" s="1" t="s">
        <v>119</v>
      </c>
      <c r="L36055" s="1" t="s">
        <v>154</v>
      </c>
      <c r="M36055" s="1" t="s">
        <v>11378</v>
      </c>
      <c r="N36055" s="1" t="s">
        <v>605</v>
      </c>
      <c r="O36055">
        <v>14492553.93</v>
      </c>
      <c r="P36055">
        <v>-14492553.93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3288882.9</v>
      </c>
      <c r="W36055">
        <v>0</v>
      </c>
      <c r="X36055">
        <v>4675362.8099999996</v>
      </c>
      <c r="Y36055">
        <v>0</v>
      </c>
    </row>
    <row r="36056" spans="1:25" x14ac:dyDescent="0.25">
      <c r="A36056">
        <v>36055</v>
      </c>
      <c r="B36056" s="1" t="s">
        <v>1660</v>
      </c>
      <c r="C36056" s="1" t="s">
        <v>64</v>
      </c>
      <c r="D36056" s="1" t="s">
        <v>1538</v>
      </c>
      <c r="E36056" s="1" t="s">
        <v>1535</v>
      </c>
      <c r="F36056" s="1" t="s">
        <v>30</v>
      </c>
      <c r="G36056" s="1" t="s">
        <v>1661</v>
      </c>
      <c r="H36056" s="1" t="s">
        <v>1522</v>
      </c>
      <c r="I36056" s="1" t="s">
        <v>1674</v>
      </c>
      <c r="J36056" s="1" t="s">
        <v>67</v>
      </c>
      <c r="K36056" s="1" t="s">
        <v>65</v>
      </c>
      <c r="L36056" s="1" t="s">
        <v>66</v>
      </c>
      <c r="M36056" s="1" t="s">
        <v>1663</v>
      </c>
      <c r="N36056" s="1" t="s">
        <v>67</v>
      </c>
      <c r="O36056">
        <v>0</v>
      </c>
      <c r="P36056">
        <v>0</v>
      </c>
      <c r="Q36056">
        <v>12609000</v>
      </c>
      <c r="R36056">
        <v>0</v>
      </c>
      <c r="S36056">
        <v>0</v>
      </c>
      <c r="T36056">
        <v>0</v>
      </c>
      <c r="U36056">
        <v>11774761.18</v>
      </c>
      <c r="V36056">
        <v>0</v>
      </c>
      <c r="W36056">
        <v>834238.82</v>
      </c>
      <c r="X36056">
        <v>10324324.33</v>
      </c>
      <c r="Y36056">
        <v>12609000</v>
      </c>
    </row>
    <row r="36057" spans="1:25" x14ac:dyDescent="0.25">
      <c r="A36057">
        <v>36056</v>
      </c>
      <c r="B36057" s="1" t="s">
        <v>1793</v>
      </c>
      <c r="C36057" s="1" t="s">
        <v>103</v>
      </c>
      <c r="D36057" s="1" t="s">
        <v>1538</v>
      </c>
      <c r="E36057" s="1" t="s">
        <v>1538</v>
      </c>
      <c r="F36057" s="1" t="s">
        <v>30</v>
      </c>
      <c r="G36057" s="1" t="s">
        <v>1585</v>
      </c>
      <c r="H36057" s="1" t="s">
        <v>1522</v>
      </c>
      <c r="I36057" s="1" t="s">
        <v>14557</v>
      </c>
      <c r="J36057" s="1" t="s">
        <v>109</v>
      </c>
      <c r="K36057" s="1" t="s">
        <v>105</v>
      </c>
      <c r="L36057" s="1" t="s">
        <v>106</v>
      </c>
      <c r="M36057" s="1" t="s">
        <v>1806</v>
      </c>
      <c r="N36057" s="1" t="s">
        <v>109</v>
      </c>
      <c r="O36057">
        <v>0</v>
      </c>
      <c r="P36057">
        <v>0</v>
      </c>
      <c r="Q36057">
        <v>22000000</v>
      </c>
      <c r="R36057">
        <v>0</v>
      </c>
      <c r="S36057">
        <v>0</v>
      </c>
      <c r="T36057">
        <v>0</v>
      </c>
      <c r="U36057">
        <v>22000000</v>
      </c>
      <c r="V36057">
        <v>0</v>
      </c>
      <c r="W36057">
        <v>0</v>
      </c>
      <c r="X36057">
        <v>22000000</v>
      </c>
      <c r="Y36057">
        <v>22000000</v>
      </c>
    </row>
    <row r="36058" spans="1:25" x14ac:dyDescent="0.25">
      <c r="A36058">
        <v>36057</v>
      </c>
      <c r="B36058" s="1" t="s">
        <v>4907</v>
      </c>
      <c r="C36058" s="1" t="s">
        <v>572</v>
      </c>
      <c r="D36058" s="1" t="s">
        <v>2025</v>
      </c>
      <c r="E36058" s="1" t="s">
        <v>1535</v>
      </c>
      <c r="F36058" s="1" t="s">
        <v>30</v>
      </c>
      <c r="G36058" s="1" t="s">
        <v>1585</v>
      </c>
      <c r="H36058" s="1" t="s">
        <v>1522</v>
      </c>
      <c r="I36058" s="1" t="s">
        <v>5111</v>
      </c>
      <c r="J36058" s="1" t="s">
        <v>602</v>
      </c>
      <c r="K36058" s="1" t="s">
        <v>71</v>
      </c>
      <c r="L36058" s="1" t="s">
        <v>72</v>
      </c>
      <c r="M36058" s="1" t="s">
        <v>4995</v>
      </c>
      <c r="N36058" s="1" t="s">
        <v>602</v>
      </c>
      <c r="O36058">
        <v>1255435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12009.64</v>
      </c>
      <c r="V36058">
        <v>0</v>
      </c>
      <c r="W36058">
        <v>1243425.3600000001</v>
      </c>
      <c r="X36058">
        <v>78902.94</v>
      </c>
      <c r="Y36058">
        <v>1255435</v>
      </c>
    </row>
    <row r="36059" spans="1:25" x14ac:dyDescent="0.25">
      <c r="A36059">
        <v>36058</v>
      </c>
      <c r="B36059" s="1" t="s">
        <v>7401</v>
      </c>
      <c r="C36059" s="1" t="s">
        <v>896</v>
      </c>
      <c r="D36059" s="1" t="s">
        <v>1781</v>
      </c>
      <c r="E36059" s="1" t="s">
        <v>1781</v>
      </c>
      <c r="F36059" s="1" t="s">
        <v>30</v>
      </c>
      <c r="G36059" s="1" t="s">
        <v>7463</v>
      </c>
      <c r="H36059" s="1" t="s">
        <v>1522</v>
      </c>
      <c r="I36059" s="1" t="s">
        <v>13563</v>
      </c>
      <c r="J36059" s="1" t="s">
        <v>1340</v>
      </c>
      <c r="K36059" s="1" t="s">
        <v>47</v>
      </c>
      <c r="L36059" s="1" t="s">
        <v>540</v>
      </c>
      <c r="M36059" s="1" t="s">
        <v>7465</v>
      </c>
      <c r="N36059" s="1" t="s">
        <v>913</v>
      </c>
      <c r="O36059">
        <v>670420.12</v>
      </c>
      <c r="P36059">
        <v>3665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3665</v>
      </c>
      <c r="W36059">
        <v>674085.12</v>
      </c>
      <c r="X36059">
        <v>0</v>
      </c>
      <c r="Y36059">
        <v>674085.12</v>
      </c>
    </row>
    <row r="36060" spans="1:25" x14ac:dyDescent="0.25">
      <c r="A36060">
        <v>36059</v>
      </c>
      <c r="B36060" s="1" t="s">
        <v>8256</v>
      </c>
      <c r="C36060" s="1" t="s">
        <v>701</v>
      </c>
      <c r="D36060" s="1" t="s">
        <v>1584</v>
      </c>
      <c r="E36060" s="1" t="s">
        <v>1538</v>
      </c>
      <c r="F36060" s="1" t="s">
        <v>30</v>
      </c>
      <c r="G36060" s="1" t="s">
        <v>1923</v>
      </c>
      <c r="H36060" s="1" t="s">
        <v>1522</v>
      </c>
      <c r="I36060" s="1" t="s">
        <v>9078</v>
      </c>
      <c r="J36060" s="1" t="s">
        <v>1020</v>
      </c>
      <c r="K36060" s="1" t="s">
        <v>101</v>
      </c>
      <c r="L36060" s="1" t="s">
        <v>824</v>
      </c>
      <c r="M36060" s="1" t="s">
        <v>8267</v>
      </c>
      <c r="N36060" s="1" t="s">
        <v>1020</v>
      </c>
      <c r="O36060">
        <v>1723470522.1900001</v>
      </c>
      <c r="P36060">
        <v>331154692.08999997</v>
      </c>
      <c r="Q36060">
        <v>0</v>
      </c>
      <c r="R36060">
        <v>0</v>
      </c>
      <c r="S36060">
        <v>0</v>
      </c>
      <c r="T36060">
        <v>0</v>
      </c>
      <c r="U36060">
        <v>2031745760.53</v>
      </c>
      <c r="V36060">
        <v>15936692.09</v>
      </c>
      <c r="W36060">
        <v>22879453.75</v>
      </c>
      <c r="X36060">
        <v>578797693.25999999</v>
      </c>
      <c r="Y36060">
        <v>2054625214.28</v>
      </c>
    </row>
    <row r="36061" spans="1:25" x14ac:dyDescent="0.25">
      <c r="A36061">
        <v>36060</v>
      </c>
      <c r="B36061" s="1" t="s">
        <v>4058</v>
      </c>
      <c r="C36061" s="1" t="s">
        <v>1125</v>
      </c>
      <c r="D36061" s="1" t="s">
        <v>1779</v>
      </c>
      <c r="E36061" s="1" t="s">
        <v>2025</v>
      </c>
      <c r="F36061" s="1" t="s">
        <v>30</v>
      </c>
      <c r="G36061" s="1" t="s">
        <v>2250</v>
      </c>
      <c r="H36061" s="1" t="s">
        <v>1522</v>
      </c>
      <c r="I36061" s="1" t="s">
        <v>11538</v>
      </c>
      <c r="J36061" s="1" t="s">
        <v>1126</v>
      </c>
      <c r="K36061" s="1" t="s">
        <v>92</v>
      </c>
      <c r="L36061" s="1" t="s">
        <v>93</v>
      </c>
      <c r="M36061" s="1" t="s">
        <v>9364</v>
      </c>
      <c r="N36061" s="1" t="s">
        <v>1126</v>
      </c>
      <c r="O36061">
        <v>585475.92000000004</v>
      </c>
      <c r="P36061">
        <v>2595896.12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2595896.12</v>
      </c>
      <c r="W36061">
        <v>3181372.04</v>
      </c>
      <c r="X36061">
        <v>5937774.6699999999</v>
      </c>
      <c r="Y36061">
        <v>3181372.04</v>
      </c>
    </row>
    <row r="36062" spans="1:25" x14ac:dyDescent="0.25">
      <c r="A36062">
        <v>36061</v>
      </c>
      <c r="B36062" s="1" t="s">
        <v>2866</v>
      </c>
      <c r="C36062" s="1" t="s">
        <v>90</v>
      </c>
      <c r="D36062" s="1" t="s">
        <v>1779</v>
      </c>
      <c r="E36062" s="1" t="s">
        <v>2025</v>
      </c>
      <c r="F36062" s="1" t="s">
        <v>30</v>
      </c>
      <c r="G36062" s="1" t="s">
        <v>3697</v>
      </c>
      <c r="H36062" s="1" t="s">
        <v>1522</v>
      </c>
      <c r="I36062" s="1" t="s">
        <v>11590</v>
      </c>
      <c r="J36062" s="1" t="s">
        <v>383</v>
      </c>
      <c r="K36062" s="1" t="s">
        <v>92</v>
      </c>
      <c r="L36062" s="1" t="s">
        <v>93</v>
      </c>
      <c r="M36062" s="1" t="s">
        <v>3699</v>
      </c>
      <c r="N36062" s="1" t="s">
        <v>383</v>
      </c>
      <c r="O36062">
        <v>105344.35</v>
      </c>
      <c r="P36062">
        <v>-71701.259999999995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33643.089999999997</v>
      </c>
      <c r="W36062">
        <v>33643.089999999997</v>
      </c>
      <c r="X36062">
        <v>17895364.07</v>
      </c>
      <c r="Y36062">
        <v>33643.089999999997</v>
      </c>
    </row>
    <row r="36063" spans="1:25" x14ac:dyDescent="0.25">
      <c r="A36063">
        <v>36062</v>
      </c>
      <c r="B36063" s="1" t="s">
        <v>2878</v>
      </c>
      <c r="C36063" s="1" t="s">
        <v>304</v>
      </c>
      <c r="D36063" s="1" t="s">
        <v>2034</v>
      </c>
      <c r="E36063" s="1" t="s">
        <v>2032</v>
      </c>
      <c r="F36063" s="1" t="s">
        <v>30</v>
      </c>
      <c r="G36063" s="1" t="s">
        <v>3271</v>
      </c>
      <c r="H36063" s="1" t="s">
        <v>1522</v>
      </c>
      <c r="I36063" s="1" t="s">
        <v>14558</v>
      </c>
      <c r="J36063" s="1" t="s">
        <v>1347</v>
      </c>
      <c r="K36063" s="1" t="s">
        <v>71</v>
      </c>
      <c r="L36063" s="1" t="s">
        <v>72</v>
      </c>
      <c r="M36063" s="1" t="s">
        <v>6021</v>
      </c>
      <c r="N36063" s="1" t="s">
        <v>721</v>
      </c>
      <c r="O36063">
        <v>1541.74</v>
      </c>
      <c r="P36063">
        <v>-1541.74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</row>
    <row r="36064" spans="1:25" x14ac:dyDescent="0.25">
      <c r="A36064">
        <v>36063</v>
      </c>
      <c r="B36064" s="1" t="s">
        <v>7401</v>
      </c>
      <c r="C36064" s="1" t="s">
        <v>896</v>
      </c>
      <c r="D36064" s="1" t="s">
        <v>1538</v>
      </c>
      <c r="E36064" s="1" t="s">
        <v>1532</v>
      </c>
      <c r="F36064" s="1" t="s">
        <v>30</v>
      </c>
      <c r="G36064" s="1" t="s">
        <v>7441</v>
      </c>
      <c r="H36064" s="1" t="s">
        <v>1522</v>
      </c>
      <c r="I36064" s="1" t="s">
        <v>7619</v>
      </c>
      <c r="J36064" s="1" t="s">
        <v>911</v>
      </c>
      <c r="K36064" s="1" t="s">
        <v>96</v>
      </c>
      <c r="L36064" s="1" t="s">
        <v>555</v>
      </c>
      <c r="M36064" s="1" t="s">
        <v>7443</v>
      </c>
      <c r="N36064" s="1" t="s">
        <v>911</v>
      </c>
      <c r="O36064">
        <v>0</v>
      </c>
      <c r="P36064">
        <v>0</v>
      </c>
      <c r="Q36064">
        <v>2636000000</v>
      </c>
      <c r="R36064">
        <v>0</v>
      </c>
      <c r="S36064">
        <v>0</v>
      </c>
      <c r="T36064">
        <v>0</v>
      </c>
      <c r="U36064">
        <v>255789510</v>
      </c>
      <c r="V36064">
        <v>0</v>
      </c>
      <c r="W36064">
        <v>2380210490</v>
      </c>
      <c r="X36064">
        <v>1063733.02</v>
      </c>
      <c r="Y36064">
        <v>2636000000</v>
      </c>
    </row>
    <row r="36065" spans="1:25" x14ac:dyDescent="0.25">
      <c r="A36065">
        <v>36064</v>
      </c>
      <c r="B36065" s="1" t="s">
        <v>4907</v>
      </c>
      <c r="C36065" s="1" t="s">
        <v>572</v>
      </c>
      <c r="D36065" s="1" t="s">
        <v>2025</v>
      </c>
      <c r="E36065" s="1" t="s">
        <v>1584</v>
      </c>
      <c r="F36065" s="1" t="s">
        <v>30</v>
      </c>
      <c r="G36065" s="1" t="s">
        <v>4960</v>
      </c>
      <c r="H36065" s="1" t="s">
        <v>1522</v>
      </c>
      <c r="I36065" s="1" t="s">
        <v>10610</v>
      </c>
      <c r="J36065" s="1" t="s">
        <v>594</v>
      </c>
      <c r="K36065" s="1" t="s">
        <v>101</v>
      </c>
      <c r="L36065" s="1" t="s">
        <v>102</v>
      </c>
      <c r="M36065" s="1" t="s">
        <v>4962</v>
      </c>
      <c r="N36065" s="1" t="s">
        <v>594</v>
      </c>
      <c r="O36065">
        <v>16956.68</v>
      </c>
      <c r="P36065">
        <v>4464298.1399999997</v>
      </c>
      <c r="Q36065">
        <v>0</v>
      </c>
      <c r="R36065">
        <v>0</v>
      </c>
      <c r="S36065">
        <v>0</v>
      </c>
      <c r="T36065">
        <v>0</v>
      </c>
      <c r="U36065">
        <v>4065393.86</v>
      </c>
      <c r="V36065">
        <v>4464298.1399999997</v>
      </c>
      <c r="W36065">
        <v>415860.96</v>
      </c>
      <c r="X36065">
        <v>211189567.00999999</v>
      </c>
      <c r="Y36065">
        <v>4481254.82</v>
      </c>
    </row>
    <row r="36066" spans="1:25" x14ac:dyDescent="0.25">
      <c r="A36066">
        <v>36065</v>
      </c>
      <c r="B36066" s="1" t="s">
        <v>4058</v>
      </c>
      <c r="C36066" s="1" t="s">
        <v>939</v>
      </c>
      <c r="D36066" s="1" t="s">
        <v>1779</v>
      </c>
      <c r="E36066" s="1" t="s">
        <v>1779</v>
      </c>
      <c r="F36066" s="1" t="s">
        <v>30</v>
      </c>
      <c r="G36066" s="1" t="s">
        <v>7759</v>
      </c>
      <c r="H36066" s="1" t="s">
        <v>1522</v>
      </c>
      <c r="I36066" s="1" t="s">
        <v>12298</v>
      </c>
      <c r="J36066" s="1" t="s">
        <v>958</v>
      </c>
      <c r="K36066" s="1" t="s">
        <v>25</v>
      </c>
      <c r="L36066" s="1" t="s">
        <v>659</v>
      </c>
      <c r="M36066" s="1" t="s">
        <v>7761</v>
      </c>
      <c r="N36066" s="1" t="s">
        <v>958</v>
      </c>
      <c r="O36066">
        <v>81976.100000000006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81976.100000000006</v>
      </c>
      <c r="X36066">
        <v>0</v>
      </c>
      <c r="Y36066">
        <v>81976.100000000006</v>
      </c>
    </row>
    <row r="36067" spans="1:25" x14ac:dyDescent="0.25">
      <c r="A36067">
        <v>36066</v>
      </c>
      <c r="B36067" s="1" t="s">
        <v>3316</v>
      </c>
      <c r="C36067" s="1" t="s">
        <v>325</v>
      </c>
      <c r="D36067" s="1" t="s">
        <v>2040</v>
      </c>
      <c r="E36067" s="1" t="s">
        <v>1779</v>
      </c>
      <c r="F36067" s="1" t="s">
        <v>30</v>
      </c>
      <c r="G36067" s="1" t="s">
        <v>3326</v>
      </c>
      <c r="H36067" s="1" t="s">
        <v>1522</v>
      </c>
      <c r="I36067" s="1" t="s">
        <v>12804</v>
      </c>
      <c r="J36067" s="1" t="s">
        <v>330</v>
      </c>
      <c r="K36067" s="1" t="s">
        <v>47</v>
      </c>
      <c r="L36067" s="1" t="s">
        <v>48</v>
      </c>
      <c r="M36067" s="1" t="s">
        <v>3328</v>
      </c>
      <c r="N36067" s="1" t="s">
        <v>330</v>
      </c>
      <c r="O36067">
        <v>451725.61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451725.61</v>
      </c>
      <c r="X36067">
        <v>0</v>
      </c>
      <c r="Y36067">
        <v>451725.61</v>
      </c>
    </row>
    <row r="36068" spans="1:25" x14ac:dyDescent="0.25">
      <c r="A36068">
        <v>36067</v>
      </c>
      <c r="B36068" s="1" t="s">
        <v>6509</v>
      </c>
      <c r="C36068" s="1" t="s">
        <v>118</v>
      </c>
      <c r="D36068" s="1" t="s">
        <v>1584</v>
      </c>
      <c r="E36068" s="1" t="s">
        <v>1584</v>
      </c>
      <c r="F36068" s="1" t="s">
        <v>30</v>
      </c>
      <c r="G36068" s="1" t="s">
        <v>6527</v>
      </c>
      <c r="H36068" s="1" t="s">
        <v>1522</v>
      </c>
      <c r="I36068" s="1" t="s">
        <v>10424</v>
      </c>
      <c r="J36068" s="1" t="s">
        <v>787</v>
      </c>
      <c r="K36068" s="1" t="s">
        <v>119</v>
      </c>
      <c r="L36068" s="1" t="s">
        <v>127</v>
      </c>
      <c r="M36068" s="1" t="s">
        <v>6529</v>
      </c>
      <c r="N36068" s="1" t="s">
        <v>787</v>
      </c>
      <c r="O36068">
        <v>440441.36</v>
      </c>
      <c r="P36068">
        <v>127880.29</v>
      </c>
      <c r="Q36068">
        <v>0</v>
      </c>
      <c r="R36068">
        <v>0</v>
      </c>
      <c r="S36068">
        <v>0</v>
      </c>
      <c r="T36068">
        <v>0</v>
      </c>
      <c r="U36068">
        <v>190950.13</v>
      </c>
      <c r="V36068">
        <v>127880.29</v>
      </c>
      <c r="W36068">
        <v>377371.52</v>
      </c>
      <c r="X36068">
        <v>1713177.76</v>
      </c>
      <c r="Y36068">
        <v>568321.65</v>
      </c>
    </row>
    <row r="36069" spans="1:25" x14ac:dyDescent="0.25">
      <c r="A36069">
        <v>36068</v>
      </c>
      <c r="B36069" s="1" t="s">
        <v>6221</v>
      </c>
      <c r="C36069" s="1" t="s">
        <v>738</v>
      </c>
      <c r="D36069" s="1" t="s">
        <v>2032</v>
      </c>
      <c r="E36069" s="1" t="s">
        <v>1781</v>
      </c>
      <c r="F36069" s="1" t="s">
        <v>30</v>
      </c>
      <c r="G36069" s="1" t="s">
        <v>2188</v>
      </c>
      <c r="H36069" s="1" t="s">
        <v>1522</v>
      </c>
      <c r="I36069" s="1" t="s">
        <v>13453</v>
      </c>
      <c r="J36069" s="1" t="s">
        <v>756</v>
      </c>
      <c r="K36069" s="1" t="s">
        <v>105</v>
      </c>
      <c r="L36069" s="1" t="s">
        <v>317</v>
      </c>
      <c r="M36069" s="1" t="s">
        <v>6255</v>
      </c>
      <c r="N36069" s="1" t="s">
        <v>756</v>
      </c>
      <c r="O36069">
        <v>771.43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0</v>
      </c>
      <c r="W36069">
        <v>771.43</v>
      </c>
      <c r="X36069">
        <v>0</v>
      </c>
      <c r="Y36069">
        <v>771.43</v>
      </c>
    </row>
    <row r="36070" spans="1:25" x14ac:dyDescent="0.25">
      <c r="A36070">
        <v>36069</v>
      </c>
      <c r="B36070" s="1" t="s">
        <v>6509</v>
      </c>
      <c r="C36070" s="1" t="s">
        <v>118</v>
      </c>
      <c r="D36070" s="1" t="s">
        <v>2032</v>
      </c>
      <c r="E36070" s="1" t="s">
        <v>2032</v>
      </c>
      <c r="F36070" s="1" t="s">
        <v>30</v>
      </c>
      <c r="G36070" s="1" t="s">
        <v>6320</v>
      </c>
      <c r="H36070" s="1" t="s">
        <v>1522</v>
      </c>
      <c r="I36070" s="1" t="s">
        <v>14559</v>
      </c>
      <c r="J36070" s="1" t="s">
        <v>819</v>
      </c>
      <c r="K36070" s="1" t="s">
        <v>119</v>
      </c>
      <c r="L36070" s="1" t="s">
        <v>120</v>
      </c>
      <c r="M36070" s="1" t="s">
        <v>6782</v>
      </c>
      <c r="N36070" s="1" t="s">
        <v>819</v>
      </c>
      <c r="O36070">
        <v>616485.52</v>
      </c>
      <c r="P36070">
        <v>-616485.52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268848.53999999998</v>
      </c>
      <c r="W36070">
        <v>0</v>
      </c>
      <c r="X36070">
        <v>220224.68</v>
      </c>
      <c r="Y36070">
        <v>0</v>
      </c>
    </row>
    <row r="36071" spans="1:25" x14ac:dyDescent="0.25">
      <c r="A36071">
        <v>36070</v>
      </c>
      <c r="B36071" s="1" t="s">
        <v>2105</v>
      </c>
      <c r="C36071" s="1" t="s">
        <v>173</v>
      </c>
      <c r="D36071" s="1" t="s">
        <v>1779</v>
      </c>
      <c r="E36071" s="1" t="s">
        <v>1779</v>
      </c>
      <c r="F36071" s="1" t="s">
        <v>30</v>
      </c>
      <c r="G36071" s="1" t="s">
        <v>2371</v>
      </c>
      <c r="H36071" s="1" t="s">
        <v>1522</v>
      </c>
      <c r="I36071" s="1" t="s">
        <v>12390</v>
      </c>
      <c r="J36071" s="1" t="s">
        <v>263</v>
      </c>
      <c r="K36071" s="1" t="s">
        <v>41</v>
      </c>
      <c r="L36071" s="1" t="s">
        <v>178</v>
      </c>
      <c r="M36071" s="1" t="s">
        <v>2373</v>
      </c>
      <c r="N36071" s="1" t="s">
        <v>263</v>
      </c>
      <c r="O36071">
        <v>5278070862.6700001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5278070862.6700001</v>
      </c>
      <c r="X36071">
        <v>0</v>
      </c>
      <c r="Y36071">
        <v>5278070862.6700001</v>
      </c>
    </row>
    <row r="36072" spans="1:25" x14ac:dyDescent="0.25">
      <c r="A36072">
        <v>36071</v>
      </c>
      <c r="B36072" s="1" t="s">
        <v>6509</v>
      </c>
      <c r="C36072" s="1" t="s">
        <v>118</v>
      </c>
      <c r="D36072" s="1" t="s">
        <v>2034</v>
      </c>
      <c r="E36072" s="1" t="s">
        <v>1781</v>
      </c>
      <c r="F36072" s="1" t="s">
        <v>30</v>
      </c>
      <c r="G36072" s="1" t="s">
        <v>6556</v>
      </c>
      <c r="H36072" s="1" t="s">
        <v>1522</v>
      </c>
      <c r="I36072" s="1" t="s">
        <v>13683</v>
      </c>
      <c r="J36072" s="1" t="s">
        <v>793</v>
      </c>
      <c r="K36072" s="1" t="s">
        <v>119</v>
      </c>
      <c r="L36072" s="1" t="s">
        <v>127</v>
      </c>
      <c r="M36072" s="1" t="s">
        <v>6558</v>
      </c>
      <c r="N36072" s="1" t="s">
        <v>793</v>
      </c>
      <c r="O36072">
        <v>51243.01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51243.01</v>
      </c>
      <c r="X36072">
        <v>0</v>
      </c>
      <c r="Y36072">
        <v>51243.01</v>
      </c>
    </row>
    <row r="36073" spans="1:25" x14ac:dyDescent="0.25">
      <c r="A36073">
        <v>36072</v>
      </c>
      <c r="B36073" s="1" t="s">
        <v>1717</v>
      </c>
      <c r="C36073" s="1" t="s">
        <v>81</v>
      </c>
      <c r="D36073" s="1" t="s">
        <v>1584</v>
      </c>
      <c r="E36073" s="1" t="s">
        <v>1538</v>
      </c>
      <c r="F36073" s="1" t="s">
        <v>30</v>
      </c>
      <c r="G36073" s="1" t="s">
        <v>1637</v>
      </c>
      <c r="H36073" s="1" t="s">
        <v>1522</v>
      </c>
      <c r="I36073" s="1" t="s">
        <v>1725</v>
      </c>
      <c r="J36073" s="1" t="s">
        <v>82</v>
      </c>
      <c r="K36073" s="1" t="s">
        <v>65</v>
      </c>
      <c r="L36073" s="1" t="s">
        <v>83</v>
      </c>
      <c r="M36073" s="1" t="s">
        <v>1719</v>
      </c>
      <c r="N36073" s="1" t="s">
        <v>82</v>
      </c>
      <c r="O36073">
        <v>1227964.25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1227964.25</v>
      </c>
      <c r="V36073">
        <v>0</v>
      </c>
      <c r="W36073">
        <v>0</v>
      </c>
      <c r="X36073">
        <v>1279651.1200000001</v>
      </c>
      <c r="Y36073">
        <v>1227964.25</v>
      </c>
    </row>
    <row r="36074" spans="1:25" x14ac:dyDescent="0.25">
      <c r="A36074">
        <v>36073</v>
      </c>
      <c r="B36074" s="1" t="s">
        <v>2105</v>
      </c>
      <c r="C36074" s="1" t="s">
        <v>173</v>
      </c>
      <c r="D36074" s="1" t="s">
        <v>1781</v>
      </c>
      <c r="E36074" s="1" t="s">
        <v>1781</v>
      </c>
      <c r="F36074" s="1" t="s">
        <v>30</v>
      </c>
      <c r="G36074" s="1" t="s">
        <v>2266</v>
      </c>
      <c r="H36074" s="1" t="s">
        <v>1522</v>
      </c>
      <c r="I36074" s="1" t="s">
        <v>13648</v>
      </c>
      <c r="J36074" s="1" t="s">
        <v>1218</v>
      </c>
      <c r="K36074" s="1" t="s">
        <v>41</v>
      </c>
      <c r="L36074" s="1" t="s">
        <v>42</v>
      </c>
      <c r="M36074" s="1" t="s">
        <v>2268</v>
      </c>
      <c r="N36074" s="1" t="s">
        <v>228</v>
      </c>
      <c r="O36074">
        <v>2559126.56</v>
      </c>
      <c r="P36074">
        <v>930200.82</v>
      </c>
      <c r="Q36074">
        <v>0</v>
      </c>
      <c r="R36074">
        <v>0</v>
      </c>
      <c r="S36074">
        <v>0</v>
      </c>
      <c r="T36074">
        <v>0</v>
      </c>
      <c r="U36074">
        <v>172076.18</v>
      </c>
      <c r="V36074">
        <v>930200.82</v>
      </c>
      <c r="W36074">
        <v>3317251.2</v>
      </c>
      <c r="X36074">
        <v>1656648.04</v>
      </c>
      <c r="Y36074">
        <v>3489327.38</v>
      </c>
    </row>
    <row r="36075" spans="1:25" x14ac:dyDescent="0.25">
      <c r="A36075">
        <v>36074</v>
      </c>
      <c r="B36075" s="1" t="s">
        <v>2105</v>
      </c>
      <c r="C36075" s="1" t="s">
        <v>173</v>
      </c>
      <c r="D36075" s="1" t="s">
        <v>2047</v>
      </c>
      <c r="E36075" s="1" t="s">
        <v>2047</v>
      </c>
      <c r="F36075" s="1" t="s">
        <v>30</v>
      </c>
      <c r="G36075" s="1" t="s">
        <v>2466</v>
      </c>
      <c r="H36075" s="1" t="s">
        <v>1522</v>
      </c>
      <c r="I36075" s="1" t="s">
        <v>3250</v>
      </c>
      <c r="J36075" s="1" t="s">
        <v>297</v>
      </c>
      <c r="K36075" s="1" t="s">
        <v>96</v>
      </c>
      <c r="L36075" s="1" t="s">
        <v>176</v>
      </c>
      <c r="M36075" s="1" t="s">
        <v>2468</v>
      </c>
      <c r="N36075" s="1" t="s">
        <v>276</v>
      </c>
      <c r="O36075">
        <v>21157679.989999998</v>
      </c>
      <c r="P36075">
        <v>211926.21</v>
      </c>
      <c r="Q36075">
        <v>0</v>
      </c>
      <c r="R36075">
        <v>0</v>
      </c>
      <c r="S36075">
        <v>0</v>
      </c>
      <c r="T36075">
        <v>0</v>
      </c>
      <c r="U36075">
        <v>211926.21</v>
      </c>
      <c r="V36075">
        <v>211926.21</v>
      </c>
      <c r="W36075">
        <v>21157679.989999998</v>
      </c>
      <c r="X36075">
        <v>317135.21000000002</v>
      </c>
      <c r="Y36075">
        <v>21369606.199999999</v>
      </c>
    </row>
    <row r="36076" spans="1:25" x14ac:dyDescent="0.25">
      <c r="A36076">
        <v>36075</v>
      </c>
      <c r="B36076" s="1" t="s">
        <v>3763</v>
      </c>
      <c r="C36076" s="1" t="s">
        <v>391</v>
      </c>
      <c r="D36076" s="1" t="s">
        <v>2032</v>
      </c>
      <c r="E36076" s="1" t="s">
        <v>2032</v>
      </c>
      <c r="F36076" s="1" t="s">
        <v>30</v>
      </c>
      <c r="G36076" s="1" t="s">
        <v>3772</v>
      </c>
      <c r="H36076" s="1" t="s">
        <v>1522</v>
      </c>
      <c r="I36076" s="1" t="s">
        <v>14560</v>
      </c>
      <c r="J36076" s="1" t="s">
        <v>1333</v>
      </c>
      <c r="K36076" s="1" t="s">
        <v>37</v>
      </c>
      <c r="L36076" s="1" t="s">
        <v>395</v>
      </c>
      <c r="M36076" s="1" t="s">
        <v>3774</v>
      </c>
      <c r="N36076" s="1" t="s">
        <v>397</v>
      </c>
      <c r="O36076">
        <v>5559595.4299999997</v>
      </c>
      <c r="P36076">
        <v>-5559595.4299999997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1474708.76</v>
      </c>
      <c r="W36076">
        <v>0</v>
      </c>
      <c r="X36076">
        <v>146542.06</v>
      </c>
      <c r="Y36076">
        <v>0</v>
      </c>
    </row>
    <row r="36077" spans="1:25" x14ac:dyDescent="0.25">
      <c r="A36077">
        <v>36076</v>
      </c>
      <c r="B36077" s="1" t="s">
        <v>1922</v>
      </c>
      <c r="C36077" s="1" t="s">
        <v>142</v>
      </c>
      <c r="D36077" s="1" t="s">
        <v>2025</v>
      </c>
      <c r="E36077" s="1" t="s">
        <v>1529</v>
      </c>
      <c r="F36077" s="1" t="s">
        <v>30</v>
      </c>
      <c r="G36077" s="1" t="s">
        <v>1923</v>
      </c>
      <c r="H36077" s="1" t="s">
        <v>1522</v>
      </c>
      <c r="I36077" s="1" t="s">
        <v>2026</v>
      </c>
      <c r="J36077" s="1" t="s">
        <v>146</v>
      </c>
      <c r="K36077" s="1" t="s">
        <v>143</v>
      </c>
      <c r="L36077" s="1" t="s">
        <v>144</v>
      </c>
      <c r="M36077" s="1" t="s">
        <v>1925</v>
      </c>
      <c r="N36077" s="1" t="s">
        <v>146</v>
      </c>
      <c r="O36077">
        <v>49195690.799999997</v>
      </c>
      <c r="P36077">
        <v>3112797.14</v>
      </c>
      <c r="Q36077">
        <v>0</v>
      </c>
      <c r="R36077">
        <v>0</v>
      </c>
      <c r="S36077">
        <v>0</v>
      </c>
      <c r="T36077">
        <v>0</v>
      </c>
      <c r="U36077">
        <v>29072396.760000002</v>
      </c>
      <c r="V36077">
        <v>3112797.14</v>
      </c>
      <c r="W36077">
        <v>23236091.18</v>
      </c>
      <c r="X36077">
        <v>104214843.95999999</v>
      </c>
      <c r="Y36077">
        <v>52308487.939999998</v>
      </c>
    </row>
    <row r="36078" spans="1:25" x14ac:dyDescent="0.25">
      <c r="A36078">
        <v>36077</v>
      </c>
      <c r="B36078" s="1" t="s">
        <v>5571</v>
      </c>
      <c r="C36078" s="1" t="s">
        <v>301</v>
      </c>
      <c r="D36078" s="1" t="s">
        <v>1584</v>
      </c>
      <c r="E36078" s="1" t="s">
        <v>1538</v>
      </c>
      <c r="F36078" s="1" t="s">
        <v>30</v>
      </c>
      <c r="G36078" s="1" t="s">
        <v>5496</v>
      </c>
      <c r="H36078" s="1" t="s">
        <v>1522</v>
      </c>
      <c r="I36078" s="1" t="s">
        <v>5625</v>
      </c>
      <c r="J36078" s="1" t="s">
        <v>672</v>
      </c>
      <c r="K36078" s="1" t="s">
        <v>28</v>
      </c>
      <c r="L36078" s="1" t="s">
        <v>131</v>
      </c>
      <c r="M36078" s="1" t="s">
        <v>5581</v>
      </c>
      <c r="N36078" s="1" t="s">
        <v>672</v>
      </c>
      <c r="O36078">
        <v>207051986.30000001</v>
      </c>
      <c r="P36078">
        <v>40144403.920000002</v>
      </c>
      <c r="Q36078">
        <v>0</v>
      </c>
      <c r="R36078">
        <v>0</v>
      </c>
      <c r="S36078">
        <v>0</v>
      </c>
      <c r="T36078">
        <v>128353081.2</v>
      </c>
      <c r="U36078">
        <v>314385967.19999999</v>
      </c>
      <c r="V36078">
        <v>40144403.920000002</v>
      </c>
      <c r="W36078">
        <v>61163504.219999999</v>
      </c>
      <c r="X36078">
        <v>534100155.19999999</v>
      </c>
      <c r="Y36078">
        <v>375549471.42000002</v>
      </c>
    </row>
    <row r="36079" spans="1:25" x14ac:dyDescent="0.25">
      <c r="A36079">
        <v>36078</v>
      </c>
      <c r="B36079" s="1" t="s">
        <v>4907</v>
      </c>
      <c r="C36079" s="1" t="s">
        <v>572</v>
      </c>
      <c r="D36079" s="1" t="s">
        <v>2032</v>
      </c>
      <c r="E36079" s="1" t="s">
        <v>2032</v>
      </c>
      <c r="F36079" s="1" t="s">
        <v>30</v>
      </c>
      <c r="G36079" s="1" t="s">
        <v>2062</v>
      </c>
      <c r="H36079" s="1" t="s">
        <v>1522</v>
      </c>
      <c r="I36079" s="1" t="s">
        <v>14561</v>
      </c>
      <c r="J36079" s="1" t="s">
        <v>648</v>
      </c>
      <c r="K36079" s="1" t="s">
        <v>71</v>
      </c>
      <c r="L36079" s="1" t="s">
        <v>72</v>
      </c>
      <c r="M36079" s="1" t="s">
        <v>10644</v>
      </c>
      <c r="N36079" s="1" t="s">
        <v>648</v>
      </c>
      <c r="O36079">
        <v>2560349.71</v>
      </c>
      <c r="P36079">
        <v>-1376223.61</v>
      </c>
      <c r="Q36079">
        <v>0</v>
      </c>
      <c r="R36079">
        <v>0</v>
      </c>
      <c r="S36079">
        <v>0</v>
      </c>
      <c r="T36079">
        <v>-1184126.1000000001</v>
      </c>
      <c r="U36079">
        <v>0</v>
      </c>
      <c r="V36079">
        <v>3418616.06</v>
      </c>
      <c r="W36079">
        <v>0</v>
      </c>
      <c r="X36079">
        <v>268204.52</v>
      </c>
      <c r="Y36079">
        <v>0</v>
      </c>
    </row>
    <row r="36080" spans="1:25" x14ac:dyDescent="0.25">
      <c r="A36080">
        <v>36079</v>
      </c>
      <c r="B36080" s="1" t="s">
        <v>4058</v>
      </c>
      <c r="C36080" s="1" t="s">
        <v>939</v>
      </c>
      <c r="D36080" s="1" t="s">
        <v>2032</v>
      </c>
      <c r="E36080" s="1" t="s">
        <v>2032</v>
      </c>
      <c r="F36080" s="1" t="s">
        <v>30</v>
      </c>
      <c r="G36080" s="1" t="s">
        <v>7747</v>
      </c>
      <c r="H36080" s="1" t="s">
        <v>1522</v>
      </c>
      <c r="I36080" s="1" t="s">
        <v>14562</v>
      </c>
      <c r="J36080" s="1" t="s">
        <v>1409</v>
      </c>
      <c r="K36080" s="1" t="s">
        <v>25</v>
      </c>
      <c r="L36080" s="1" t="s">
        <v>659</v>
      </c>
      <c r="M36080" s="1" t="s">
        <v>7749</v>
      </c>
      <c r="N36080" s="1" t="s">
        <v>943</v>
      </c>
      <c r="O36080">
        <v>706475.64</v>
      </c>
      <c r="P36080">
        <v>-703439.99</v>
      </c>
      <c r="Q36080">
        <v>0</v>
      </c>
      <c r="R36080">
        <v>0</v>
      </c>
      <c r="S36080">
        <v>0</v>
      </c>
      <c r="T36080">
        <v>0</v>
      </c>
      <c r="U36080">
        <v>3035.65</v>
      </c>
      <c r="V36080">
        <v>30201.64</v>
      </c>
      <c r="W36080">
        <v>0</v>
      </c>
      <c r="X36080">
        <v>69303.63</v>
      </c>
      <c r="Y36080">
        <v>3035.65</v>
      </c>
    </row>
    <row r="36081" spans="1:25" x14ac:dyDescent="0.25">
      <c r="A36081">
        <v>36080</v>
      </c>
      <c r="B36081" s="1" t="s">
        <v>7401</v>
      </c>
      <c r="C36081" s="1" t="s">
        <v>896</v>
      </c>
      <c r="D36081" s="1" t="s">
        <v>1781</v>
      </c>
      <c r="E36081" s="1" t="s">
        <v>1779</v>
      </c>
      <c r="F36081" s="1" t="s">
        <v>30</v>
      </c>
      <c r="G36081" s="1" t="s">
        <v>5496</v>
      </c>
      <c r="H36081" s="1" t="s">
        <v>1522</v>
      </c>
      <c r="I36081" s="1" t="s">
        <v>13018</v>
      </c>
      <c r="J36081" s="1" t="s">
        <v>919</v>
      </c>
      <c r="K36081" s="1" t="s">
        <v>34</v>
      </c>
      <c r="L36081" s="1" t="s">
        <v>35</v>
      </c>
      <c r="M36081" s="1" t="s">
        <v>7450</v>
      </c>
      <c r="N36081" s="1" t="s">
        <v>919</v>
      </c>
      <c r="O36081">
        <v>377428.01</v>
      </c>
      <c r="P36081">
        <v>439714.2</v>
      </c>
      <c r="Q36081">
        <v>0</v>
      </c>
      <c r="R36081">
        <v>0</v>
      </c>
      <c r="S36081">
        <v>0</v>
      </c>
      <c r="T36081">
        <v>0</v>
      </c>
      <c r="U36081">
        <v>6427.56</v>
      </c>
      <c r="V36081">
        <v>439714.2</v>
      </c>
      <c r="W36081">
        <v>810714.65</v>
      </c>
      <c r="X36081">
        <v>2965792.45</v>
      </c>
      <c r="Y36081">
        <v>817142.21</v>
      </c>
    </row>
    <row r="36082" spans="1:25" x14ac:dyDescent="0.25">
      <c r="A36082">
        <v>36081</v>
      </c>
      <c r="B36082" s="1" t="s">
        <v>6809</v>
      </c>
      <c r="C36082" s="1" t="s">
        <v>701</v>
      </c>
      <c r="D36082" s="1" t="s">
        <v>1781</v>
      </c>
      <c r="E36082" s="1" t="s">
        <v>1781</v>
      </c>
      <c r="F36082" s="1" t="s">
        <v>30</v>
      </c>
      <c r="G36082" s="1" t="s">
        <v>1798</v>
      </c>
      <c r="H36082" s="1" t="s">
        <v>1522</v>
      </c>
      <c r="I36082" s="1" t="s">
        <v>13764</v>
      </c>
      <c r="J36082" s="1" t="s">
        <v>1041</v>
      </c>
      <c r="K36082" s="1" t="s">
        <v>101</v>
      </c>
      <c r="L36082" s="1" t="s">
        <v>824</v>
      </c>
      <c r="M36082" s="1" t="s">
        <v>8361</v>
      </c>
      <c r="N36082" s="1" t="s">
        <v>1041</v>
      </c>
      <c r="O36082">
        <v>24437697.93</v>
      </c>
      <c r="P36082">
        <v>1444864.69</v>
      </c>
      <c r="Q36082">
        <v>0</v>
      </c>
      <c r="R36082">
        <v>0</v>
      </c>
      <c r="S36082">
        <v>0</v>
      </c>
      <c r="T36082">
        <v>0</v>
      </c>
      <c r="U36082">
        <v>445852.3</v>
      </c>
      <c r="V36082">
        <v>1444864.69</v>
      </c>
      <c r="W36082">
        <v>25436710.32</v>
      </c>
      <c r="X36082">
        <v>168514.21</v>
      </c>
      <c r="Y36082">
        <v>25882562.620000001</v>
      </c>
    </row>
    <row r="36083" spans="1:25" x14ac:dyDescent="0.25">
      <c r="A36083">
        <v>36082</v>
      </c>
      <c r="B36083" s="1" t="s">
        <v>2878</v>
      </c>
      <c r="C36083" s="1" t="s">
        <v>304</v>
      </c>
      <c r="D36083" s="1" t="s">
        <v>1584</v>
      </c>
      <c r="E36083" s="1" t="s">
        <v>1584</v>
      </c>
      <c r="F36083" s="1" t="s">
        <v>30</v>
      </c>
      <c r="G36083" s="1" t="s">
        <v>1637</v>
      </c>
      <c r="H36083" s="1" t="s">
        <v>1522</v>
      </c>
      <c r="I36083" s="1" t="s">
        <v>10947</v>
      </c>
      <c r="J36083" s="1" t="s">
        <v>708</v>
      </c>
      <c r="K36083" s="1" t="s">
        <v>71</v>
      </c>
      <c r="L36083" s="1" t="s">
        <v>516</v>
      </c>
      <c r="M36083" s="1" t="s">
        <v>5991</v>
      </c>
      <c r="N36083" s="1" t="s">
        <v>708</v>
      </c>
      <c r="O36083">
        <v>268569.08</v>
      </c>
      <c r="P36083">
        <v>196729.60000000001</v>
      </c>
      <c r="Q36083">
        <v>0</v>
      </c>
      <c r="R36083">
        <v>0</v>
      </c>
      <c r="S36083">
        <v>0</v>
      </c>
      <c r="T36083">
        <v>0</v>
      </c>
      <c r="U36083">
        <v>301959.09999999998</v>
      </c>
      <c r="V36083">
        <v>196729.60000000001</v>
      </c>
      <c r="W36083">
        <v>163339.57999999999</v>
      </c>
      <c r="X36083">
        <v>4380328.01</v>
      </c>
      <c r="Y36083">
        <v>465298.68</v>
      </c>
    </row>
    <row r="36084" spans="1:25" x14ac:dyDescent="0.25">
      <c r="A36084">
        <v>36083</v>
      </c>
      <c r="B36084" s="1" t="s">
        <v>3757</v>
      </c>
      <c r="C36084" s="1" t="s">
        <v>43</v>
      </c>
      <c r="D36084" s="1" t="s">
        <v>2025</v>
      </c>
      <c r="E36084" s="1" t="s">
        <v>1535</v>
      </c>
      <c r="F36084" s="1" t="s">
        <v>30</v>
      </c>
      <c r="G36084" s="1" t="s">
        <v>10084</v>
      </c>
      <c r="H36084" s="1" t="s">
        <v>1522</v>
      </c>
      <c r="I36084" s="1" t="s">
        <v>14563</v>
      </c>
      <c r="J36084" s="1" t="s">
        <v>1211</v>
      </c>
      <c r="K36084" s="1" t="s">
        <v>28</v>
      </c>
      <c r="L36084" s="1" t="s">
        <v>350</v>
      </c>
      <c r="M36084" s="1" t="s">
        <v>10086</v>
      </c>
      <c r="N36084" s="1" t="s">
        <v>1211</v>
      </c>
      <c r="O36084">
        <v>2046990.2</v>
      </c>
      <c r="P36084">
        <v>-2046990.2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</row>
    <row r="36085" spans="1:25" x14ac:dyDescent="0.25">
      <c r="A36085">
        <v>36084</v>
      </c>
      <c r="B36085" s="1" t="s">
        <v>3757</v>
      </c>
      <c r="C36085" s="1" t="s">
        <v>43</v>
      </c>
      <c r="D36085" s="1" t="s">
        <v>1779</v>
      </c>
      <c r="E36085" s="1" t="s">
        <v>1779</v>
      </c>
      <c r="F36085" s="1" t="s">
        <v>30</v>
      </c>
      <c r="G36085" s="1" t="s">
        <v>9827</v>
      </c>
      <c r="H36085" s="1" t="s">
        <v>1522</v>
      </c>
      <c r="I36085" s="1" t="s">
        <v>12301</v>
      </c>
      <c r="J36085" s="1" t="s">
        <v>1184</v>
      </c>
      <c r="K36085" s="1" t="s">
        <v>160</v>
      </c>
      <c r="L36085" s="1" t="s">
        <v>1138</v>
      </c>
      <c r="M36085" s="1" t="s">
        <v>9829</v>
      </c>
      <c r="N36085" s="1" t="s">
        <v>1184</v>
      </c>
      <c r="O36085">
        <v>237448.9</v>
      </c>
      <c r="P36085">
        <v>54326.03</v>
      </c>
      <c r="Q36085">
        <v>0</v>
      </c>
      <c r="R36085">
        <v>0</v>
      </c>
      <c r="S36085">
        <v>0</v>
      </c>
      <c r="T36085">
        <v>-734.75</v>
      </c>
      <c r="U36085">
        <v>3402.85</v>
      </c>
      <c r="V36085">
        <v>54326.03</v>
      </c>
      <c r="W36085">
        <v>287637.33</v>
      </c>
      <c r="X36085">
        <v>1848808.8</v>
      </c>
      <c r="Y36085">
        <v>291040.18</v>
      </c>
    </row>
    <row r="36086" spans="1:25" x14ac:dyDescent="0.25">
      <c r="A36086">
        <v>36085</v>
      </c>
      <c r="B36086" s="1" t="s">
        <v>4907</v>
      </c>
      <c r="C36086" s="1" t="s">
        <v>572</v>
      </c>
      <c r="D36086" s="1" t="s">
        <v>1781</v>
      </c>
      <c r="E36086" s="1" t="s">
        <v>1779</v>
      </c>
      <c r="F36086" s="1" t="s">
        <v>30</v>
      </c>
      <c r="G36086" s="1" t="s">
        <v>1575</v>
      </c>
      <c r="H36086" s="1" t="s">
        <v>1522</v>
      </c>
      <c r="I36086" s="1" t="s">
        <v>12578</v>
      </c>
      <c r="J36086" s="1" t="s">
        <v>1271</v>
      </c>
      <c r="K36086" s="1" t="s">
        <v>71</v>
      </c>
      <c r="L36086" s="1" t="s">
        <v>72</v>
      </c>
      <c r="M36086" s="1" t="s">
        <v>4945</v>
      </c>
      <c r="N36086" s="1" t="s">
        <v>590</v>
      </c>
      <c r="O36086">
        <v>34780.44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34780.44</v>
      </c>
      <c r="X36086">
        <v>0</v>
      </c>
      <c r="Y36086">
        <v>34780.44</v>
      </c>
    </row>
    <row r="36087" spans="1:25" x14ac:dyDescent="0.25">
      <c r="A36087">
        <v>36086</v>
      </c>
      <c r="B36087" s="1" t="s">
        <v>2866</v>
      </c>
      <c r="C36087" s="1" t="s">
        <v>90</v>
      </c>
      <c r="D36087" s="1" t="s">
        <v>2032</v>
      </c>
      <c r="E36087" s="1" t="s">
        <v>1781</v>
      </c>
      <c r="F36087" s="1" t="s">
        <v>30</v>
      </c>
      <c r="G36087" s="1" t="s">
        <v>4493</v>
      </c>
      <c r="H36087" s="1" t="s">
        <v>1522</v>
      </c>
      <c r="I36087" s="1" t="s">
        <v>13906</v>
      </c>
      <c r="J36087" s="1" t="s">
        <v>682</v>
      </c>
      <c r="K36087" s="1" t="s">
        <v>92</v>
      </c>
      <c r="L36087" s="1" t="s">
        <v>320</v>
      </c>
      <c r="M36087" s="1" t="s">
        <v>5666</v>
      </c>
      <c r="N36087" s="1" t="s">
        <v>682</v>
      </c>
      <c r="O36087">
        <v>0.32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.32</v>
      </c>
      <c r="X36087">
        <v>0</v>
      </c>
      <c r="Y36087">
        <v>0.32</v>
      </c>
    </row>
    <row r="36088" spans="1:25" x14ac:dyDescent="0.25">
      <c r="A36088">
        <v>36087</v>
      </c>
      <c r="B36088" s="1" t="s">
        <v>3763</v>
      </c>
      <c r="C36088" s="1" t="s">
        <v>391</v>
      </c>
      <c r="D36088" s="1" t="s">
        <v>1538</v>
      </c>
      <c r="E36088" s="1" t="s">
        <v>1538</v>
      </c>
      <c r="F36088" s="1" t="s">
        <v>30</v>
      </c>
      <c r="G36088" s="1" t="s">
        <v>3785</v>
      </c>
      <c r="H36088" s="1" t="s">
        <v>1522</v>
      </c>
      <c r="I36088" s="1" t="s">
        <v>3864</v>
      </c>
      <c r="J36088" s="1" t="s">
        <v>416</v>
      </c>
      <c r="K36088" s="1" t="s">
        <v>37</v>
      </c>
      <c r="L36088" s="1" t="s">
        <v>57</v>
      </c>
      <c r="M36088" s="1" t="s">
        <v>3787</v>
      </c>
      <c r="N36088" s="1" t="s">
        <v>403</v>
      </c>
      <c r="O36088">
        <v>0</v>
      </c>
      <c r="P36088">
        <v>0</v>
      </c>
      <c r="Q36088">
        <v>52526004</v>
      </c>
      <c r="R36088">
        <v>0</v>
      </c>
      <c r="S36088">
        <v>0</v>
      </c>
      <c r="T36088">
        <v>0</v>
      </c>
      <c r="U36088">
        <v>45807800.68</v>
      </c>
      <c r="V36088">
        <v>0</v>
      </c>
      <c r="W36088">
        <v>6718203.3200000003</v>
      </c>
      <c r="X36088">
        <v>45781163.539999999</v>
      </c>
      <c r="Y36088">
        <v>52526004</v>
      </c>
    </row>
    <row r="36089" spans="1:25" x14ac:dyDescent="0.25">
      <c r="A36089">
        <v>36088</v>
      </c>
      <c r="B36089" s="1" t="s">
        <v>4907</v>
      </c>
      <c r="C36089" s="1" t="s">
        <v>572</v>
      </c>
      <c r="D36089" s="1" t="s">
        <v>1779</v>
      </c>
      <c r="E36089" s="1" t="s">
        <v>1584</v>
      </c>
      <c r="F36089" s="1" t="s">
        <v>30</v>
      </c>
      <c r="G36089" s="1" t="s">
        <v>2340</v>
      </c>
      <c r="H36089" s="1" t="s">
        <v>1522</v>
      </c>
      <c r="I36089" s="1" t="s">
        <v>10618</v>
      </c>
      <c r="J36089" s="1" t="s">
        <v>1224</v>
      </c>
      <c r="K36089" s="1" t="s">
        <v>71</v>
      </c>
      <c r="L36089" s="1" t="s">
        <v>72</v>
      </c>
      <c r="M36089" s="1" t="s">
        <v>5077</v>
      </c>
      <c r="N36089" s="1" t="s">
        <v>620</v>
      </c>
      <c r="O36089">
        <v>8538.09</v>
      </c>
      <c r="P36089">
        <v>968.58</v>
      </c>
      <c r="Q36089">
        <v>0</v>
      </c>
      <c r="R36089">
        <v>0</v>
      </c>
      <c r="S36089">
        <v>0</v>
      </c>
      <c r="T36089">
        <v>0</v>
      </c>
      <c r="U36089">
        <v>223.91</v>
      </c>
      <c r="V36089">
        <v>968.58</v>
      </c>
      <c r="W36089">
        <v>9282.76</v>
      </c>
      <c r="X36089">
        <v>12160482.699999999</v>
      </c>
      <c r="Y36089">
        <v>9506.67</v>
      </c>
    </row>
    <row r="36090" spans="1:25" x14ac:dyDescent="0.25">
      <c r="A36090">
        <v>36089</v>
      </c>
      <c r="B36090" s="1" t="s">
        <v>2862</v>
      </c>
      <c r="C36090" s="1" t="s">
        <v>298</v>
      </c>
      <c r="D36090" s="1" t="s">
        <v>2034</v>
      </c>
      <c r="E36090" s="1" t="s">
        <v>2032</v>
      </c>
      <c r="F36090" s="1" t="s">
        <v>30</v>
      </c>
      <c r="G36090" s="1" t="s">
        <v>14564</v>
      </c>
      <c r="H36090" s="1" t="s">
        <v>1522</v>
      </c>
      <c r="I36090" s="1" t="s">
        <v>14565</v>
      </c>
      <c r="J36090" s="1" t="s">
        <v>369</v>
      </c>
      <c r="K36090" s="1" t="s">
        <v>92</v>
      </c>
      <c r="L36090" s="1" t="s">
        <v>93</v>
      </c>
      <c r="M36090" s="1" t="s">
        <v>14566</v>
      </c>
      <c r="N36090" s="1" t="s">
        <v>369</v>
      </c>
      <c r="O36090">
        <v>6917859.5599999996</v>
      </c>
      <c r="P36090">
        <v>-6917859.5599999996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33380.9</v>
      </c>
      <c r="W36090">
        <v>0</v>
      </c>
      <c r="X36090">
        <v>39466.78</v>
      </c>
      <c r="Y36090">
        <v>0</v>
      </c>
    </row>
    <row r="36091" spans="1:25" x14ac:dyDescent="0.25">
      <c r="A36091">
        <v>36090</v>
      </c>
      <c r="B36091" s="1" t="s">
        <v>7401</v>
      </c>
      <c r="C36091" s="1" t="s">
        <v>896</v>
      </c>
      <c r="D36091" s="1" t="s">
        <v>1584</v>
      </c>
      <c r="E36091" s="1" t="s">
        <v>1538</v>
      </c>
      <c r="F36091" s="1" t="s">
        <v>30</v>
      </c>
      <c r="G36091" s="1" t="s">
        <v>7457</v>
      </c>
      <c r="H36091" s="1" t="s">
        <v>1522</v>
      </c>
      <c r="I36091" s="1" t="s">
        <v>7670</v>
      </c>
      <c r="J36091" s="1" t="s">
        <v>926</v>
      </c>
      <c r="K36091" s="1" t="s">
        <v>96</v>
      </c>
      <c r="L36091" s="1" t="s">
        <v>555</v>
      </c>
      <c r="M36091" s="1" t="s">
        <v>7459</v>
      </c>
      <c r="N36091" s="1" t="s">
        <v>926</v>
      </c>
      <c r="O36091">
        <v>0</v>
      </c>
      <c r="P36091">
        <v>5850000</v>
      </c>
      <c r="Q36091">
        <v>0</v>
      </c>
      <c r="R36091">
        <v>0</v>
      </c>
      <c r="S36091">
        <v>0</v>
      </c>
      <c r="T36091">
        <v>0</v>
      </c>
      <c r="U36091">
        <v>5848299</v>
      </c>
      <c r="V36091">
        <v>0</v>
      </c>
      <c r="W36091">
        <v>1701</v>
      </c>
      <c r="X36091">
        <v>0</v>
      </c>
      <c r="Y36091">
        <v>5850000</v>
      </c>
    </row>
    <row r="36092" spans="1:25" x14ac:dyDescent="0.25">
      <c r="A36092">
        <v>36091</v>
      </c>
      <c r="B36092" s="1" t="s">
        <v>5476</v>
      </c>
      <c r="C36092" s="1" t="s">
        <v>649</v>
      </c>
      <c r="D36092" s="1" t="s">
        <v>2037</v>
      </c>
      <c r="E36092" s="1" t="s">
        <v>2032</v>
      </c>
      <c r="F36092" s="1" t="s">
        <v>30</v>
      </c>
      <c r="G36092" s="1" t="s">
        <v>5501</v>
      </c>
      <c r="H36092" s="1" t="s">
        <v>1522</v>
      </c>
      <c r="I36092" s="1" t="s">
        <v>14567</v>
      </c>
      <c r="J36092" s="1" t="s">
        <v>664</v>
      </c>
      <c r="K36092" s="1" t="s">
        <v>25</v>
      </c>
      <c r="L36092" s="1" t="s">
        <v>163</v>
      </c>
      <c r="M36092" s="1" t="s">
        <v>5503</v>
      </c>
      <c r="N36092" s="1" t="s">
        <v>664</v>
      </c>
      <c r="O36092">
        <v>612876.72</v>
      </c>
      <c r="P36092">
        <v>-612876.72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</row>
    <row r="36093" spans="1:25" x14ac:dyDescent="0.25">
      <c r="A36093">
        <v>36092</v>
      </c>
      <c r="B36093" s="1" t="s">
        <v>4058</v>
      </c>
      <c r="C36093" s="1" t="s">
        <v>90</v>
      </c>
      <c r="D36093" s="1" t="s">
        <v>1538</v>
      </c>
      <c r="E36093" s="1" t="s">
        <v>1535</v>
      </c>
      <c r="F36093" s="1" t="s">
        <v>30</v>
      </c>
      <c r="G36093" s="1" t="s">
        <v>5828</v>
      </c>
      <c r="H36093" s="1" t="s">
        <v>1522</v>
      </c>
      <c r="I36093" s="1" t="s">
        <v>5952</v>
      </c>
      <c r="J36093" s="1" t="s">
        <v>696</v>
      </c>
      <c r="K36093" s="1" t="s">
        <v>92</v>
      </c>
      <c r="L36093" s="1" t="s">
        <v>300</v>
      </c>
      <c r="M36093" s="1" t="s">
        <v>5830</v>
      </c>
      <c r="N36093" s="1" t="s">
        <v>696</v>
      </c>
      <c r="O36093">
        <v>0</v>
      </c>
      <c r="P36093">
        <v>0</v>
      </c>
      <c r="Q36093">
        <v>829550000</v>
      </c>
      <c r="R36093">
        <v>0</v>
      </c>
      <c r="S36093">
        <v>0</v>
      </c>
      <c r="T36093">
        <v>0</v>
      </c>
      <c r="U36093">
        <v>155693134.55000001</v>
      </c>
      <c r="V36093">
        <v>0</v>
      </c>
      <c r="W36093">
        <v>673856865.45000005</v>
      </c>
      <c r="X36093">
        <v>127647607.39</v>
      </c>
      <c r="Y36093">
        <v>829550000</v>
      </c>
    </row>
    <row r="36094" spans="1:25" x14ac:dyDescent="0.25">
      <c r="A36094">
        <v>36093</v>
      </c>
      <c r="B36094" s="1" t="s">
        <v>3757</v>
      </c>
      <c r="C36094" s="1" t="s">
        <v>43</v>
      </c>
      <c r="D36094" s="1" t="s">
        <v>2025</v>
      </c>
      <c r="E36094" s="1" t="s">
        <v>2025</v>
      </c>
      <c r="F36094" s="1" t="s">
        <v>30</v>
      </c>
      <c r="G36094" s="1" t="s">
        <v>6013</v>
      </c>
      <c r="H36094" s="1" t="s">
        <v>1522</v>
      </c>
      <c r="I36094" s="1" t="s">
        <v>12090</v>
      </c>
      <c r="J36094" s="1" t="s">
        <v>1193</v>
      </c>
      <c r="K36094" s="1" t="s">
        <v>160</v>
      </c>
      <c r="L36094" s="1" t="s">
        <v>1138</v>
      </c>
      <c r="M36094" s="1" t="s">
        <v>9932</v>
      </c>
      <c r="N36094" s="1" t="s">
        <v>1193</v>
      </c>
      <c r="O36094">
        <v>127063.5</v>
      </c>
      <c r="P36094">
        <v>5704.74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5704.74</v>
      </c>
      <c r="W36094">
        <v>132768.24</v>
      </c>
      <c r="X36094">
        <v>19212.27</v>
      </c>
      <c r="Y36094">
        <v>132768.24</v>
      </c>
    </row>
    <row r="36095" spans="1:25" x14ac:dyDescent="0.25">
      <c r="A36095">
        <v>36094</v>
      </c>
      <c r="B36095" s="1" t="s">
        <v>7401</v>
      </c>
      <c r="C36095" s="1" t="s">
        <v>896</v>
      </c>
      <c r="D36095" s="1" t="s">
        <v>2034</v>
      </c>
      <c r="E36095" s="1" t="s">
        <v>2032</v>
      </c>
      <c r="F36095" s="1" t="s">
        <v>30</v>
      </c>
      <c r="G36095" s="1" t="s">
        <v>7421</v>
      </c>
      <c r="H36095" s="1" t="s">
        <v>1522</v>
      </c>
      <c r="I36095" s="1" t="s">
        <v>14568</v>
      </c>
      <c r="J36095" s="1" t="s">
        <v>902</v>
      </c>
      <c r="K36095" s="1" t="s">
        <v>96</v>
      </c>
      <c r="L36095" s="1" t="s">
        <v>555</v>
      </c>
      <c r="M36095" s="1" t="s">
        <v>7423</v>
      </c>
      <c r="N36095" s="1" t="s">
        <v>903</v>
      </c>
      <c r="O36095">
        <v>0.03</v>
      </c>
      <c r="P36095">
        <v>-0.03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755121.21</v>
      </c>
      <c r="W36095">
        <v>0</v>
      </c>
      <c r="X36095">
        <v>493306.66</v>
      </c>
      <c r="Y36095">
        <v>0</v>
      </c>
    </row>
    <row r="36096" spans="1:25" x14ac:dyDescent="0.25">
      <c r="A36096">
        <v>36095</v>
      </c>
      <c r="B36096" s="1" t="s">
        <v>2105</v>
      </c>
      <c r="C36096" s="1" t="s">
        <v>173</v>
      </c>
      <c r="D36096" s="1" t="s">
        <v>1781</v>
      </c>
      <c r="E36096" s="1" t="s">
        <v>1781</v>
      </c>
      <c r="F36096" s="1" t="s">
        <v>30</v>
      </c>
      <c r="G36096" s="1" t="s">
        <v>2160</v>
      </c>
      <c r="H36096" s="1" t="s">
        <v>1522</v>
      </c>
      <c r="I36096" s="1" t="s">
        <v>13883</v>
      </c>
      <c r="J36096" s="1" t="s">
        <v>196</v>
      </c>
      <c r="K36096" s="1" t="s">
        <v>41</v>
      </c>
      <c r="L36096" s="1" t="s">
        <v>178</v>
      </c>
      <c r="M36096" s="1" t="s">
        <v>2162</v>
      </c>
      <c r="N36096" s="1" t="s">
        <v>196</v>
      </c>
      <c r="O36096">
        <v>1213042.22</v>
      </c>
      <c r="P36096">
        <v>327990.56</v>
      </c>
      <c r="Q36096">
        <v>0</v>
      </c>
      <c r="R36096">
        <v>0</v>
      </c>
      <c r="S36096">
        <v>0</v>
      </c>
      <c r="T36096">
        <v>1801412.93</v>
      </c>
      <c r="U36096">
        <v>1810017.73</v>
      </c>
      <c r="V36096">
        <v>327990.56</v>
      </c>
      <c r="W36096">
        <v>1532427.98</v>
      </c>
      <c r="X36096">
        <v>2245501.9300000002</v>
      </c>
      <c r="Y36096">
        <v>3342445.71</v>
      </c>
    </row>
    <row r="36097" spans="1:25" x14ac:dyDescent="0.25">
      <c r="A36097">
        <v>36096</v>
      </c>
      <c r="B36097" s="1" t="s">
        <v>5476</v>
      </c>
      <c r="C36097" s="1" t="s">
        <v>649</v>
      </c>
      <c r="D36097" s="1" t="s">
        <v>1779</v>
      </c>
      <c r="E36097" s="1" t="s">
        <v>1779</v>
      </c>
      <c r="F36097" s="1" t="s">
        <v>30</v>
      </c>
      <c r="G36097" s="1" t="s">
        <v>5487</v>
      </c>
      <c r="H36097" s="1" t="s">
        <v>1522</v>
      </c>
      <c r="I36097" s="1" t="s">
        <v>12429</v>
      </c>
      <c r="J36097" s="1" t="s">
        <v>662</v>
      </c>
      <c r="K36097" s="1" t="s">
        <v>25</v>
      </c>
      <c r="L36097" s="1" t="s">
        <v>163</v>
      </c>
      <c r="M36097" s="1" t="s">
        <v>5489</v>
      </c>
      <c r="N36097" s="1" t="s">
        <v>662</v>
      </c>
      <c r="O36097">
        <v>1016288.59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1016288.59</v>
      </c>
      <c r="X36097">
        <v>7391.68</v>
      </c>
      <c r="Y36097">
        <v>1016288.59</v>
      </c>
    </row>
    <row r="36098" spans="1:25" x14ac:dyDescent="0.25">
      <c r="A36098">
        <v>36097</v>
      </c>
      <c r="B36098" s="1" t="s">
        <v>4058</v>
      </c>
      <c r="C36098" s="1" t="s">
        <v>90</v>
      </c>
      <c r="D36098" s="1" t="s">
        <v>1781</v>
      </c>
      <c r="E36098" s="1" t="s">
        <v>1779</v>
      </c>
      <c r="F36098" s="1" t="s">
        <v>30</v>
      </c>
      <c r="G36098" s="1" t="s">
        <v>5832</v>
      </c>
      <c r="H36098" s="1" t="s">
        <v>1522</v>
      </c>
      <c r="I36098" s="1" t="s">
        <v>12545</v>
      </c>
      <c r="J36098" s="1" t="s">
        <v>698</v>
      </c>
      <c r="K36098" s="1" t="s">
        <v>92</v>
      </c>
      <c r="L36098" s="1" t="s">
        <v>300</v>
      </c>
      <c r="M36098" s="1" t="s">
        <v>5834</v>
      </c>
      <c r="N36098" s="1" t="s">
        <v>698</v>
      </c>
      <c r="O36098">
        <v>2034483.47</v>
      </c>
      <c r="P36098">
        <v>8975530.1799999997</v>
      </c>
      <c r="Q36098">
        <v>0</v>
      </c>
      <c r="R36098">
        <v>0</v>
      </c>
      <c r="S36098">
        <v>0</v>
      </c>
      <c r="T36098">
        <v>0</v>
      </c>
      <c r="U36098">
        <v>5815760.0800000001</v>
      </c>
      <c r="V36098">
        <v>9833723.1799999997</v>
      </c>
      <c r="W36098">
        <v>5194253.57</v>
      </c>
      <c r="X36098">
        <v>225435.41</v>
      </c>
      <c r="Y36098">
        <v>11010013.65</v>
      </c>
    </row>
    <row r="36099" spans="1:25" x14ac:dyDescent="0.25">
      <c r="A36099">
        <v>36098</v>
      </c>
      <c r="B36099" s="1" t="s">
        <v>3763</v>
      </c>
      <c r="C36099" s="1" t="s">
        <v>391</v>
      </c>
      <c r="D36099" s="1" t="s">
        <v>2025</v>
      </c>
      <c r="E36099" s="1" t="s">
        <v>1584</v>
      </c>
      <c r="F36099" s="1" t="s">
        <v>30</v>
      </c>
      <c r="G36099" s="1" t="s">
        <v>1661</v>
      </c>
      <c r="H36099" s="1" t="s">
        <v>1522</v>
      </c>
      <c r="I36099" s="1" t="s">
        <v>10846</v>
      </c>
      <c r="J36099" s="1" t="s">
        <v>412</v>
      </c>
      <c r="K36099" s="1" t="s">
        <v>37</v>
      </c>
      <c r="L36099" s="1" t="s">
        <v>395</v>
      </c>
      <c r="M36099" s="1" t="s">
        <v>3806</v>
      </c>
      <c r="N36099" s="1" t="s">
        <v>412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265983122.46000001</v>
      </c>
      <c r="Y36099">
        <v>0</v>
      </c>
    </row>
    <row r="36100" spans="1:25" x14ac:dyDescent="0.25">
      <c r="A36100">
        <v>36099</v>
      </c>
      <c r="B36100" s="1" t="s">
        <v>1678</v>
      </c>
      <c r="C36100" s="1" t="s">
        <v>69</v>
      </c>
      <c r="D36100" s="1" t="s">
        <v>2025</v>
      </c>
      <c r="E36100" s="1" t="s">
        <v>1584</v>
      </c>
      <c r="F36100" s="1" t="s">
        <v>30</v>
      </c>
      <c r="G36100" s="1" t="s">
        <v>1679</v>
      </c>
      <c r="H36100" s="1" t="s">
        <v>1522</v>
      </c>
      <c r="I36100" s="1" t="s">
        <v>10968</v>
      </c>
      <c r="J36100" s="1" t="s">
        <v>70</v>
      </c>
      <c r="K36100" s="1" t="s">
        <v>71</v>
      </c>
      <c r="L36100" s="1" t="s">
        <v>72</v>
      </c>
      <c r="M36100" s="1" t="s">
        <v>1681</v>
      </c>
      <c r="N36100" s="1" t="s">
        <v>70</v>
      </c>
      <c r="O36100">
        <v>744.26</v>
      </c>
      <c r="P36100">
        <v>800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8000</v>
      </c>
      <c r="W36100">
        <v>8744.26</v>
      </c>
      <c r="X36100">
        <v>38000</v>
      </c>
      <c r="Y36100">
        <v>8744.26</v>
      </c>
    </row>
    <row r="36101" spans="1:25" x14ac:dyDescent="0.25">
      <c r="A36101">
        <v>36100</v>
      </c>
      <c r="B36101" s="1" t="s">
        <v>6809</v>
      </c>
      <c r="C36101" s="1" t="s">
        <v>701</v>
      </c>
      <c r="D36101" s="1" t="s">
        <v>1584</v>
      </c>
      <c r="E36101" s="1" t="s">
        <v>1529</v>
      </c>
      <c r="F36101" s="1" t="s">
        <v>30</v>
      </c>
      <c r="G36101" s="1" t="s">
        <v>8477</v>
      </c>
      <c r="H36101" s="1" t="s">
        <v>1522</v>
      </c>
      <c r="I36101" s="1" t="s">
        <v>8965</v>
      </c>
      <c r="J36101" s="1" t="s">
        <v>1073</v>
      </c>
      <c r="K36101" s="1" t="s">
        <v>101</v>
      </c>
      <c r="L36101" s="1" t="s">
        <v>824</v>
      </c>
      <c r="M36101" s="1" t="s">
        <v>8479</v>
      </c>
      <c r="N36101" s="1" t="s">
        <v>1073</v>
      </c>
      <c r="O36101">
        <v>82409551.099999994</v>
      </c>
      <c r="P36101">
        <v>9746836.8300000001</v>
      </c>
      <c r="Q36101">
        <v>0</v>
      </c>
      <c r="R36101">
        <v>0</v>
      </c>
      <c r="S36101">
        <v>0</v>
      </c>
      <c r="T36101">
        <v>0</v>
      </c>
      <c r="U36101">
        <v>60329012.619999997</v>
      </c>
      <c r="V36101">
        <v>9746836.8300000001</v>
      </c>
      <c r="W36101">
        <v>31827375.309999999</v>
      </c>
      <c r="X36101">
        <v>16206096.48</v>
      </c>
      <c r="Y36101">
        <v>92156387.930000007</v>
      </c>
    </row>
    <row r="36102" spans="1:25" x14ac:dyDescent="0.25">
      <c r="A36102">
        <v>36101</v>
      </c>
      <c r="B36102" s="1" t="s">
        <v>4058</v>
      </c>
      <c r="C36102" s="1" t="s">
        <v>90</v>
      </c>
      <c r="D36102" s="1" t="s">
        <v>1781</v>
      </c>
      <c r="E36102" s="1" t="s">
        <v>1779</v>
      </c>
      <c r="F36102" s="1" t="s">
        <v>30</v>
      </c>
      <c r="G36102" s="1" t="s">
        <v>5832</v>
      </c>
      <c r="H36102" s="1" t="s">
        <v>1522</v>
      </c>
      <c r="I36102" s="1" t="s">
        <v>12586</v>
      </c>
      <c r="J36102" s="1" t="s">
        <v>698</v>
      </c>
      <c r="K36102" s="1" t="s">
        <v>92</v>
      </c>
      <c r="L36102" s="1" t="s">
        <v>300</v>
      </c>
      <c r="M36102" s="1" t="s">
        <v>5834</v>
      </c>
      <c r="N36102" s="1" t="s">
        <v>698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</row>
    <row r="36103" spans="1:25" x14ac:dyDescent="0.25">
      <c r="A36103">
        <v>36102</v>
      </c>
      <c r="B36103" s="1" t="s">
        <v>7401</v>
      </c>
      <c r="C36103" s="1" t="s">
        <v>896</v>
      </c>
      <c r="D36103" s="1" t="s">
        <v>1781</v>
      </c>
      <c r="E36103" s="1" t="s">
        <v>2025</v>
      </c>
      <c r="F36103" s="1" t="s">
        <v>30</v>
      </c>
      <c r="G36103" s="1" t="s">
        <v>7405</v>
      </c>
      <c r="H36103" s="1" t="s">
        <v>1522</v>
      </c>
      <c r="I36103" s="1" t="s">
        <v>10675</v>
      </c>
      <c r="J36103" s="1" t="s">
        <v>921</v>
      </c>
      <c r="K36103" s="1" t="s">
        <v>96</v>
      </c>
      <c r="L36103" s="1" t="s">
        <v>555</v>
      </c>
      <c r="M36103" s="1" t="s">
        <v>7407</v>
      </c>
      <c r="N36103" s="1" t="s">
        <v>921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5021302.0599999996</v>
      </c>
      <c r="Y36103">
        <v>0</v>
      </c>
    </row>
    <row r="36104" spans="1:25" x14ac:dyDescent="0.25">
      <c r="A36104">
        <v>36103</v>
      </c>
      <c r="B36104" s="1" t="s">
        <v>3757</v>
      </c>
      <c r="C36104" s="1" t="s">
        <v>43</v>
      </c>
      <c r="D36104" s="1" t="s">
        <v>1781</v>
      </c>
      <c r="E36104" s="1" t="s">
        <v>1781</v>
      </c>
      <c r="F36104" s="1" t="s">
        <v>30</v>
      </c>
      <c r="G36104" s="1" t="s">
        <v>9595</v>
      </c>
      <c r="H36104" s="1" t="s">
        <v>1522</v>
      </c>
      <c r="I36104" s="1" t="s">
        <v>13372</v>
      </c>
      <c r="J36104" s="1" t="s">
        <v>1308</v>
      </c>
      <c r="K36104" s="1" t="s">
        <v>160</v>
      </c>
      <c r="L36104" s="1" t="s">
        <v>1138</v>
      </c>
      <c r="M36104" s="1" t="s">
        <v>9597</v>
      </c>
      <c r="N36104" s="1" t="s">
        <v>1153</v>
      </c>
      <c r="O36104">
        <v>3609948.1</v>
      </c>
      <c r="P36104">
        <v>717569.79</v>
      </c>
      <c r="Q36104">
        <v>0</v>
      </c>
      <c r="R36104">
        <v>0</v>
      </c>
      <c r="S36104">
        <v>0</v>
      </c>
      <c r="T36104">
        <v>2353.83</v>
      </c>
      <c r="U36104">
        <v>3246.84</v>
      </c>
      <c r="V36104">
        <v>717569.79</v>
      </c>
      <c r="W36104">
        <v>4326624.88</v>
      </c>
      <c r="X36104">
        <v>7741027</v>
      </c>
      <c r="Y36104">
        <v>4329871.72</v>
      </c>
    </row>
    <row r="36105" spans="1:25" x14ac:dyDescent="0.25">
      <c r="A36105">
        <v>36104</v>
      </c>
      <c r="B36105" s="1" t="s">
        <v>6509</v>
      </c>
      <c r="C36105" s="1" t="s">
        <v>118</v>
      </c>
      <c r="D36105" s="1" t="s">
        <v>2032</v>
      </c>
      <c r="E36105" s="1" t="s">
        <v>1781</v>
      </c>
      <c r="F36105" s="1" t="s">
        <v>30</v>
      </c>
      <c r="G36105" s="1" t="s">
        <v>6510</v>
      </c>
      <c r="H36105" s="1" t="s">
        <v>1522</v>
      </c>
      <c r="I36105" s="1" t="s">
        <v>13881</v>
      </c>
      <c r="J36105" s="1" t="s">
        <v>781</v>
      </c>
      <c r="K36105" s="1" t="s">
        <v>119</v>
      </c>
      <c r="L36105" s="1" t="s">
        <v>127</v>
      </c>
      <c r="M36105" s="1" t="s">
        <v>6512</v>
      </c>
      <c r="N36105" s="1" t="s">
        <v>781</v>
      </c>
      <c r="O36105">
        <v>6146.26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6146.26</v>
      </c>
      <c r="X36105">
        <v>0</v>
      </c>
      <c r="Y36105">
        <v>6146.26</v>
      </c>
    </row>
    <row r="36106" spans="1:25" x14ac:dyDescent="0.25">
      <c r="A36106">
        <v>36105</v>
      </c>
      <c r="B36106" s="1" t="s">
        <v>2105</v>
      </c>
      <c r="C36106" s="1" t="s">
        <v>173</v>
      </c>
      <c r="D36106" s="1" t="s">
        <v>1584</v>
      </c>
      <c r="E36106" s="1" t="s">
        <v>1584</v>
      </c>
      <c r="F36106" s="1" t="s">
        <v>30</v>
      </c>
      <c r="G36106" s="1" t="s">
        <v>2188</v>
      </c>
      <c r="H36106" s="1" t="s">
        <v>1522</v>
      </c>
      <c r="I36106" s="1" t="s">
        <v>10311</v>
      </c>
      <c r="J36106" s="1" t="s">
        <v>205</v>
      </c>
      <c r="K36106" s="1" t="s">
        <v>37</v>
      </c>
      <c r="L36106" s="1" t="s">
        <v>134</v>
      </c>
      <c r="M36106" s="1" t="s">
        <v>2190</v>
      </c>
      <c r="N36106" s="1" t="s">
        <v>205</v>
      </c>
      <c r="O36106">
        <v>1154533.57</v>
      </c>
      <c r="P36106">
        <v>1541115.57</v>
      </c>
      <c r="Q36106">
        <v>0</v>
      </c>
      <c r="R36106">
        <v>0</v>
      </c>
      <c r="S36106">
        <v>0</v>
      </c>
      <c r="T36106">
        <v>62049.11</v>
      </c>
      <c r="U36106">
        <v>1578202.06</v>
      </c>
      <c r="V36106">
        <v>1541115.57</v>
      </c>
      <c r="W36106">
        <v>1179496.19</v>
      </c>
      <c r="X36106">
        <v>966218175.02999997</v>
      </c>
      <c r="Y36106">
        <v>2757698.25</v>
      </c>
    </row>
    <row r="36107" spans="1:25" x14ac:dyDescent="0.25">
      <c r="A36107">
        <v>36106</v>
      </c>
      <c r="B36107" s="1" t="s">
        <v>1737</v>
      </c>
      <c r="C36107" s="1" t="s">
        <v>87</v>
      </c>
      <c r="D36107" s="1" t="s">
        <v>2037</v>
      </c>
      <c r="E36107" s="1" t="s">
        <v>2032</v>
      </c>
      <c r="F36107" s="1" t="s">
        <v>30</v>
      </c>
      <c r="G36107" s="1" t="s">
        <v>1738</v>
      </c>
      <c r="H36107" s="1" t="s">
        <v>1522</v>
      </c>
      <c r="I36107" s="1" t="s">
        <v>14569</v>
      </c>
      <c r="J36107" s="1" t="s">
        <v>88</v>
      </c>
      <c r="K36107" s="1" t="s">
        <v>47</v>
      </c>
      <c r="L36107" s="1" t="s">
        <v>48</v>
      </c>
      <c r="M36107" s="1" t="s">
        <v>1740</v>
      </c>
      <c r="N36107" s="1" t="s">
        <v>87</v>
      </c>
      <c r="O36107">
        <v>36781.86</v>
      </c>
      <c r="P36107">
        <v>-36781.86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</row>
    <row r="36108" spans="1:25" x14ac:dyDescent="0.25">
      <c r="A36108">
        <v>36107</v>
      </c>
      <c r="B36108" s="1" t="s">
        <v>1854</v>
      </c>
      <c r="C36108" s="1" t="s">
        <v>125</v>
      </c>
      <c r="D36108" s="1" t="s">
        <v>1779</v>
      </c>
      <c r="E36108" s="1" t="s">
        <v>1779</v>
      </c>
      <c r="F36108" s="1" t="s">
        <v>30</v>
      </c>
      <c r="G36108" s="1" t="s">
        <v>1855</v>
      </c>
      <c r="H36108" s="1" t="s">
        <v>1522</v>
      </c>
      <c r="I36108" s="1" t="s">
        <v>12286</v>
      </c>
      <c r="J36108" s="1" t="s">
        <v>126</v>
      </c>
      <c r="K36108" s="1" t="s">
        <v>119</v>
      </c>
      <c r="L36108" s="1" t="s">
        <v>127</v>
      </c>
      <c r="M36108" s="1" t="s">
        <v>1857</v>
      </c>
      <c r="N36108" s="1" t="s">
        <v>126</v>
      </c>
      <c r="O36108">
        <v>982788.73</v>
      </c>
      <c r="P36108">
        <v>65379.06</v>
      </c>
      <c r="Q36108">
        <v>0</v>
      </c>
      <c r="R36108">
        <v>0</v>
      </c>
      <c r="S36108">
        <v>0</v>
      </c>
      <c r="T36108">
        <v>0</v>
      </c>
      <c r="U36108">
        <v>144.86000000000001</v>
      </c>
      <c r="V36108">
        <v>65379.06</v>
      </c>
      <c r="W36108">
        <v>1048022.93</v>
      </c>
      <c r="X36108">
        <v>124436.73</v>
      </c>
      <c r="Y36108">
        <v>1048167.79</v>
      </c>
    </row>
    <row r="36109" spans="1:25" x14ac:dyDescent="0.25">
      <c r="A36109">
        <v>36108</v>
      </c>
      <c r="B36109" s="1" t="s">
        <v>7401</v>
      </c>
      <c r="C36109" s="1" t="s">
        <v>896</v>
      </c>
      <c r="D36109" s="1" t="s">
        <v>1538</v>
      </c>
      <c r="E36109" s="1" t="s">
        <v>1535</v>
      </c>
      <c r="F36109" s="1" t="s">
        <v>30</v>
      </c>
      <c r="G36109" s="1" t="s">
        <v>7469</v>
      </c>
      <c r="H36109" s="1" t="s">
        <v>1522</v>
      </c>
      <c r="I36109" s="1" t="s">
        <v>7648</v>
      </c>
      <c r="J36109" s="1" t="s">
        <v>928</v>
      </c>
      <c r="K36109" s="1" t="s">
        <v>96</v>
      </c>
      <c r="L36109" s="1" t="s">
        <v>555</v>
      </c>
      <c r="M36109" s="1" t="s">
        <v>7471</v>
      </c>
      <c r="N36109" s="1" t="s">
        <v>928</v>
      </c>
      <c r="O36109">
        <v>0</v>
      </c>
      <c r="P36109">
        <v>0</v>
      </c>
      <c r="Q36109">
        <v>50000000</v>
      </c>
      <c r="R36109">
        <v>0</v>
      </c>
      <c r="S36109">
        <v>0</v>
      </c>
      <c r="T36109">
        <v>0</v>
      </c>
      <c r="U36109">
        <v>42650000</v>
      </c>
      <c r="V36109">
        <v>0</v>
      </c>
      <c r="W36109">
        <v>7350000</v>
      </c>
      <c r="X36109">
        <v>0</v>
      </c>
      <c r="Y36109">
        <v>50000000</v>
      </c>
    </row>
    <row r="36110" spans="1:25" x14ac:dyDescent="0.25">
      <c r="A36110">
        <v>36109</v>
      </c>
      <c r="B36110" s="1" t="s">
        <v>2105</v>
      </c>
      <c r="C36110" s="1" t="s">
        <v>173</v>
      </c>
      <c r="D36110" s="1" t="s">
        <v>1779</v>
      </c>
      <c r="E36110" s="1" t="s">
        <v>2025</v>
      </c>
      <c r="F36110" s="1" t="s">
        <v>30</v>
      </c>
      <c r="G36110" s="1" t="s">
        <v>2136</v>
      </c>
      <c r="H36110" s="1" t="s">
        <v>2859</v>
      </c>
      <c r="I36110" s="1" t="s">
        <v>12121</v>
      </c>
      <c r="J36110" s="1" t="s">
        <v>187</v>
      </c>
      <c r="K36110" s="1" t="s">
        <v>41</v>
      </c>
      <c r="L36110" s="1" t="s">
        <v>178</v>
      </c>
      <c r="M36110" s="1" t="s">
        <v>2138</v>
      </c>
      <c r="N36110" s="1" t="s">
        <v>187</v>
      </c>
      <c r="O36110">
        <v>17885.43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14.75</v>
      </c>
      <c r="V36110">
        <v>0</v>
      </c>
      <c r="W36110">
        <v>17870.68</v>
      </c>
      <c r="X36110">
        <v>7408001.1100000003</v>
      </c>
      <c r="Y36110">
        <v>17885.43</v>
      </c>
    </row>
    <row r="36111" spans="1:25" x14ac:dyDescent="0.25">
      <c r="A36111">
        <v>36110</v>
      </c>
      <c r="B36111" s="1" t="s">
        <v>2105</v>
      </c>
      <c r="C36111" s="1" t="s">
        <v>173</v>
      </c>
      <c r="D36111" s="1" t="s">
        <v>1781</v>
      </c>
      <c r="E36111" s="1" t="s">
        <v>1781</v>
      </c>
      <c r="F36111" s="1" t="s">
        <v>30</v>
      </c>
      <c r="G36111" s="1" t="s">
        <v>2355</v>
      </c>
      <c r="H36111" s="1" t="s">
        <v>1522</v>
      </c>
      <c r="I36111" s="1" t="s">
        <v>13030</v>
      </c>
      <c r="J36111" s="1" t="s">
        <v>257</v>
      </c>
      <c r="K36111" s="1" t="s">
        <v>41</v>
      </c>
      <c r="L36111" s="1" t="s">
        <v>42</v>
      </c>
      <c r="M36111" s="1" t="s">
        <v>2357</v>
      </c>
      <c r="N36111" s="1" t="s">
        <v>257</v>
      </c>
      <c r="O36111">
        <v>4279867.8</v>
      </c>
      <c r="P36111">
        <v>1949533.35</v>
      </c>
      <c r="Q36111">
        <v>0</v>
      </c>
      <c r="R36111">
        <v>0</v>
      </c>
      <c r="S36111">
        <v>0</v>
      </c>
      <c r="T36111">
        <v>0</v>
      </c>
      <c r="U36111">
        <v>10228.44</v>
      </c>
      <c r="V36111">
        <v>1949533.35</v>
      </c>
      <c r="W36111">
        <v>6219172.71</v>
      </c>
      <c r="X36111">
        <v>15393479.279999999</v>
      </c>
      <c r="Y36111">
        <v>6229401.1500000004</v>
      </c>
    </row>
    <row r="36112" spans="1:25" x14ac:dyDescent="0.25">
      <c r="A36112">
        <v>36111</v>
      </c>
      <c r="B36112" s="1" t="s">
        <v>6738</v>
      </c>
      <c r="C36112" s="1" t="s">
        <v>701</v>
      </c>
      <c r="D36112" s="1" t="s">
        <v>1538</v>
      </c>
      <c r="E36112" s="1" t="s">
        <v>1538</v>
      </c>
      <c r="F36112" s="1" t="s">
        <v>30</v>
      </c>
      <c r="G36112" s="1" t="s">
        <v>8574</v>
      </c>
      <c r="H36112" s="1" t="s">
        <v>1522</v>
      </c>
      <c r="I36112" s="1" t="s">
        <v>8831</v>
      </c>
      <c r="J36112" s="1" t="s">
        <v>1099</v>
      </c>
      <c r="K36112" s="1" t="s">
        <v>101</v>
      </c>
      <c r="L36112" s="1" t="s">
        <v>824</v>
      </c>
      <c r="M36112" s="1" t="s">
        <v>8576</v>
      </c>
      <c r="N36112" s="1" t="s">
        <v>1099</v>
      </c>
      <c r="O36112">
        <v>0</v>
      </c>
      <c r="P36112">
        <v>12053000</v>
      </c>
      <c r="Q36112">
        <v>314536000</v>
      </c>
      <c r="R36112">
        <v>0</v>
      </c>
      <c r="S36112">
        <v>0</v>
      </c>
      <c r="T36112">
        <v>9173965.0999999996</v>
      </c>
      <c r="U36112">
        <v>318546785.86000001</v>
      </c>
      <c r="V36112">
        <v>0</v>
      </c>
      <c r="W36112">
        <v>17216179.239999998</v>
      </c>
      <c r="X36112">
        <v>176603139.13999999</v>
      </c>
      <c r="Y36112">
        <v>335762965.10000002</v>
      </c>
    </row>
    <row r="36113" spans="1:25" x14ac:dyDescent="0.25">
      <c r="A36113">
        <v>36112</v>
      </c>
      <c r="B36113" s="1" t="s">
        <v>2105</v>
      </c>
      <c r="C36113" s="1" t="s">
        <v>173</v>
      </c>
      <c r="D36113" s="1" t="s">
        <v>2849</v>
      </c>
      <c r="E36113" s="1" t="s">
        <v>2055</v>
      </c>
      <c r="F36113" s="1" t="s">
        <v>30</v>
      </c>
      <c r="G36113" s="1" t="s">
        <v>2466</v>
      </c>
      <c r="H36113" s="1" t="s">
        <v>1522</v>
      </c>
      <c r="I36113" s="1" t="s">
        <v>3265</v>
      </c>
      <c r="J36113" s="1" t="s">
        <v>297</v>
      </c>
      <c r="K36113" s="1" t="s">
        <v>96</v>
      </c>
      <c r="L36113" s="1" t="s">
        <v>176</v>
      </c>
      <c r="M36113" s="1" t="s">
        <v>2468</v>
      </c>
      <c r="N36113" s="1" t="s">
        <v>276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236042.84</v>
      </c>
      <c r="Y36113">
        <v>0</v>
      </c>
    </row>
    <row r="36114" spans="1:25" x14ac:dyDescent="0.25">
      <c r="A36114">
        <v>36113</v>
      </c>
      <c r="B36114" s="1" t="s">
        <v>3757</v>
      </c>
      <c r="C36114" s="1" t="s">
        <v>43</v>
      </c>
      <c r="D36114" s="1" t="s">
        <v>1584</v>
      </c>
      <c r="E36114" s="1" t="s">
        <v>1584</v>
      </c>
      <c r="F36114" s="1" t="s">
        <v>30</v>
      </c>
      <c r="G36114" s="1" t="s">
        <v>2253</v>
      </c>
      <c r="H36114" s="1" t="s">
        <v>1522</v>
      </c>
      <c r="I36114" s="1" t="s">
        <v>10903</v>
      </c>
      <c r="J36114" s="1" t="s">
        <v>1234</v>
      </c>
      <c r="K36114" s="1" t="s">
        <v>28</v>
      </c>
      <c r="L36114" s="1" t="s">
        <v>350</v>
      </c>
      <c r="M36114" s="1" t="s">
        <v>9490</v>
      </c>
      <c r="N36114" s="1" t="s">
        <v>1136</v>
      </c>
      <c r="O36114">
        <v>15846.74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14286.55</v>
      </c>
      <c r="V36114">
        <v>0</v>
      </c>
      <c r="W36114">
        <v>1560.19</v>
      </c>
      <c r="X36114">
        <v>25493.15</v>
      </c>
      <c r="Y36114">
        <v>15846.74</v>
      </c>
    </row>
    <row r="36115" spans="1:25" x14ac:dyDescent="0.25">
      <c r="A36115">
        <v>36114</v>
      </c>
      <c r="B36115" s="1" t="s">
        <v>2878</v>
      </c>
      <c r="C36115" s="1" t="s">
        <v>304</v>
      </c>
      <c r="D36115" s="1" t="s">
        <v>2032</v>
      </c>
      <c r="E36115" s="1" t="s">
        <v>2032</v>
      </c>
      <c r="F36115" s="1" t="s">
        <v>30</v>
      </c>
      <c r="G36115" s="1" t="s">
        <v>4286</v>
      </c>
      <c r="H36115" s="1" t="s">
        <v>1522</v>
      </c>
      <c r="I36115" s="1" t="s">
        <v>14570</v>
      </c>
      <c r="J36115" s="1" t="s">
        <v>714</v>
      </c>
      <c r="K36115" s="1" t="s">
        <v>71</v>
      </c>
      <c r="L36115" s="1" t="s">
        <v>516</v>
      </c>
      <c r="M36115" s="1" t="s">
        <v>6008</v>
      </c>
      <c r="N36115" s="1" t="s">
        <v>714</v>
      </c>
      <c r="O36115">
        <v>41661367.700000003</v>
      </c>
      <c r="P36115">
        <v>-41468807.740000002</v>
      </c>
      <c r="Q36115">
        <v>0</v>
      </c>
      <c r="R36115">
        <v>0</v>
      </c>
      <c r="S36115">
        <v>0</v>
      </c>
      <c r="T36115">
        <v>0</v>
      </c>
      <c r="U36115">
        <v>192559.96</v>
      </c>
      <c r="V36115">
        <v>5168088.0599999996</v>
      </c>
      <c r="W36115">
        <v>0</v>
      </c>
      <c r="X36115">
        <v>2240776.35</v>
      </c>
      <c r="Y36115">
        <v>192559.96</v>
      </c>
    </row>
    <row r="36116" spans="1:25" x14ac:dyDescent="0.25">
      <c r="A36116">
        <v>36115</v>
      </c>
      <c r="B36116" s="1" t="s">
        <v>3763</v>
      </c>
      <c r="C36116" s="1" t="s">
        <v>391</v>
      </c>
      <c r="D36116" s="1" t="s">
        <v>1538</v>
      </c>
      <c r="E36116" s="1" t="s">
        <v>1535</v>
      </c>
      <c r="F36116" s="1" t="s">
        <v>30</v>
      </c>
      <c r="G36116" s="1" t="s">
        <v>3798</v>
      </c>
      <c r="H36116" s="1" t="s">
        <v>1522</v>
      </c>
      <c r="I36116" s="1" t="s">
        <v>3852</v>
      </c>
      <c r="J36116" s="1" t="s">
        <v>408</v>
      </c>
      <c r="K36116" s="1" t="s">
        <v>37</v>
      </c>
      <c r="L36116" s="1" t="s">
        <v>38</v>
      </c>
      <c r="M36116" s="1" t="s">
        <v>3800</v>
      </c>
      <c r="N36116" s="1" t="s">
        <v>409</v>
      </c>
      <c r="O36116">
        <v>0</v>
      </c>
      <c r="P36116">
        <v>0</v>
      </c>
      <c r="Q36116">
        <v>100000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1000000</v>
      </c>
      <c r="X36116">
        <v>0</v>
      </c>
      <c r="Y36116">
        <v>1000000</v>
      </c>
    </row>
    <row r="36117" spans="1:25" x14ac:dyDescent="0.25">
      <c r="A36117">
        <v>36116</v>
      </c>
      <c r="B36117" s="1" t="s">
        <v>4469</v>
      </c>
      <c r="C36117" s="1" t="s">
        <v>303</v>
      </c>
      <c r="D36117" s="1" t="s">
        <v>1781</v>
      </c>
      <c r="E36117" s="1" t="s">
        <v>2025</v>
      </c>
      <c r="F36117" s="1" t="s">
        <v>30</v>
      </c>
      <c r="G36117" s="1" t="s">
        <v>4546</v>
      </c>
      <c r="H36117" s="1" t="s">
        <v>1522</v>
      </c>
      <c r="I36117" s="1" t="s">
        <v>12024</v>
      </c>
      <c r="J36117" s="1" t="s">
        <v>545</v>
      </c>
      <c r="K36117" s="1" t="s">
        <v>25</v>
      </c>
      <c r="L36117" s="1" t="s">
        <v>509</v>
      </c>
      <c r="M36117" s="1" t="s">
        <v>4548</v>
      </c>
      <c r="N36117" s="1" t="s">
        <v>545</v>
      </c>
      <c r="O36117">
        <v>705000.95</v>
      </c>
      <c r="P36117">
        <v>1313841.25</v>
      </c>
      <c r="Q36117">
        <v>0</v>
      </c>
      <c r="R36117">
        <v>0</v>
      </c>
      <c r="S36117">
        <v>0</v>
      </c>
      <c r="T36117">
        <v>0</v>
      </c>
      <c r="U36117">
        <v>105713.42</v>
      </c>
      <c r="V36117">
        <v>1313841.25</v>
      </c>
      <c r="W36117">
        <v>1913128.78</v>
      </c>
      <c r="X36117">
        <v>429724.01</v>
      </c>
      <c r="Y36117">
        <v>2018842.2</v>
      </c>
    </row>
    <row r="36118" spans="1:25" x14ac:dyDescent="0.25">
      <c r="A36118">
        <v>36117</v>
      </c>
      <c r="B36118" s="1" t="s">
        <v>6835</v>
      </c>
      <c r="C36118" s="1" t="s">
        <v>675</v>
      </c>
      <c r="D36118" s="1" t="s">
        <v>2032</v>
      </c>
      <c r="E36118" s="1" t="s">
        <v>1781</v>
      </c>
      <c r="F36118" s="1" t="s">
        <v>30</v>
      </c>
      <c r="G36118" s="1" t="s">
        <v>7045</v>
      </c>
      <c r="H36118" s="1" t="s">
        <v>1522</v>
      </c>
      <c r="I36118" s="1" t="s">
        <v>13992</v>
      </c>
      <c r="J36118" s="1" t="s">
        <v>874</v>
      </c>
      <c r="K36118" s="1" t="s">
        <v>28</v>
      </c>
      <c r="L36118" s="1" t="s">
        <v>668</v>
      </c>
      <c r="M36118" s="1" t="s">
        <v>7047</v>
      </c>
      <c r="N36118" s="1" t="s">
        <v>874</v>
      </c>
      <c r="O36118">
        <v>886829.67</v>
      </c>
      <c r="P36118">
        <v>100.6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100.6</v>
      </c>
      <c r="W36118">
        <v>886930.27</v>
      </c>
      <c r="X36118">
        <v>0</v>
      </c>
      <c r="Y36118">
        <v>886930.27</v>
      </c>
    </row>
    <row r="36119" spans="1:25" x14ac:dyDescent="0.25">
      <c r="A36119">
        <v>36118</v>
      </c>
      <c r="B36119" s="1" t="s">
        <v>2105</v>
      </c>
      <c r="C36119" s="1" t="s">
        <v>173</v>
      </c>
      <c r="D36119" s="1" t="s">
        <v>2032</v>
      </c>
      <c r="E36119" s="1" t="s">
        <v>2032</v>
      </c>
      <c r="F36119" s="1" t="s">
        <v>30</v>
      </c>
      <c r="G36119" s="1" t="s">
        <v>2173</v>
      </c>
      <c r="H36119" s="1" t="s">
        <v>1522</v>
      </c>
      <c r="I36119" s="1" t="s">
        <v>14571</v>
      </c>
      <c r="J36119" s="1" t="s">
        <v>200</v>
      </c>
      <c r="K36119" s="1" t="s">
        <v>41</v>
      </c>
      <c r="L36119" s="1" t="s">
        <v>42</v>
      </c>
      <c r="M36119" s="1" t="s">
        <v>2175</v>
      </c>
      <c r="N36119" s="1" t="s">
        <v>200</v>
      </c>
      <c r="O36119">
        <v>25617357.34</v>
      </c>
      <c r="P36119">
        <v>-25264946.98</v>
      </c>
      <c r="Q36119">
        <v>0</v>
      </c>
      <c r="R36119">
        <v>0</v>
      </c>
      <c r="S36119">
        <v>0</v>
      </c>
      <c r="T36119">
        <v>0</v>
      </c>
      <c r="U36119">
        <v>352410.36</v>
      </c>
      <c r="V36119">
        <v>1499126.26</v>
      </c>
      <c r="W36119">
        <v>0</v>
      </c>
      <c r="X36119">
        <v>0</v>
      </c>
      <c r="Y36119">
        <v>352410.36</v>
      </c>
    </row>
    <row r="36120" spans="1:25" x14ac:dyDescent="0.25">
      <c r="A36120">
        <v>36119</v>
      </c>
      <c r="B36120" s="1" t="s">
        <v>1922</v>
      </c>
      <c r="C36120" s="1" t="s">
        <v>142</v>
      </c>
      <c r="D36120" s="1" t="s">
        <v>2032</v>
      </c>
      <c r="E36120" s="1" t="s">
        <v>1781</v>
      </c>
      <c r="F36120" s="1" t="s">
        <v>30</v>
      </c>
      <c r="G36120" s="1" t="s">
        <v>1934</v>
      </c>
      <c r="H36120" s="1" t="s">
        <v>1522</v>
      </c>
      <c r="I36120" s="1" t="s">
        <v>13255</v>
      </c>
      <c r="J36120" s="1" t="s">
        <v>157</v>
      </c>
      <c r="K36120" s="1" t="s">
        <v>143</v>
      </c>
      <c r="L36120" s="1" t="s">
        <v>144</v>
      </c>
      <c r="M36120" s="1" t="s">
        <v>1936</v>
      </c>
      <c r="N36120" s="1" t="s">
        <v>152</v>
      </c>
      <c r="O36120">
        <v>1514173.95</v>
      </c>
      <c r="P36120">
        <v>67488.66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67488.66</v>
      </c>
      <c r="W36120">
        <v>1581662.61</v>
      </c>
      <c r="X36120">
        <v>957836.58</v>
      </c>
      <c r="Y36120">
        <v>1581662.61</v>
      </c>
    </row>
    <row r="36121" spans="1:25" x14ac:dyDescent="0.25">
      <c r="A36121">
        <v>36120</v>
      </c>
      <c r="B36121" s="1" t="s">
        <v>3757</v>
      </c>
      <c r="C36121" s="1" t="s">
        <v>43</v>
      </c>
      <c r="D36121" s="1" t="s">
        <v>1538</v>
      </c>
      <c r="E36121" s="1" t="s">
        <v>1538</v>
      </c>
      <c r="F36121" s="1" t="s">
        <v>30</v>
      </c>
      <c r="G36121" s="1" t="s">
        <v>9851</v>
      </c>
      <c r="H36121" s="1" t="s">
        <v>1522</v>
      </c>
      <c r="I36121" s="1" t="s">
        <v>9855</v>
      </c>
      <c r="J36121" s="1" t="s">
        <v>1187</v>
      </c>
      <c r="K36121" s="1" t="s">
        <v>160</v>
      </c>
      <c r="L36121" s="1" t="s">
        <v>161</v>
      </c>
      <c r="M36121" s="1" t="s">
        <v>9853</v>
      </c>
      <c r="N36121" s="1" t="s">
        <v>1187</v>
      </c>
      <c r="O36121">
        <v>0</v>
      </c>
      <c r="P36121">
        <v>0</v>
      </c>
      <c r="Q36121">
        <v>1996000</v>
      </c>
      <c r="R36121">
        <v>0</v>
      </c>
      <c r="S36121">
        <v>0</v>
      </c>
      <c r="T36121">
        <v>0</v>
      </c>
      <c r="U36121">
        <v>1996000</v>
      </c>
      <c r="V36121">
        <v>0</v>
      </c>
      <c r="W36121">
        <v>0</v>
      </c>
      <c r="X36121">
        <v>0</v>
      </c>
      <c r="Y36121">
        <v>1996000</v>
      </c>
    </row>
    <row r="36122" spans="1:25" x14ac:dyDescent="0.25">
      <c r="A36122">
        <v>36121</v>
      </c>
      <c r="B36122" s="1" t="s">
        <v>2105</v>
      </c>
      <c r="C36122" s="1" t="s">
        <v>173</v>
      </c>
      <c r="D36122" s="1" t="s">
        <v>2025</v>
      </c>
      <c r="E36122" s="1" t="s">
        <v>2025</v>
      </c>
      <c r="F36122" s="1" t="s">
        <v>30</v>
      </c>
      <c r="G36122" s="1" t="s">
        <v>2379</v>
      </c>
      <c r="H36122" s="1" t="s">
        <v>1522</v>
      </c>
      <c r="I36122" s="1" t="s">
        <v>12017</v>
      </c>
      <c r="J36122" s="1" t="s">
        <v>266</v>
      </c>
      <c r="K36122" s="1" t="s">
        <v>41</v>
      </c>
      <c r="L36122" s="1" t="s">
        <v>178</v>
      </c>
      <c r="M36122" s="1" t="s">
        <v>2381</v>
      </c>
      <c r="N36122" s="1" t="s">
        <v>266</v>
      </c>
      <c r="O36122">
        <v>663034.73</v>
      </c>
      <c r="P36122">
        <v>145655.70000000001</v>
      </c>
      <c r="Q36122">
        <v>0</v>
      </c>
      <c r="R36122">
        <v>0</v>
      </c>
      <c r="S36122">
        <v>0</v>
      </c>
      <c r="T36122">
        <v>-9558.56</v>
      </c>
      <c r="U36122">
        <v>170450.27</v>
      </c>
      <c r="V36122">
        <v>145655.70000000001</v>
      </c>
      <c r="W36122">
        <v>628681.6</v>
      </c>
      <c r="X36122">
        <v>822279.42</v>
      </c>
      <c r="Y36122">
        <v>799131.87</v>
      </c>
    </row>
    <row r="36123" spans="1:25" x14ac:dyDescent="0.25">
      <c r="A36123">
        <v>36122</v>
      </c>
      <c r="B36123" s="1" t="s">
        <v>2105</v>
      </c>
      <c r="C36123" s="1" t="s">
        <v>173</v>
      </c>
      <c r="D36123" s="1" t="s">
        <v>1781</v>
      </c>
      <c r="E36123" s="1" t="s">
        <v>1538</v>
      </c>
      <c r="F36123" s="1" t="s">
        <v>30</v>
      </c>
      <c r="G36123" s="1" t="s">
        <v>2136</v>
      </c>
      <c r="H36123" s="1" t="s">
        <v>1522</v>
      </c>
      <c r="I36123" s="1" t="s">
        <v>3233</v>
      </c>
      <c r="J36123" s="1" t="s">
        <v>187</v>
      </c>
      <c r="K36123" s="1" t="s">
        <v>41</v>
      </c>
      <c r="L36123" s="1" t="s">
        <v>178</v>
      </c>
      <c r="M36123" s="1" t="s">
        <v>2138</v>
      </c>
      <c r="N36123" s="1" t="s">
        <v>187</v>
      </c>
      <c r="O36123">
        <v>29126894.190000001</v>
      </c>
      <c r="P36123">
        <v>17961987.329999998</v>
      </c>
      <c r="Q36123">
        <v>0</v>
      </c>
      <c r="R36123">
        <v>0</v>
      </c>
      <c r="S36123">
        <v>0</v>
      </c>
      <c r="T36123">
        <v>0</v>
      </c>
      <c r="U36123">
        <v>46433819.18</v>
      </c>
      <c r="V36123">
        <v>17961987.329999998</v>
      </c>
      <c r="W36123">
        <v>655062.34</v>
      </c>
      <c r="X36123">
        <v>83789639.569999993</v>
      </c>
      <c r="Y36123">
        <v>47088881.520000003</v>
      </c>
    </row>
    <row r="36124" spans="1:25" x14ac:dyDescent="0.25">
      <c r="A36124">
        <v>36123</v>
      </c>
      <c r="B36124" s="1" t="s">
        <v>4907</v>
      </c>
      <c r="C36124" s="1" t="s">
        <v>572</v>
      </c>
      <c r="D36124" s="1" t="s">
        <v>2032</v>
      </c>
      <c r="E36124" s="1" t="s">
        <v>2032</v>
      </c>
      <c r="F36124" s="1" t="s">
        <v>30</v>
      </c>
      <c r="G36124" s="1" t="s">
        <v>3823</v>
      </c>
      <c r="H36124" s="1" t="s">
        <v>1522</v>
      </c>
      <c r="I36124" s="1" t="s">
        <v>14572</v>
      </c>
      <c r="J36124" s="1" t="s">
        <v>1267</v>
      </c>
      <c r="K36124" s="1" t="s">
        <v>34</v>
      </c>
      <c r="L36124" s="1" t="s">
        <v>49</v>
      </c>
      <c r="M36124" s="1" t="s">
        <v>5002</v>
      </c>
      <c r="N36124" s="1" t="s">
        <v>575</v>
      </c>
      <c r="O36124">
        <v>13314455.65</v>
      </c>
      <c r="P36124">
        <v>-13303716.880000001</v>
      </c>
      <c r="Q36124">
        <v>0</v>
      </c>
      <c r="R36124">
        <v>0</v>
      </c>
      <c r="S36124">
        <v>0</v>
      </c>
      <c r="T36124">
        <v>0</v>
      </c>
      <c r="U36124">
        <v>10738.77</v>
      </c>
      <c r="V36124">
        <v>3151008.94</v>
      </c>
      <c r="W36124">
        <v>0</v>
      </c>
      <c r="X36124">
        <v>285570.84999999998</v>
      </c>
      <c r="Y36124">
        <v>10738.77</v>
      </c>
    </row>
    <row r="36125" spans="1:25" x14ac:dyDescent="0.25">
      <c r="A36125">
        <v>36124</v>
      </c>
      <c r="B36125" s="1" t="s">
        <v>2105</v>
      </c>
      <c r="C36125" s="1" t="s">
        <v>173</v>
      </c>
      <c r="D36125" s="1" t="s">
        <v>1584</v>
      </c>
      <c r="E36125" s="1" t="s">
        <v>1584</v>
      </c>
      <c r="F36125" s="1" t="s">
        <v>30</v>
      </c>
      <c r="G36125" s="1" t="s">
        <v>1679</v>
      </c>
      <c r="H36125" s="1" t="s">
        <v>1522</v>
      </c>
      <c r="I36125" s="1" t="s">
        <v>10299</v>
      </c>
      <c r="J36125" s="1" t="s">
        <v>296</v>
      </c>
      <c r="K36125" s="1" t="s">
        <v>41</v>
      </c>
      <c r="L36125" s="1" t="s">
        <v>42</v>
      </c>
      <c r="M36125" s="1" t="s">
        <v>2146</v>
      </c>
      <c r="N36125" s="1" t="s">
        <v>191</v>
      </c>
      <c r="O36125">
        <v>234025.04</v>
      </c>
      <c r="P36125">
        <v>1495951.04</v>
      </c>
      <c r="Q36125">
        <v>0</v>
      </c>
      <c r="R36125">
        <v>0</v>
      </c>
      <c r="S36125">
        <v>0</v>
      </c>
      <c r="T36125">
        <v>-145669.71</v>
      </c>
      <c r="U36125">
        <v>577849.64</v>
      </c>
      <c r="V36125">
        <v>1495951.04</v>
      </c>
      <c r="W36125">
        <v>1006456.73</v>
      </c>
      <c r="X36125">
        <v>145247606.66</v>
      </c>
      <c r="Y36125">
        <v>1584306.37</v>
      </c>
    </row>
    <row r="36126" spans="1:25" x14ac:dyDescent="0.25">
      <c r="A36126">
        <v>36125</v>
      </c>
      <c r="B36126" s="1" t="s">
        <v>2862</v>
      </c>
      <c r="C36126" s="1" t="s">
        <v>298</v>
      </c>
      <c r="D36126" s="1" t="s">
        <v>2047</v>
      </c>
      <c r="E36126" s="1" t="s">
        <v>1781</v>
      </c>
      <c r="F36126" s="1" t="s">
        <v>30</v>
      </c>
      <c r="G36126" s="1" t="s">
        <v>12197</v>
      </c>
      <c r="H36126" s="1" t="s">
        <v>1522</v>
      </c>
      <c r="I36126" s="1" t="s">
        <v>13193</v>
      </c>
      <c r="J36126" s="1" t="s">
        <v>1289</v>
      </c>
      <c r="K36126" s="1" t="s">
        <v>92</v>
      </c>
      <c r="L36126" s="1" t="s">
        <v>93</v>
      </c>
      <c r="M36126" s="1" t="s">
        <v>12199</v>
      </c>
      <c r="N36126" s="1" t="s">
        <v>1281</v>
      </c>
      <c r="O36126">
        <v>1885913.23</v>
      </c>
      <c r="P36126">
        <v>325011.43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325011.43</v>
      </c>
      <c r="W36126">
        <v>2210924.66</v>
      </c>
      <c r="X36126">
        <v>809492</v>
      </c>
      <c r="Y36126">
        <v>2210924.66</v>
      </c>
    </row>
    <row r="36127" spans="1:25" x14ac:dyDescent="0.25">
      <c r="A36127">
        <v>36126</v>
      </c>
      <c r="B36127" s="1" t="s">
        <v>6738</v>
      </c>
      <c r="C36127" s="1" t="s">
        <v>701</v>
      </c>
      <c r="D36127" s="1" t="s">
        <v>1781</v>
      </c>
      <c r="E36127" s="1" t="s">
        <v>1538</v>
      </c>
      <c r="F36127" s="1" t="s">
        <v>30</v>
      </c>
      <c r="G36127" s="1" t="s">
        <v>8517</v>
      </c>
      <c r="H36127" s="1" t="s">
        <v>1522</v>
      </c>
      <c r="I36127" s="1" t="s">
        <v>8859</v>
      </c>
      <c r="J36127" s="1" t="s">
        <v>1087</v>
      </c>
      <c r="K36127" s="1" t="s">
        <v>101</v>
      </c>
      <c r="L36127" s="1" t="s">
        <v>824</v>
      </c>
      <c r="M36127" s="1" t="s">
        <v>8519</v>
      </c>
      <c r="N36127" s="1" t="s">
        <v>1087</v>
      </c>
      <c r="O36127">
        <v>17773190.149999999</v>
      </c>
      <c r="P36127">
        <v>4750</v>
      </c>
      <c r="Q36127">
        <v>0</v>
      </c>
      <c r="R36127">
        <v>0</v>
      </c>
      <c r="S36127">
        <v>0</v>
      </c>
      <c r="T36127">
        <v>0</v>
      </c>
      <c r="U36127">
        <v>17428512.27</v>
      </c>
      <c r="V36127">
        <v>4750</v>
      </c>
      <c r="W36127">
        <v>349427.88</v>
      </c>
      <c r="X36127">
        <v>34110.629999999997</v>
      </c>
      <c r="Y36127">
        <v>17777940.149999999</v>
      </c>
    </row>
    <row r="36128" spans="1:25" x14ac:dyDescent="0.25">
      <c r="A36128">
        <v>36127</v>
      </c>
      <c r="B36128" s="1" t="s">
        <v>3757</v>
      </c>
      <c r="C36128" s="1" t="s">
        <v>43</v>
      </c>
      <c r="D36128" s="1" t="s">
        <v>2032</v>
      </c>
      <c r="E36128" s="1" t="s">
        <v>2032</v>
      </c>
      <c r="F36128" s="1" t="s">
        <v>30</v>
      </c>
      <c r="G36128" s="1" t="s">
        <v>8367</v>
      </c>
      <c r="H36128" s="1" t="s">
        <v>1522</v>
      </c>
      <c r="I36128" s="1" t="s">
        <v>9469</v>
      </c>
      <c r="J36128" s="1" t="s">
        <v>1134</v>
      </c>
      <c r="K36128" s="1" t="s">
        <v>28</v>
      </c>
      <c r="L36128" s="1" t="s">
        <v>350</v>
      </c>
      <c r="M36128" s="1" t="s">
        <v>9455</v>
      </c>
      <c r="N36128" s="1" t="s">
        <v>1133</v>
      </c>
      <c r="O36128">
        <v>39709622.950000003</v>
      </c>
      <c r="P36128">
        <v>513433.52</v>
      </c>
      <c r="Q36128">
        <v>0</v>
      </c>
      <c r="R36128">
        <v>0</v>
      </c>
      <c r="S36128">
        <v>0</v>
      </c>
      <c r="T36128">
        <v>0</v>
      </c>
      <c r="U36128">
        <v>17122.830000000002</v>
      </c>
      <c r="V36128">
        <v>513433.52</v>
      </c>
      <c r="W36128">
        <v>40205933.640000001</v>
      </c>
      <c r="X36128">
        <v>456109.94</v>
      </c>
      <c r="Y36128">
        <v>40223056.469999999</v>
      </c>
    </row>
    <row r="36129" spans="1:25" x14ac:dyDescent="0.25">
      <c r="A36129">
        <v>36128</v>
      </c>
      <c r="B36129" s="1" t="s">
        <v>1783</v>
      </c>
      <c r="C36129" s="1" t="s">
        <v>99</v>
      </c>
      <c r="D36129" s="1" t="s">
        <v>1781</v>
      </c>
      <c r="E36129" s="1" t="s">
        <v>1779</v>
      </c>
      <c r="F36129" s="1" t="s">
        <v>30</v>
      </c>
      <c r="G36129" s="1" t="s">
        <v>1784</v>
      </c>
      <c r="H36129" s="1" t="s">
        <v>1522</v>
      </c>
      <c r="I36129" s="1" t="s">
        <v>12428</v>
      </c>
      <c r="J36129" s="1" t="s">
        <v>100</v>
      </c>
      <c r="K36129" s="1" t="s">
        <v>101</v>
      </c>
      <c r="L36129" s="1" t="s">
        <v>102</v>
      </c>
      <c r="M36129" s="1" t="s">
        <v>1786</v>
      </c>
      <c r="N36129" s="1" t="s">
        <v>100</v>
      </c>
      <c r="O36129">
        <v>387.14</v>
      </c>
      <c r="P36129">
        <v>2744689.09</v>
      </c>
      <c r="Q36129">
        <v>0</v>
      </c>
      <c r="R36129">
        <v>0</v>
      </c>
      <c r="S36129">
        <v>0</v>
      </c>
      <c r="T36129">
        <v>0</v>
      </c>
      <c r="U36129">
        <v>818206.35</v>
      </c>
      <c r="V36129">
        <v>2744689.09</v>
      </c>
      <c r="W36129">
        <v>1926869.88</v>
      </c>
      <c r="X36129">
        <v>851839.8</v>
      </c>
      <c r="Y36129">
        <v>2745076.23</v>
      </c>
    </row>
    <row r="36130" spans="1:25" x14ac:dyDescent="0.25">
      <c r="A36130">
        <v>36129</v>
      </c>
      <c r="B36130" s="1" t="s">
        <v>3757</v>
      </c>
      <c r="C36130" s="1" t="s">
        <v>43</v>
      </c>
      <c r="D36130" s="1" t="s">
        <v>1538</v>
      </c>
      <c r="E36130" s="1" t="s">
        <v>1535</v>
      </c>
      <c r="F36130" s="1" t="s">
        <v>30</v>
      </c>
      <c r="G36130" s="1" t="s">
        <v>2157</v>
      </c>
      <c r="H36130" s="1" t="s">
        <v>1522</v>
      </c>
      <c r="I36130" s="1" t="s">
        <v>10010</v>
      </c>
      <c r="J36130" s="1" t="s">
        <v>1199</v>
      </c>
      <c r="K36130" s="1" t="s">
        <v>160</v>
      </c>
      <c r="L36130" s="1" t="s">
        <v>1138</v>
      </c>
      <c r="M36130" s="1" t="s">
        <v>10000</v>
      </c>
      <c r="N36130" s="1" t="s">
        <v>1199</v>
      </c>
      <c r="O36130">
        <v>0</v>
      </c>
      <c r="P36130">
        <v>0</v>
      </c>
      <c r="Q36130">
        <v>8000000</v>
      </c>
      <c r="R36130">
        <v>0</v>
      </c>
      <c r="S36130">
        <v>0</v>
      </c>
      <c r="T36130">
        <v>0</v>
      </c>
      <c r="U36130">
        <v>7379008</v>
      </c>
      <c r="V36130">
        <v>0</v>
      </c>
      <c r="W36130">
        <v>620992</v>
      </c>
      <c r="X36130">
        <v>0</v>
      </c>
      <c r="Y36130">
        <v>8000000</v>
      </c>
    </row>
    <row r="36131" spans="1:25" x14ac:dyDescent="0.25">
      <c r="A36131">
        <v>36130</v>
      </c>
      <c r="B36131" s="1" t="s">
        <v>4469</v>
      </c>
      <c r="C36131" s="1" t="s">
        <v>303</v>
      </c>
      <c r="D36131" s="1" t="s">
        <v>2037</v>
      </c>
      <c r="E36131" s="1" t="s">
        <v>2032</v>
      </c>
      <c r="F36131" s="1" t="s">
        <v>30</v>
      </c>
      <c r="G36131" s="1" t="s">
        <v>3780</v>
      </c>
      <c r="H36131" s="1" t="s">
        <v>1522</v>
      </c>
      <c r="I36131" s="1" t="s">
        <v>14573</v>
      </c>
      <c r="J36131" s="1" t="s">
        <v>528</v>
      </c>
      <c r="K36131" s="1" t="s">
        <v>25</v>
      </c>
      <c r="L36131" s="1" t="s">
        <v>509</v>
      </c>
      <c r="M36131" s="1" t="s">
        <v>4503</v>
      </c>
      <c r="N36131" s="1" t="s">
        <v>528</v>
      </c>
      <c r="O36131">
        <v>149275.96</v>
      </c>
      <c r="P36131">
        <v>-149275.96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.01</v>
      </c>
      <c r="W36131">
        <v>0</v>
      </c>
      <c r="X36131">
        <v>20.25</v>
      </c>
      <c r="Y36131">
        <v>0</v>
      </c>
    </row>
    <row r="36132" spans="1:25" x14ac:dyDescent="0.25">
      <c r="A36132">
        <v>36131</v>
      </c>
      <c r="B36132" s="1" t="s">
        <v>6221</v>
      </c>
      <c r="C36132" s="1" t="s">
        <v>738</v>
      </c>
      <c r="D36132" s="1" t="s">
        <v>2025</v>
      </c>
      <c r="E36132" s="1" t="s">
        <v>2025</v>
      </c>
      <c r="F36132" s="1" t="s">
        <v>30</v>
      </c>
      <c r="G36132" s="1" t="s">
        <v>6251</v>
      </c>
      <c r="H36132" s="1" t="s">
        <v>1522</v>
      </c>
      <c r="I36132" s="1" t="s">
        <v>11521</v>
      </c>
      <c r="J36132" s="1" t="s">
        <v>754</v>
      </c>
      <c r="K36132" s="1" t="s">
        <v>105</v>
      </c>
      <c r="L36132" s="1" t="s">
        <v>740</v>
      </c>
      <c r="M36132" s="1" t="s">
        <v>6253</v>
      </c>
      <c r="N36132" s="1" t="s">
        <v>755</v>
      </c>
      <c r="O36132">
        <v>42945124.390000001</v>
      </c>
      <c r="P36132">
        <v>48271185.07</v>
      </c>
      <c r="Q36132">
        <v>0</v>
      </c>
      <c r="R36132">
        <v>0</v>
      </c>
      <c r="S36132">
        <v>0</v>
      </c>
      <c r="T36132">
        <v>863.36</v>
      </c>
      <c r="U36132">
        <v>3350132.76</v>
      </c>
      <c r="V36132">
        <v>48271185.07</v>
      </c>
      <c r="W36132">
        <v>87867040.060000002</v>
      </c>
      <c r="X36132">
        <v>70278859.799999997</v>
      </c>
      <c r="Y36132">
        <v>91217172.819999993</v>
      </c>
    </row>
    <row r="36133" spans="1:25" x14ac:dyDescent="0.25">
      <c r="A36133">
        <v>36132</v>
      </c>
      <c r="B36133" s="1" t="s">
        <v>2866</v>
      </c>
      <c r="C36133" s="1" t="s">
        <v>90</v>
      </c>
      <c r="D36133" s="1" t="s">
        <v>1561</v>
      </c>
      <c r="E36133" s="1" t="s">
        <v>1781</v>
      </c>
      <c r="F36133" s="1" t="s">
        <v>30</v>
      </c>
      <c r="G36133" s="1" t="s">
        <v>3697</v>
      </c>
      <c r="H36133" s="1" t="s">
        <v>1522</v>
      </c>
      <c r="I36133" s="1" t="s">
        <v>14029</v>
      </c>
      <c r="J36133" s="1" t="s">
        <v>383</v>
      </c>
      <c r="K36133" s="1" t="s">
        <v>92</v>
      </c>
      <c r="L36133" s="1" t="s">
        <v>93</v>
      </c>
      <c r="M36133" s="1" t="s">
        <v>3699</v>
      </c>
      <c r="N36133" s="1" t="s">
        <v>383</v>
      </c>
      <c r="O36133">
        <v>32034.959999999999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32034.959999999999</v>
      </c>
      <c r="X36133">
        <v>0</v>
      </c>
      <c r="Y36133">
        <v>32034.959999999999</v>
      </c>
    </row>
    <row r="36134" spans="1:25" x14ac:dyDescent="0.25">
      <c r="A36134">
        <v>36133</v>
      </c>
      <c r="B36134" s="1" t="s">
        <v>2105</v>
      </c>
      <c r="C36134" s="1" t="s">
        <v>173</v>
      </c>
      <c r="D36134" s="1" t="s">
        <v>1584</v>
      </c>
      <c r="E36134" s="1" t="s">
        <v>1529</v>
      </c>
      <c r="F36134" s="1" t="s">
        <v>30</v>
      </c>
      <c r="G36134" s="1" t="s">
        <v>2127</v>
      </c>
      <c r="H36134" s="1" t="s">
        <v>1522</v>
      </c>
      <c r="I36134" s="1" t="s">
        <v>2975</v>
      </c>
      <c r="J36134" s="1" t="s">
        <v>184</v>
      </c>
      <c r="K36134" s="1" t="s">
        <v>41</v>
      </c>
      <c r="L36134" s="1" t="s">
        <v>178</v>
      </c>
      <c r="M36134" s="1" t="s">
        <v>2129</v>
      </c>
      <c r="N36134" s="1" t="s">
        <v>184</v>
      </c>
      <c r="O36134">
        <v>77307756.730000004</v>
      </c>
      <c r="P36134">
        <v>50021.48</v>
      </c>
      <c r="Q36134">
        <v>0</v>
      </c>
      <c r="R36134">
        <v>0</v>
      </c>
      <c r="S36134">
        <v>0</v>
      </c>
      <c r="T36134">
        <v>0</v>
      </c>
      <c r="U36134">
        <v>25015166.27</v>
      </c>
      <c r="V36134">
        <v>50021.48</v>
      </c>
      <c r="W36134">
        <v>52342611.939999998</v>
      </c>
      <c r="X36134">
        <v>15082005.560000001</v>
      </c>
      <c r="Y36134">
        <v>77357778.209999993</v>
      </c>
    </row>
    <row r="36135" spans="1:25" x14ac:dyDescent="0.25">
      <c r="A36135">
        <v>36134</v>
      </c>
      <c r="B36135" s="1" t="s">
        <v>3757</v>
      </c>
      <c r="C36135" s="1" t="s">
        <v>43</v>
      </c>
      <c r="D36135" s="1" t="s">
        <v>1538</v>
      </c>
      <c r="E36135" s="1" t="s">
        <v>1538</v>
      </c>
      <c r="F36135" s="1" t="s">
        <v>30</v>
      </c>
      <c r="G36135" s="1" t="s">
        <v>3346</v>
      </c>
      <c r="H36135" s="1" t="s">
        <v>1522</v>
      </c>
      <c r="I36135" s="1" t="s">
        <v>9646</v>
      </c>
      <c r="J36135" s="1" t="s">
        <v>1159</v>
      </c>
      <c r="K36135" s="1" t="s">
        <v>160</v>
      </c>
      <c r="L36135" s="1" t="s">
        <v>1138</v>
      </c>
      <c r="M36135" s="1" t="s">
        <v>9647</v>
      </c>
      <c r="N36135" s="1" t="s">
        <v>1159</v>
      </c>
      <c r="O36135">
        <v>0</v>
      </c>
      <c r="P36135">
        <v>0</v>
      </c>
      <c r="Q36135">
        <v>856000</v>
      </c>
      <c r="R36135">
        <v>0</v>
      </c>
      <c r="S36135">
        <v>0</v>
      </c>
      <c r="T36135">
        <v>186388.25</v>
      </c>
      <c r="U36135">
        <v>944553.48</v>
      </c>
      <c r="V36135">
        <v>0</v>
      </c>
      <c r="W36135">
        <v>97834.77</v>
      </c>
      <c r="X36135">
        <v>874638.64</v>
      </c>
      <c r="Y36135">
        <v>1042388.25</v>
      </c>
    </row>
    <row r="36136" spans="1:25" x14ac:dyDescent="0.25">
      <c r="A36136">
        <v>36135</v>
      </c>
      <c r="B36136" s="1" t="s">
        <v>1660</v>
      </c>
      <c r="C36136" s="1" t="s">
        <v>64</v>
      </c>
      <c r="D36136" s="1" t="s">
        <v>1781</v>
      </c>
      <c r="E36136" s="1" t="s">
        <v>1779</v>
      </c>
      <c r="F36136" s="1" t="s">
        <v>30</v>
      </c>
      <c r="G36136" s="1" t="s">
        <v>1595</v>
      </c>
      <c r="H36136" s="1" t="s">
        <v>1522</v>
      </c>
      <c r="I36136" s="1" t="s">
        <v>12729</v>
      </c>
      <c r="J36136" s="1" t="s">
        <v>68</v>
      </c>
      <c r="K36136" s="1" t="s">
        <v>65</v>
      </c>
      <c r="L36136" s="1" t="s">
        <v>66</v>
      </c>
      <c r="M36136" s="1" t="s">
        <v>1665</v>
      </c>
      <c r="N36136" s="1" t="s">
        <v>68</v>
      </c>
      <c r="O36136">
        <v>10680.26</v>
      </c>
      <c r="P36136">
        <v>15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150</v>
      </c>
      <c r="W36136">
        <v>10830.26</v>
      </c>
      <c r="X36136">
        <v>182.7</v>
      </c>
      <c r="Y36136">
        <v>10830.26</v>
      </c>
    </row>
    <row r="36137" spans="1:25" x14ac:dyDescent="0.25">
      <c r="A36137">
        <v>36136</v>
      </c>
      <c r="B36137" s="1" t="s">
        <v>3757</v>
      </c>
      <c r="C36137" s="1" t="s">
        <v>43</v>
      </c>
      <c r="D36137" s="1" t="s">
        <v>1584</v>
      </c>
      <c r="E36137" s="1" t="s">
        <v>1584</v>
      </c>
      <c r="F36137" s="1" t="s">
        <v>30</v>
      </c>
      <c r="G36137" s="1" t="s">
        <v>9563</v>
      </c>
      <c r="H36137" s="1" t="s">
        <v>1522</v>
      </c>
      <c r="I36137" s="1" t="s">
        <v>10905</v>
      </c>
      <c r="J36137" s="1" t="s">
        <v>1149</v>
      </c>
      <c r="K36137" s="1" t="s">
        <v>160</v>
      </c>
      <c r="L36137" s="1" t="s">
        <v>1138</v>
      </c>
      <c r="M36137" s="1" t="s">
        <v>9565</v>
      </c>
      <c r="N36137" s="1" t="s">
        <v>1149</v>
      </c>
      <c r="O36137">
        <v>604703.46</v>
      </c>
      <c r="P36137">
        <v>146426.04</v>
      </c>
      <c r="Q36137">
        <v>0</v>
      </c>
      <c r="R36137">
        <v>0</v>
      </c>
      <c r="S36137">
        <v>0</v>
      </c>
      <c r="T36137">
        <v>-9967.75</v>
      </c>
      <c r="U36137">
        <v>34875.57</v>
      </c>
      <c r="V36137">
        <v>146426.04</v>
      </c>
      <c r="W36137">
        <v>706286.18</v>
      </c>
      <c r="X36137">
        <v>1406536.37</v>
      </c>
      <c r="Y36137">
        <v>741161.75</v>
      </c>
    </row>
    <row r="36138" spans="1:25" x14ac:dyDescent="0.25">
      <c r="A36138">
        <v>36137</v>
      </c>
      <c r="B36138" s="1" t="s">
        <v>6221</v>
      </c>
      <c r="C36138" s="1" t="s">
        <v>738</v>
      </c>
      <c r="D36138" s="1" t="s">
        <v>2025</v>
      </c>
      <c r="E36138" s="1" t="s">
        <v>2025</v>
      </c>
      <c r="F36138" s="1" t="s">
        <v>30</v>
      </c>
      <c r="G36138" s="1" t="s">
        <v>6244</v>
      </c>
      <c r="H36138" s="1" t="s">
        <v>1522</v>
      </c>
      <c r="I36138" s="1" t="s">
        <v>11318</v>
      </c>
      <c r="J36138" s="1" t="s">
        <v>751</v>
      </c>
      <c r="K36138" s="1" t="s">
        <v>105</v>
      </c>
      <c r="L36138" s="1" t="s">
        <v>317</v>
      </c>
      <c r="M36138" s="1" t="s">
        <v>6246</v>
      </c>
      <c r="N36138" s="1" t="s">
        <v>751</v>
      </c>
      <c r="O36138">
        <v>24421706.32</v>
      </c>
      <c r="P36138">
        <v>17752420.969999999</v>
      </c>
      <c r="Q36138">
        <v>0</v>
      </c>
      <c r="R36138">
        <v>0</v>
      </c>
      <c r="S36138">
        <v>0</v>
      </c>
      <c r="T36138">
        <v>0</v>
      </c>
      <c r="U36138">
        <v>17981210.48</v>
      </c>
      <c r="V36138">
        <v>17752420.969999999</v>
      </c>
      <c r="W36138">
        <v>24192916.809999999</v>
      </c>
      <c r="X36138">
        <v>100741297.11</v>
      </c>
      <c r="Y36138">
        <v>42174127.289999999</v>
      </c>
    </row>
    <row r="36139" spans="1:25" x14ac:dyDescent="0.25">
      <c r="A36139">
        <v>36138</v>
      </c>
      <c r="B36139" s="1" t="s">
        <v>4058</v>
      </c>
      <c r="C36139" s="1" t="s">
        <v>701</v>
      </c>
      <c r="D36139" s="1" t="s">
        <v>1538</v>
      </c>
      <c r="E36139" s="1" t="s">
        <v>1538</v>
      </c>
      <c r="F36139" s="1" t="s">
        <v>30</v>
      </c>
      <c r="G36139" s="1" t="s">
        <v>5676</v>
      </c>
      <c r="H36139" s="1" t="s">
        <v>1522</v>
      </c>
      <c r="I36139" s="1" t="s">
        <v>5955</v>
      </c>
      <c r="J36139" s="1" t="s">
        <v>702</v>
      </c>
      <c r="K36139" s="1" t="s">
        <v>92</v>
      </c>
      <c r="L36139" s="1" t="s">
        <v>300</v>
      </c>
      <c r="M36139" s="1" t="s">
        <v>5905</v>
      </c>
      <c r="N36139" s="1" t="s">
        <v>703</v>
      </c>
      <c r="O36139">
        <v>0</v>
      </c>
      <c r="P36139">
        <v>0</v>
      </c>
      <c r="Q36139">
        <v>4060000</v>
      </c>
      <c r="R36139">
        <v>0</v>
      </c>
      <c r="S36139">
        <v>0</v>
      </c>
      <c r="T36139">
        <v>0</v>
      </c>
      <c r="U36139">
        <v>3722716.28</v>
      </c>
      <c r="V36139">
        <v>0</v>
      </c>
      <c r="W36139">
        <v>337283.72</v>
      </c>
      <c r="X36139">
        <v>368536.7</v>
      </c>
      <c r="Y36139">
        <v>4060000</v>
      </c>
    </row>
    <row r="36140" spans="1:25" x14ac:dyDescent="0.25">
      <c r="A36140">
        <v>36139</v>
      </c>
      <c r="B36140" s="1" t="s">
        <v>2105</v>
      </c>
      <c r="C36140" s="1" t="s">
        <v>173</v>
      </c>
      <c r="D36140" s="1" t="s">
        <v>2025</v>
      </c>
      <c r="E36140" s="1" t="s">
        <v>1538</v>
      </c>
      <c r="F36140" s="1" t="s">
        <v>30</v>
      </c>
      <c r="G36140" s="1" t="s">
        <v>2118</v>
      </c>
      <c r="H36140" s="1" t="s">
        <v>1522</v>
      </c>
      <c r="I36140" s="1" t="s">
        <v>3214</v>
      </c>
      <c r="J36140" s="1" t="s">
        <v>180</v>
      </c>
      <c r="K36140" s="1" t="s">
        <v>41</v>
      </c>
      <c r="L36140" s="1" t="s">
        <v>178</v>
      </c>
      <c r="M36140" s="1" t="s">
        <v>2120</v>
      </c>
      <c r="N36140" s="1" t="s">
        <v>180</v>
      </c>
      <c r="O36140">
        <v>1029194.19</v>
      </c>
      <c r="P36140">
        <v>16453.810000000001</v>
      </c>
      <c r="Q36140">
        <v>0</v>
      </c>
      <c r="R36140">
        <v>0</v>
      </c>
      <c r="S36140">
        <v>0</v>
      </c>
      <c r="T36140">
        <v>0</v>
      </c>
      <c r="U36140">
        <v>833372.38</v>
      </c>
      <c r="V36140">
        <v>16453.810000000001</v>
      </c>
      <c r="W36140">
        <v>212275.62</v>
      </c>
      <c r="X36140">
        <v>351895.07</v>
      </c>
      <c r="Y36140">
        <v>1045648</v>
      </c>
    </row>
    <row r="36141" spans="1:25" x14ac:dyDescent="0.25">
      <c r="A36141">
        <v>36140</v>
      </c>
      <c r="B36141" s="1" t="s">
        <v>7401</v>
      </c>
      <c r="C36141" s="1" t="s">
        <v>896</v>
      </c>
      <c r="D36141" s="1" t="s">
        <v>1779</v>
      </c>
      <c r="E36141" s="1" t="s">
        <v>1584</v>
      </c>
      <c r="F36141" s="1" t="s">
        <v>30</v>
      </c>
      <c r="G36141" s="1" t="s">
        <v>7421</v>
      </c>
      <c r="H36141" s="1" t="s">
        <v>1522</v>
      </c>
      <c r="I36141" s="1" t="s">
        <v>10664</v>
      </c>
      <c r="J36141" s="1" t="s">
        <v>903</v>
      </c>
      <c r="K36141" s="1" t="s">
        <v>96</v>
      </c>
      <c r="L36141" s="1" t="s">
        <v>555</v>
      </c>
      <c r="M36141" s="1" t="s">
        <v>7423</v>
      </c>
      <c r="N36141" s="1" t="s">
        <v>903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10247517.77</v>
      </c>
      <c r="Y36141">
        <v>0</v>
      </c>
    </row>
    <row r="36142" spans="1:25" x14ac:dyDescent="0.25">
      <c r="A36142">
        <v>36141</v>
      </c>
      <c r="B36142" s="1" t="s">
        <v>3757</v>
      </c>
      <c r="C36142" s="1" t="s">
        <v>43</v>
      </c>
      <c r="D36142" s="1" t="s">
        <v>2025</v>
      </c>
      <c r="E36142" s="1" t="s">
        <v>2025</v>
      </c>
      <c r="F36142" s="1" t="s">
        <v>30</v>
      </c>
      <c r="G36142" s="1" t="s">
        <v>9492</v>
      </c>
      <c r="H36142" s="1" t="s">
        <v>1522</v>
      </c>
      <c r="I36142" s="1" t="s">
        <v>11362</v>
      </c>
      <c r="J36142" s="1" t="s">
        <v>1137</v>
      </c>
      <c r="K36142" s="1" t="s">
        <v>160</v>
      </c>
      <c r="L36142" s="1" t="s">
        <v>1138</v>
      </c>
      <c r="M36142" s="1" t="s">
        <v>9494</v>
      </c>
      <c r="N36142" s="1" t="s">
        <v>1137</v>
      </c>
      <c r="O36142">
        <v>61322.45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.03</v>
      </c>
      <c r="V36142">
        <v>0</v>
      </c>
      <c r="W36142">
        <v>61322.42</v>
      </c>
      <c r="X36142">
        <v>23617405.100000001</v>
      </c>
      <c r="Y36142">
        <v>61322.45</v>
      </c>
    </row>
    <row r="36143" spans="1:25" x14ac:dyDescent="0.25">
      <c r="A36143">
        <v>36142</v>
      </c>
      <c r="B36143" s="1" t="s">
        <v>4907</v>
      </c>
      <c r="C36143" s="1" t="s">
        <v>572</v>
      </c>
      <c r="D36143" s="1" t="s">
        <v>1584</v>
      </c>
      <c r="E36143" s="1" t="s">
        <v>1538</v>
      </c>
      <c r="F36143" s="1" t="s">
        <v>30</v>
      </c>
      <c r="G36143" s="1" t="s">
        <v>1585</v>
      </c>
      <c r="H36143" s="1" t="s">
        <v>1522</v>
      </c>
      <c r="I36143" s="1" t="s">
        <v>5312</v>
      </c>
      <c r="J36143" s="1" t="s">
        <v>602</v>
      </c>
      <c r="K36143" s="1" t="s">
        <v>71</v>
      </c>
      <c r="L36143" s="1" t="s">
        <v>72</v>
      </c>
      <c r="M36143" s="1" t="s">
        <v>4995</v>
      </c>
      <c r="N36143" s="1" t="s">
        <v>602</v>
      </c>
      <c r="O36143">
        <v>0</v>
      </c>
      <c r="P36143">
        <v>287000</v>
      </c>
      <c r="Q36143">
        <v>-169000</v>
      </c>
      <c r="R36143">
        <v>0</v>
      </c>
      <c r="S36143">
        <v>0</v>
      </c>
      <c r="T36143">
        <v>0</v>
      </c>
      <c r="U36143">
        <v>115922.2</v>
      </c>
      <c r="V36143">
        <v>0</v>
      </c>
      <c r="W36143">
        <v>2077.8000000000002</v>
      </c>
      <c r="X36143">
        <v>115922.2</v>
      </c>
      <c r="Y36143">
        <v>118000</v>
      </c>
    </row>
    <row r="36144" spans="1:25" x14ac:dyDescent="0.25">
      <c r="A36144">
        <v>36143</v>
      </c>
      <c r="B36144" s="1" t="s">
        <v>6509</v>
      </c>
      <c r="C36144" s="1" t="s">
        <v>118</v>
      </c>
      <c r="D36144" s="1" t="s">
        <v>1781</v>
      </c>
      <c r="E36144" s="1" t="s">
        <v>1781</v>
      </c>
      <c r="F36144" s="1" t="s">
        <v>30</v>
      </c>
      <c r="G36144" s="1" t="s">
        <v>6697</v>
      </c>
      <c r="H36144" s="1" t="s">
        <v>1522</v>
      </c>
      <c r="I36144" s="1" t="s">
        <v>13448</v>
      </c>
      <c r="J36144" s="1" t="s">
        <v>811</v>
      </c>
      <c r="K36144" s="1" t="s">
        <v>119</v>
      </c>
      <c r="L36144" s="1" t="s">
        <v>141</v>
      </c>
      <c r="M36144" s="1" t="s">
        <v>6699</v>
      </c>
      <c r="N36144" s="1" t="s">
        <v>811</v>
      </c>
      <c r="O36144">
        <v>1206829.42</v>
      </c>
      <c r="P36144">
        <v>218366.65</v>
      </c>
      <c r="Q36144">
        <v>0</v>
      </c>
      <c r="R36144">
        <v>0</v>
      </c>
      <c r="S36144">
        <v>0</v>
      </c>
      <c r="T36144">
        <v>-10155.67</v>
      </c>
      <c r="U36144">
        <v>722.68</v>
      </c>
      <c r="V36144">
        <v>218366.65</v>
      </c>
      <c r="W36144">
        <v>1414317.72</v>
      </c>
      <c r="X36144">
        <v>122744.25</v>
      </c>
      <c r="Y36144">
        <v>1415040.4</v>
      </c>
    </row>
    <row r="36145" spans="1:25" x14ac:dyDescent="0.25">
      <c r="A36145">
        <v>36144</v>
      </c>
      <c r="B36145" s="1" t="s">
        <v>2105</v>
      </c>
      <c r="C36145" s="1" t="s">
        <v>173</v>
      </c>
      <c r="D36145" s="1" t="s">
        <v>2025</v>
      </c>
      <c r="E36145" s="1" t="s">
        <v>2025</v>
      </c>
      <c r="F36145" s="1" t="s">
        <v>30</v>
      </c>
      <c r="G36145" s="1" t="s">
        <v>2284</v>
      </c>
      <c r="H36145" s="1" t="s">
        <v>1522</v>
      </c>
      <c r="I36145" s="1" t="s">
        <v>11975</v>
      </c>
      <c r="J36145" s="1" t="s">
        <v>234</v>
      </c>
      <c r="K36145" s="1" t="s">
        <v>41</v>
      </c>
      <c r="L36145" s="1" t="s">
        <v>178</v>
      </c>
      <c r="M36145" s="1" t="s">
        <v>2286</v>
      </c>
      <c r="N36145" s="1" t="s">
        <v>234</v>
      </c>
      <c r="O36145">
        <v>279021.36</v>
      </c>
      <c r="P36145">
        <v>409104.26</v>
      </c>
      <c r="Q36145">
        <v>0</v>
      </c>
      <c r="R36145">
        <v>0</v>
      </c>
      <c r="S36145">
        <v>0</v>
      </c>
      <c r="T36145">
        <v>0</v>
      </c>
      <c r="U36145">
        <v>10559.72</v>
      </c>
      <c r="V36145">
        <v>409104.26</v>
      </c>
      <c r="W36145">
        <v>677565.9</v>
      </c>
      <c r="X36145">
        <v>13135463.43</v>
      </c>
      <c r="Y36145">
        <v>688125.62</v>
      </c>
    </row>
    <row r="36146" spans="1:25" x14ac:dyDescent="0.25">
      <c r="A36146">
        <v>36145</v>
      </c>
      <c r="B36146" s="1" t="s">
        <v>2878</v>
      </c>
      <c r="C36146" s="1" t="s">
        <v>304</v>
      </c>
      <c r="D36146" s="1" t="s">
        <v>1779</v>
      </c>
      <c r="E36146" s="1" t="s">
        <v>2025</v>
      </c>
      <c r="F36146" s="1" t="s">
        <v>30</v>
      </c>
      <c r="G36146" s="1" t="s">
        <v>6001</v>
      </c>
      <c r="H36146" s="1" t="s">
        <v>1522</v>
      </c>
      <c r="I36146" s="1" t="s">
        <v>11543</v>
      </c>
      <c r="J36146" s="1" t="s">
        <v>712</v>
      </c>
      <c r="K36146" s="1" t="s">
        <v>71</v>
      </c>
      <c r="L36146" s="1" t="s">
        <v>516</v>
      </c>
      <c r="M36146" s="1" t="s">
        <v>6003</v>
      </c>
      <c r="N36146" s="1" t="s">
        <v>712</v>
      </c>
      <c r="O36146">
        <v>138707.4</v>
      </c>
      <c r="P36146">
        <v>3856.7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3856.7</v>
      </c>
      <c r="W36146">
        <v>142564.1</v>
      </c>
      <c r="X36146">
        <v>0</v>
      </c>
      <c r="Y36146">
        <v>142564.1</v>
      </c>
    </row>
    <row r="36147" spans="1:25" x14ac:dyDescent="0.25">
      <c r="A36147">
        <v>36146</v>
      </c>
      <c r="B36147" s="1" t="s">
        <v>2866</v>
      </c>
      <c r="C36147" s="1" t="s">
        <v>90</v>
      </c>
      <c r="D36147" s="1" t="s">
        <v>1781</v>
      </c>
      <c r="E36147" s="1" t="s">
        <v>1779</v>
      </c>
      <c r="F36147" s="1" t="s">
        <v>30</v>
      </c>
      <c r="G36147" s="1" t="s">
        <v>5648</v>
      </c>
      <c r="H36147" s="1" t="s">
        <v>1522</v>
      </c>
      <c r="I36147" s="1" t="s">
        <v>12202</v>
      </c>
      <c r="J36147" s="1" t="s">
        <v>681</v>
      </c>
      <c r="K36147" s="1" t="s">
        <v>92</v>
      </c>
      <c r="L36147" s="1" t="s">
        <v>320</v>
      </c>
      <c r="M36147" s="1" t="s">
        <v>5650</v>
      </c>
      <c r="N36147" s="1" t="s">
        <v>681</v>
      </c>
      <c r="O36147">
        <v>156985.28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156985.28</v>
      </c>
      <c r="X36147">
        <v>16078.99</v>
      </c>
      <c r="Y36147">
        <v>156985.28</v>
      </c>
    </row>
    <row r="36148" spans="1:25" x14ac:dyDescent="0.25">
      <c r="A36148">
        <v>36147</v>
      </c>
      <c r="B36148" s="1" t="s">
        <v>4058</v>
      </c>
      <c r="C36148" s="1" t="s">
        <v>90</v>
      </c>
      <c r="D36148" s="1" t="s">
        <v>2032</v>
      </c>
      <c r="E36148" s="1" t="s">
        <v>1781</v>
      </c>
      <c r="F36148" s="1" t="s">
        <v>30</v>
      </c>
      <c r="G36148" s="1" t="s">
        <v>5835</v>
      </c>
      <c r="H36148" s="1" t="s">
        <v>1522</v>
      </c>
      <c r="I36148" s="1" t="s">
        <v>13230</v>
      </c>
      <c r="J36148" s="1" t="s">
        <v>697</v>
      </c>
      <c r="K36148" s="1" t="s">
        <v>92</v>
      </c>
      <c r="L36148" s="1" t="s">
        <v>93</v>
      </c>
      <c r="M36148" s="1" t="s">
        <v>5837</v>
      </c>
      <c r="N36148" s="1" t="s">
        <v>697</v>
      </c>
      <c r="O36148">
        <v>13684841.91</v>
      </c>
      <c r="P36148">
        <v>-5098308.6399999997</v>
      </c>
      <c r="Q36148">
        <v>0</v>
      </c>
      <c r="R36148">
        <v>0</v>
      </c>
      <c r="S36148">
        <v>0</v>
      </c>
      <c r="T36148">
        <v>0</v>
      </c>
      <c r="U36148">
        <v>100454.48</v>
      </c>
      <c r="V36148">
        <v>49476119.359999999</v>
      </c>
      <c r="W36148">
        <v>8486078.7899999991</v>
      </c>
      <c r="X36148">
        <v>91296530.579999998</v>
      </c>
      <c r="Y36148">
        <v>8586533.2699999996</v>
      </c>
    </row>
    <row r="36149" spans="1:25" x14ac:dyDescent="0.25">
      <c r="A36149">
        <v>36148</v>
      </c>
      <c r="B36149" s="1" t="s">
        <v>2105</v>
      </c>
      <c r="C36149" s="1" t="s">
        <v>173</v>
      </c>
      <c r="D36149" s="1" t="s">
        <v>1781</v>
      </c>
      <c r="E36149" s="1" t="s">
        <v>1779</v>
      </c>
      <c r="F36149" s="1" t="s">
        <v>30</v>
      </c>
      <c r="G36149" s="1" t="s">
        <v>2118</v>
      </c>
      <c r="H36149" s="1" t="s">
        <v>1522</v>
      </c>
      <c r="I36149" s="1" t="s">
        <v>12725</v>
      </c>
      <c r="J36149" s="1" t="s">
        <v>198</v>
      </c>
      <c r="K36149" s="1" t="s">
        <v>41</v>
      </c>
      <c r="L36149" s="1" t="s">
        <v>178</v>
      </c>
      <c r="M36149" s="1" t="s">
        <v>2120</v>
      </c>
      <c r="N36149" s="1" t="s">
        <v>180</v>
      </c>
      <c r="O36149">
        <v>107701.82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107701.82</v>
      </c>
      <c r="X36149">
        <v>0</v>
      </c>
      <c r="Y36149">
        <v>107701.82</v>
      </c>
    </row>
    <row r="36150" spans="1:25" x14ac:dyDescent="0.25">
      <c r="A36150">
        <v>36149</v>
      </c>
      <c r="B36150" s="1" t="s">
        <v>7401</v>
      </c>
      <c r="C36150" s="1" t="s">
        <v>896</v>
      </c>
      <c r="D36150" s="1" t="s">
        <v>1584</v>
      </c>
      <c r="E36150" s="1" t="s">
        <v>1584</v>
      </c>
      <c r="F36150" s="1" t="s">
        <v>30</v>
      </c>
      <c r="G36150" s="1" t="s">
        <v>5992</v>
      </c>
      <c r="H36150" s="1" t="s">
        <v>1522</v>
      </c>
      <c r="I36150" s="1" t="s">
        <v>10685</v>
      </c>
      <c r="J36150" s="1" t="s">
        <v>934</v>
      </c>
      <c r="K36150" s="1" t="s">
        <v>34</v>
      </c>
      <c r="L36150" s="1" t="s">
        <v>35</v>
      </c>
      <c r="M36150" s="1" t="s">
        <v>7631</v>
      </c>
      <c r="N36150" s="1" t="s">
        <v>934</v>
      </c>
      <c r="O36150">
        <v>616992.93999999994</v>
      </c>
      <c r="P36150">
        <v>-269093.21000000002</v>
      </c>
      <c r="Q36150">
        <v>0</v>
      </c>
      <c r="R36150">
        <v>0</v>
      </c>
      <c r="S36150">
        <v>0</v>
      </c>
      <c r="T36150">
        <v>0</v>
      </c>
      <c r="U36150">
        <v>38620.26</v>
      </c>
      <c r="V36150">
        <v>39406.79</v>
      </c>
      <c r="W36150">
        <v>309279.46999999997</v>
      </c>
      <c r="X36150">
        <v>1375374.17</v>
      </c>
      <c r="Y36150">
        <v>347899.73</v>
      </c>
    </row>
    <row r="36151" spans="1:25" x14ac:dyDescent="0.25">
      <c r="A36151">
        <v>36150</v>
      </c>
      <c r="B36151" s="1" t="s">
        <v>3757</v>
      </c>
      <c r="C36151" s="1" t="s">
        <v>43</v>
      </c>
      <c r="D36151" s="1" t="s">
        <v>1779</v>
      </c>
      <c r="E36151" s="1" t="s">
        <v>1779</v>
      </c>
      <c r="F36151" s="1" t="s">
        <v>30</v>
      </c>
      <c r="G36151" s="1" t="s">
        <v>10115</v>
      </c>
      <c r="H36151" s="1" t="s">
        <v>1522</v>
      </c>
      <c r="I36151" s="1" t="s">
        <v>12882</v>
      </c>
      <c r="J36151" s="1" t="s">
        <v>1214</v>
      </c>
      <c r="K36151" s="1" t="s">
        <v>96</v>
      </c>
      <c r="L36151" s="1" t="s">
        <v>604</v>
      </c>
      <c r="M36151" s="1" t="s">
        <v>10117</v>
      </c>
      <c r="N36151" s="1" t="s">
        <v>1214</v>
      </c>
      <c r="O36151">
        <v>4552412186.1499996</v>
      </c>
      <c r="P36151">
        <v>4069244.1</v>
      </c>
      <c r="Q36151">
        <v>0</v>
      </c>
      <c r="R36151">
        <v>0</v>
      </c>
      <c r="S36151">
        <v>0</v>
      </c>
      <c r="T36151">
        <v>0</v>
      </c>
      <c r="U36151">
        <v>14435362.43</v>
      </c>
      <c r="V36151">
        <v>4069244.1</v>
      </c>
      <c r="W36151">
        <v>4542046067.8199997</v>
      </c>
      <c r="X36151">
        <v>14242900.460000001</v>
      </c>
      <c r="Y36151">
        <v>4556481430.25</v>
      </c>
    </row>
    <row r="36152" spans="1:25" x14ac:dyDescent="0.25">
      <c r="A36152">
        <v>36151</v>
      </c>
      <c r="B36152" s="1" t="s">
        <v>6509</v>
      </c>
      <c r="C36152" s="1" t="s">
        <v>118</v>
      </c>
      <c r="D36152" s="1" t="s">
        <v>1584</v>
      </c>
      <c r="E36152" s="1" t="s">
        <v>1584</v>
      </c>
      <c r="F36152" s="1" t="s">
        <v>30</v>
      </c>
      <c r="G36152" s="1" t="s">
        <v>6658</v>
      </c>
      <c r="H36152" s="1" t="s">
        <v>1522</v>
      </c>
      <c r="I36152" s="1" t="s">
        <v>10421</v>
      </c>
      <c r="J36152" s="1" t="s">
        <v>805</v>
      </c>
      <c r="K36152" s="1" t="s">
        <v>119</v>
      </c>
      <c r="L36152" s="1" t="s">
        <v>120</v>
      </c>
      <c r="M36152" s="1" t="s">
        <v>6660</v>
      </c>
      <c r="N36152" s="1" t="s">
        <v>805</v>
      </c>
      <c r="O36152">
        <v>1877834.07</v>
      </c>
      <c r="P36152">
        <v>909375.71</v>
      </c>
      <c r="Q36152">
        <v>0</v>
      </c>
      <c r="R36152">
        <v>0</v>
      </c>
      <c r="S36152">
        <v>0</v>
      </c>
      <c r="T36152">
        <v>0</v>
      </c>
      <c r="U36152">
        <v>273422.23</v>
      </c>
      <c r="V36152">
        <v>909375.71</v>
      </c>
      <c r="W36152">
        <v>2513787.5499999998</v>
      </c>
      <c r="X36152">
        <v>51145544.68</v>
      </c>
      <c r="Y36152">
        <v>2787209.78</v>
      </c>
    </row>
    <row r="36153" spans="1:25" x14ac:dyDescent="0.25">
      <c r="A36153">
        <v>36152</v>
      </c>
      <c r="B36153" s="1" t="s">
        <v>4058</v>
      </c>
      <c r="C36153" s="1" t="s">
        <v>303</v>
      </c>
      <c r="D36153" s="1" t="s">
        <v>2034</v>
      </c>
      <c r="E36153" s="1" t="s">
        <v>2032</v>
      </c>
      <c r="F36153" s="1" t="s">
        <v>30</v>
      </c>
      <c r="G36153" s="1" t="s">
        <v>4608</v>
      </c>
      <c r="H36153" s="1" t="s">
        <v>1522</v>
      </c>
      <c r="I36153" s="1" t="s">
        <v>14574</v>
      </c>
      <c r="J36153" s="1" t="s">
        <v>1405</v>
      </c>
      <c r="K36153" s="1" t="s">
        <v>92</v>
      </c>
      <c r="L36153" s="1" t="s">
        <v>93</v>
      </c>
      <c r="M36153" s="1" t="s">
        <v>14517</v>
      </c>
      <c r="N36153" s="1" t="s">
        <v>1406</v>
      </c>
      <c r="O36153">
        <v>112403.37</v>
      </c>
      <c r="P36153">
        <v>-112403.37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1133.17</v>
      </c>
      <c r="W36153">
        <v>0</v>
      </c>
      <c r="X36153">
        <v>33478.04</v>
      </c>
      <c r="Y36153">
        <v>0</v>
      </c>
    </row>
    <row r="36154" spans="1:25" x14ac:dyDescent="0.25">
      <c r="A36154">
        <v>36153</v>
      </c>
      <c r="B36154" s="1" t="s">
        <v>6177</v>
      </c>
      <c r="C36154" s="1" t="s">
        <v>731</v>
      </c>
      <c r="D36154" s="1" t="s">
        <v>2032</v>
      </c>
      <c r="E36154" s="1" t="s">
        <v>2032</v>
      </c>
      <c r="F36154" s="1" t="s">
        <v>30</v>
      </c>
      <c r="G36154" s="1" t="s">
        <v>6180</v>
      </c>
      <c r="H36154" s="1" t="s">
        <v>1522</v>
      </c>
      <c r="I36154" s="1" t="s">
        <v>14575</v>
      </c>
      <c r="J36154" s="1" t="s">
        <v>733</v>
      </c>
      <c r="K36154" s="1" t="s">
        <v>734</v>
      </c>
      <c r="L36154" s="1" t="s">
        <v>734</v>
      </c>
      <c r="M36154" s="1" t="s">
        <v>6182</v>
      </c>
      <c r="N36154" s="1" t="s">
        <v>733</v>
      </c>
      <c r="O36154">
        <v>27967570.149999999</v>
      </c>
      <c r="P36154">
        <v>13590642.41</v>
      </c>
      <c r="Q36154">
        <v>0</v>
      </c>
      <c r="R36154">
        <v>0</v>
      </c>
      <c r="S36154">
        <v>0</v>
      </c>
      <c r="T36154">
        <v>-34265188.479999997</v>
      </c>
      <c r="U36154">
        <v>7293024.0800000001</v>
      </c>
      <c r="V36154">
        <v>73990642.409999996</v>
      </c>
      <c r="W36154">
        <v>0</v>
      </c>
      <c r="X36154">
        <v>43160205.119999997</v>
      </c>
      <c r="Y36154">
        <v>7293024.0800000001</v>
      </c>
    </row>
    <row r="36155" spans="1:25" x14ac:dyDescent="0.25">
      <c r="A36155">
        <v>36154</v>
      </c>
      <c r="B36155" s="1" t="s">
        <v>3757</v>
      </c>
      <c r="C36155" s="1" t="s">
        <v>43</v>
      </c>
      <c r="D36155" s="1" t="s">
        <v>2025</v>
      </c>
      <c r="E36155" s="1" t="s">
        <v>2025</v>
      </c>
      <c r="F36155" s="1" t="s">
        <v>30</v>
      </c>
      <c r="G36155" s="1" t="s">
        <v>9771</v>
      </c>
      <c r="H36155" s="1" t="s">
        <v>1522</v>
      </c>
      <c r="I36155" s="1" t="s">
        <v>9780</v>
      </c>
      <c r="J36155" s="1" t="s">
        <v>1172</v>
      </c>
      <c r="K36155" s="1" t="s">
        <v>34</v>
      </c>
      <c r="L36155" s="1" t="s">
        <v>44</v>
      </c>
      <c r="M36155" s="1" t="s">
        <v>9773</v>
      </c>
      <c r="N36155" s="1" t="s">
        <v>1172</v>
      </c>
      <c r="O36155">
        <v>0.06</v>
      </c>
      <c r="P36155">
        <v>217425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217425</v>
      </c>
      <c r="W36155">
        <v>217425.06</v>
      </c>
      <c r="X36155">
        <v>1054805.43</v>
      </c>
      <c r="Y36155">
        <v>217425.06</v>
      </c>
    </row>
    <row r="36156" spans="1:25" x14ac:dyDescent="0.25">
      <c r="A36156">
        <v>36155</v>
      </c>
      <c r="B36156" s="1" t="s">
        <v>2105</v>
      </c>
      <c r="C36156" s="1" t="s">
        <v>173</v>
      </c>
      <c r="D36156" s="1" t="s">
        <v>1781</v>
      </c>
      <c r="E36156" s="1" t="s">
        <v>1781</v>
      </c>
      <c r="F36156" s="1" t="s">
        <v>30</v>
      </c>
      <c r="G36156" s="1" t="s">
        <v>2474</v>
      </c>
      <c r="H36156" s="1" t="s">
        <v>1522</v>
      </c>
      <c r="I36156" s="1" t="s">
        <v>13400</v>
      </c>
      <c r="J36156" s="1" t="s">
        <v>278</v>
      </c>
      <c r="K36156" s="1" t="s">
        <v>96</v>
      </c>
      <c r="L36156" s="1" t="s">
        <v>176</v>
      </c>
      <c r="M36156" s="1" t="s">
        <v>2476</v>
      </c>
      <c r="N36156" s="1" t="s">
        <v>278</v>
      </c>
      <c r="O36156">
        <v>0</v>
      </c>
      <c r="P36156">
        <v>0.01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.01</v>
      </c>
      <c r="W36156">
        <v>0.01</v>
      </c>
      <c r="X36156">
        <v>0</v>
      </c>
      <c r="Y36156">
        <v>0.01</v>
      </c>
    </row>
    <row r="36157" spans="1:25" x14ac:dyDescent="0.25">
      <c r="A36157">
        <v>36156</v>
      </c>
      <c r="B36157" s="1" t="s">
        <v>6221</v>
      </c>
      <c r="C36157" s="1" t="s">
        <v>738</v>
      </c>
      <c r="D36157" s="1" t="s">
        <v>1584</v>
      </c>
      <c r="E36157" s="1" t="s">
        <v>1584</v>
      </c>
      <c r="F36157" s="1" t="s">
        <v>30</v>
      </c>
      <c r="G36157" s="1" t="s">
        <v>6251</v>
      </c>
      <c r="H36157" s="1" t="s">
        <v>1522</v>
      </c>
      <c r="I36157" s="1" t="s">
        <v>11135</v>
      </c>
      <c r="J36157" s="1" t="s">
        <v>754</v>
      </c>
      <c r="K36157" s="1" t="s">
        <v>105</v>
      </c>
      <c r="L36157" s="1" t="s">
        <v>740</v>
      </c>
      <c r="M36157" s="1" t="s">
        <v>6253</v>
      </c>
      <c r="N36157" s="1" t="s">
        <v>755</v>
      </c>
      <c r="O36157">
        <v>22951.63</v>
      </c>
      <c r="P36157">
        <v>95659620.540000007</v>
      </c>
      <c r="Q36157">
        <v>0</v>
      </c>
      <c r="R36157">
        <v>0</v>
      </c>
      <c r="S36157">
        <v>0</v>
      </c>
      <c r="T36157">
        <v>244464.56</v>
      </c>
      <c r="U36157">
        <v>61888134.350000001</v>
      </c>
      <c r="V36157">
        <v>95659620.540000007</v>
      </c>
      <c r="W36157">
        <v>34038902.380000003</v>
      </c>
      <c r="X36157">
        <v>820101275.24000001</v>
      </c>
      <c r="Y36157">
        <v>95927036.730000004</v>
      </c>
    </row>
    <row r="36158" spans="1:25" x14ac:dyDescent="0.25">
      <c r="A36158">
        <v>36157</v>
      </c>
      <c r="B36158" s="1" t="s">
        <v>4907</v>
      </c>
      <c r="C36158" s="1" t="s">
        <v>572</v>
      </c>
      <c r="D36158" s="1" t="s">
        <v>2025</v>
      </c>
      <c r="E36158" s="1" t="s">
        <v>2025</v>
      </c>
      <c r="F36158" s="1" t="s">
        <v>30</v>
      </c>
      <c r="G36158" s="1" t="s">
        <v>3823</v>
      </c>
      <c r="H36158" s="1" t="s">
        <v>1522</v>
      </c>
      <c r="I36158" s="1" t="s">
        <v>11704</v>
      </c>
      <c r="J36158" s="1" t="s">
        <v>575</v>
      </c>
      <c r="K36158" s="1" t="s">
        <v>34</v>
      </c>
      <c r="L36158" s="1" t="s">
        <v>49</v>
      </c>
      <c r="M36158" s="1" t="s">
        <v>5002</v>
      </c>
      <c r="N36158" s="1" t="s">
        <v>575</v>
      </c>
      <c r="O36158">
        <v>5370818.0899999999</v>
      </c>
      <c r="P36158">
        <v>4868893.62</v>
      </c>
      <c r="Q36158">
        <v>0</v>
      </c>
      <c r="R36158">
        <v>0</v>
      </c>
      <c r="S36158">
        <v>0</v>
      </c>
      <c r="T36158">
        <v>0</v>
      </c>
      <c r="U36158">
        <v>1706706.68</v>
      </c>
      <c r="V36158">
        <v>4868893.62</v>
      </c>
      <c r="W36158">
        <v>8533005.0299999993</v>
      </c>
      <c r="X36158">
        <v>56605763.859999999</v>
      </c>
      <c r="Y36158">
        <v>10239711.710000001</v>
      </c>
    </row>
    <row r="36159" spans="1:25" x14ac:dyDescent="0.25">
      <c r="A36159">
        <v>36158</v>
      </c>
      <c r="B36159" s="1" t="s">
        <v>2105</v>
      </c>
      <c r="C36159" s="1" t="s">
        <v>173</v>
      </c>
      <c r="D36159" s="1" t="s">
        <v>1781</v>
      </c>
      <c r="E36159" s="1" t="s">
        <v>1781</v>
      </c>
      <c r="F36159" s="1" t="s">
        <v>30</v>
      </c>
      <c r="G36159" s="1" t="s">
        <v>1923</v>
      </c>
      <c r="H36159" s="1" t="s">
        <v>1522</v>
      </c>
      <c r="I36159" s="1" t="s">
        <v>14073</v>
      </c>
      <c r="J36159" s="1" t="s">
        <v>209</v>
      </c>
      <c r="K36159" s="1" t="s">
        <v>41</v>
      </c>
      <c r="L36159" s="1" t="s">
        <v>178</v>
      </c>
      <c r="M36159" s="1" t="s">
        <v>2199</v>
      </c>
      <c r="N36159" s="1" t="s">
        <v>209</v>
      </c>
      <c r="O36159">
        <v>348607.04</v>
      </c>
      <c r="P36159">
        <v>612110.93000000005</v>
      </c>
      <c r="Q36159">
        <v>0</v>
      </c>
      <c r="R36159">
        <v>0</v>
      </c>
      <c r="S36159">
        <v>0</v>
      </c>
      <c r="T36159">
        <v>-20771.509999999998</v>
      </c>
      <c r="U36159">
        <v>79368.89</v>
      </c>
      <c r="V36159">
        <v>907508.93</v>
      </c>
      <c r="W36159">
        <v>860577.57</v>
      </c>
      <c r="X36159">
        <v>509415.21</v>
      </c>
      <c r="Y36159">
        <v>939946.46</v>
      </c>
    </row>
    <row r="36160" spans="1:25" x14ac:dyDescent="0.25">
      <c r="A36160">
        <v>36159</v>
      </c>
      <c r="B36160" s="1" t="s">
        <v>2866</v>
      </c>
      <c r="C36160" s="1" t="s">
        <v>90</v>
      </c>
      <c r="D36160" s="1" t="s">
        <v>2034</v>
      </c>
      <c r="E36160" s="1" t="s">
        <v>2025</v>
      </c>
      <c r="F36160" s="1" t="s">
        <v>30</v>
      </c>
      <c r="G36160" s="1" t="s">
        <v>2867</v>
      </c>
      <c r="H36160" s="1" t="s">
        <v>1522</v>
      </c>
      <c r="I36160" s="1" t="s">
        <v>11557</v>
      </c>
      <c r="J36160" s="1" t="s">
        <v>91</v>
      </c>
      <c r="K36160" s="1" t="s">
        <v>92</v>
      </c>
      <c r="L36160" s="1" t="s">
        <v>93</v>
      </c>
      <c r="M36160" s="1" t="s">
        <v>2870</v>
      </c>
      <c r="N36160" s="1" t="s">
        <v>91</v>
      </c>
      <c r="O36160">
        <v>287595.36</v>
      </c>
      <c r="P36160">
        <v>257730.86</v>
      </c>
      <c r="Q36160">
        <v>0</v>
      </c>
      <c r="R36160">
        <v>0</v>
      </c>
      <c r="S36160">
        <v>0</v>
      </c>
      <c r="T36160">
        <v>0</v>
      </c>
      <c r="U36160">
        <v>157.5</v>
      </c>
      <c r="V36160">
        <v>257730.86</v>
      </c>
      <c r="W36160">
        <v>545168.72</v>
      </c>
      <c r="X36160">
        <v>698335.79</v>
      </c>
      <c r="Y36160">
        <v>545326.22</v>
      </c>
    </row>
    <row r="36161" spans="1:25" x14ac:dyDescent="0.25">
      <c r="A36161">
        <v>36160</v>
      </c>
      <c r="B36161" s="1" t="s">
        <v>8256</v>
      </c>
      <c r="C36161" s="1" t="s">
        <v>701</v>
      </c>
      <c r="D36161" s="1" t="s">
        <v>1779</v>
      </c>
      <c r="E36161" s="1" t="s">
        <v>1779</v>
      </c>
      <c r="F36161" s="1" t="s">
        <v>30</v>
      </c>
      <c r="G36161" s="1" t="s">
        <v>2124</v>
      </c>
      <c r="H36161" s="1" t="s">
        <v>1522</v>
      </c>
      <c r="I36161" s="1" t="s">
        <v>12667</v>
      </c>
      <c r="J36161" s="1" t="s">
        <v>1019</v>
      </c>
      <c r="K36161" s="1" t="s">
        <v>101</v>
      </c>
      <c r="L36161" s="1" t="s">
        <v>824</v>
      </c>
      <c r="M36161" s="1" t="s">
        <v>8265</v>
      </c>
      <c r="N36161" s="1" t="s">
        <v>1019</v>
      </c>
      <c r="O36161">
        <v>12197108.57</v>
      </c>
      <c r="P36161">
        <v>223302.21</v>
      </c>
      <c r="Q36161">
        <v>0</v>
      </c>
      <c r="R36161">
        <v>0</v>
      </c>
      <c r="S36161">
        <v>0</v>
      </c>
      <c r="T36161">
        <v>0</v>
      </c>
      <c r="U36161">
        <v>443.96</v>
      </c>
      <c r="V36161">
        <v>223302.21</v>
      </c>
      <c r="W36161">
        <v>12419966.82</v>
      </c>
      <c r="X36161">
        <v>49145.71</v>
      </c>
      <c r="Y36161">
        <v>12420410.779999999</v>
      </c>
    </row>
    <row r="36162" spans="1:25" x14ac:dyDescent="0.25">
      <c r="A36162">
        <v>36161</v>
      </c>
      <c r="B36162" s="1" t="s">
        <v>5476</v>
      </c>
      <c r="C36162" s="1" t="s">
        <v>649</v>
      </c>
      <c r="D36162" s="1" t="s">
        <v>1781</v>
      </c>
      <c r="E36162" s="1" t="s">
        <v>1781</v>
      </c>
      <c r="F36162" s="1" t="s">
        <v>30</v>
      </c>
      <c r="G36162" s="1" t="s">
        <v>5487</v>
      </c>
      <c r="H36162" s="1" t="s">
        <v>1522</v>
      </c>
      <c r="I36162" s="1" t="s">
        <v>13675</v>
      </c>
      <c r="J36162" s="1" t="s">
        <v>662</v>
      </c>
      <c r="K36162" s="1" t="s">
        <v>25</v>
      </c>
      <c r="L36162" s="1" t="s">
        <v>163</v>
      </c>
      <c r="M36162" s="1" t="s">
        <v>5489</v>
      </c>
      <c r="N36162" s="1" t="s">
        <v>662</v>
      </c>
      <c r="O36162">
        <v>727271.86</v>
      </c>
      <c r="P36162">
        <v>1701739.03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1701739.03</v>
      </c>
      <c r="W36162">
        <v>2429010.89</v>
      </c>
      <c r="X36162">
        <v>5565.19</v>
      </c>
      <c r="Y36162">
        <v>2429010.89</v>
      </c>
    </row>
    <row r="36163" spans="1:25" x14ac:dyDescent="0.25">
      <c r="A36163">
        <v>36162</v>
      </c>
      <c r="B36163" s="1" t="s">
        <v>2105</v>
      </c>
      <c r="C36163" s="1" t="s">
        <v>173</v>
      </c>
      <c r="D36163" s="1" t="s">
        <v>1538</v>
      </c>
      <c r="E36163" s="1" t="s">
        <v>1538</v>
      </c>
      <c r="F36163" s="1" t="s">
        <v>30</v>
      </c>
      <c r="G36163" s="1" t="s">
        <v>2307</v>
      </c>
      <c r="H36163" s="1" t="s">
        <v>1522</v>
      </c>
      <c r="I36163" s="1" t="s">
        <v>2917</v>
      </c>
      <c r="J36163" s="1" t="s">
        <v>241</v>
      </c>
      <c r="K36163" s="1" t="s">
        <v>41</v>
      </c>
      <c r="L36163" s="1" t="s">
        <v>42</v>
      </c>
      <c r="M36163" s="1" t="s">
        <v>2309</v>
      </c>
      <c r="N36163" s="1" t="s">
        <v>241</v>
      </c>
      <c r="O36163">
        <v>0</v>
      </c>
      <c r="P36163">
        <v>0</v>
      </c>
      <c r="Q36163">
        <v>575387000</v>
      </c>
      <c r="R36163">
        <v>0</v>
      </c>
      <c r="S36163">
        <v>0</v>
      </c>
      <c r="T36163">
        <v>24897654.420000002</v>
      </c>
      <c r="U36163">
        <v>600164116.20000005</v>
      </c>
      <c r="V36163">
        <v>0</v>
      </c>
      <c r="W36163">
        <v>120538.22</v>
      </c>
      <c r="X36163">
        <v>228492762.40000001</v>
      </c>
      <c r="Y36163">
        <v>600284654.41999996</v>
      </c>
    </row>
    <row r="36164" spans="1:25" x14ac:dyDescent="0.25">
      <c r="A36164">
        <v>36163</v>
      </c>
      <c r="B36164" s="1" t="s">
        <v>4230</v>
      </c>
      <c r="C36164" s="1" t="s">
        <v>892</v>
      </c>
      <c r="D36164" s="1" t="s">
        <v>1538</v>
      </c>
      <c r="E36164" s="1" t="s">
        <v>1538</v>
      </c>
      <c r="F36164" s="1" t="s">
        <v>30</v>
      </c>
      <c r="G36164" s="1" t="s">
        <v>7352</v>
      </c>
      <c r="H36164" s="1" t="s">
        <v>4469</v>
      </c>
      <c r="I36164" s="1" t="s">
        <v>13464</v>
      </c>
      <c r="J36164" s="1" t="s">
        <v>1002</v>
      </c>
      <c r="K36164" s="1" t="s">
        <v>37</v>
      </c>
      <c r="L36164" s="1" t="s">
        <v>291</v>
      </c>
      <c r="M36164" s="1" t="s">
        <v>7354</v>
      </c>
      <c r="N36164" s="1" t="s">
        <v>893</v>
      </c>
      <c r="O36164">
        <v>0</v>
      </c>
      <c r="P36164">
        <v>0</v>
      </c>
      <c r="Q36164">
        <v>1588138.97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1588138.97</v>
      </c>
      <c r="X36164">
        <v>0</v>
      </c>
      <c r="Y36164">
        <v>1588138.97</v>
      </c>
    </row>
    <row r="36165" spans="1:25" x14ac:dyDescent="0.25">
      <c r="A36165">
        <v>36164</v>
      </c>
      <c r="B36165" s="1" t="s">
        <v>2862</v>
      </c>
      <c r="C36165" s="1" t="s">
        <v>298</v>
      </c>
      <c r="D36165" s="1" t="s">
        <v>1538</v>
      </c>
      <c r="E36165" s="1" t="s">
        <v>1538</v>
      </c>
      <c r="F36165" s="1" t="s">
        <v>30</v>
      </c>
      <c r="G36165" s="1" t="s">
        <v>3571</v>
      </c>
      <c r="H36165" s="1" t="s">
        <v>1522</v>
      </c>
      <c r="I36165" s="1" t="s">
        <v>3653</v>
      </c>
      <c r="J36165" s="1" t="s">
        <v>377</v>
      </c>
      <c r="K36165" s="1" t="s">
        <v>92</v>
      </c>
      <c r="L36165" s="1" t="s">
        <v>93</v>
      </c>
      <c r="M36165" s="1" t="s">
        <v>3573</v>
      </c>
      <c r="N36165" s="1" t="s">
        <v>374</v>
      </c>
      <c r="O36165">
        <v>0</v>
      </c>
      <c r="P36165">
        <v>0</v>
      </c>
      <c r="Q36165">
        <v>68410000</v>
      </c>
      <c r="R36165">
        <v>0</v>
      </c>
      <c r="S36165">
        <v>0</v>
      </c>
      <c r="T36165">
        <v>4575176.28</v>
      </c>
      <c r="U36165">
        <v>72302549.909999996</v>
      </c>
      <c r="V36165">
        <v>0</v>
      </c>
      <c r="W36165">
        <v>682626.37</v>
      </c>
      <c r="X36165">
        <v>38679817.469999999</v>
      </c>
      <c r="Y36165">
        <v>72985176.280000001</v>
      </c>
    </row>
    <row r="36166" spans="1:25" x14ac:dyDescent="0.25">
      <c r="A36166">
        <v>36165</v>
      </c>
      <c r="B36166" s="1" t="s">
        <v>2105</v>
      </c>
      <c r="C36166" s="1" t="s">
        <v>173</v>
      </c>
      <c r="D36166" s="1" t="s">
        <v>1584</v>
      </c>
      <c r="E36166" s="1" t="s">
        <v>1584</v>
      </c>
      <c r="F36166" s="1" t="s">
        <v>30</v>
      </c>
      <c r="G36166" s="1" t="s">
        <v>2266</v>
      </c>
      <c r="H36166" s="1" t="s">
        <v>1522</v>
      </c>
      <c r="I36166" s="1" t="s">
        <v>10330</v>
      </c>
      <c r="J36166" s="1" t="s">
        <v>1218</v>
      </c>
      <c r="K36166" s="1" t="s">
        <v>41</v>
      </c>
      <c r="L36166" s="1" t="s">
        <v>42</v>
      </c>
      <c r="M36166" s="1" t="s">
        <v>2268</v>
      </c>
      <c r="N36166" s="1" t="s">
        <v>228</v>
      </c>
      <c r="O36166">
        <v>421673.8</v>
      </c>
      <c r="P36166">
        <v>1406386.96</v>
      </c>
      <c r="Q36166">
        <v>0</v>
      </c>
      <c r="R36166">
        <v>0</v>
      </c>
      <c r="S36166">
        <v>0</v>
      </c>
      <c r="T36166">
        <v>0</v>
      </c>
      <c r="U36166">
        <v>1196840.1599999999</v>
      </c>
      <c r="V36166">
        <v>1406386.96</v>
      </c>
      <c r="W36166">
        <v>631220.6</v>
      </c>
      <c r="X36166">
        <v>105994207.34999999</v>
      </c>
      <c r="Y36166">
        <v>1828060.76</v>
      </c>
    </row>
    <row r="36167" spans="1:25" x14ac:dyDescent="0.25">
      <c r="A36167">
        <v>36166</v>
      </c>
      <c r="B36167" s="1" t="s">
        <v>6809</v>
      </c>
      <c r="C36167" s="1" t="s">
        <v>701</v>
      </c>
      <c r="D36167" s="1" t="s">
        <v>8995</v>
      </c>
      <c r="E36167" s="1" t="s">
        <v>8991</v>
      </c>
      <c r="F36167" s="1" t="s">
        <v>30</v>
      </c>
      <c r="G36167" s="1" t="s">
        <v>8492</v>
      </c>
      <c r="H36167" s="1" t="s">
        <v>2868</v>
      </c>
      <c r="I36167" s="1" t="s">
        <v>8996</v>
      </c>
      <c r="J36167" s="1" t="s">
        <v>1070</v>
      </c>
      <c r="K36167" s="1" t="s">
        <v>101</v>
      </c>
      <c r="L36167" s="1" t="s">
        <v>824</v>
      </c>
      <c r="M36167" s="1" t="s">
        <v>8494</v>
      </c>
      <c r="N36167" s="1" t="s">
        <v>107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1825000</v>
      </c>
      <c r="Y36167">
        <v>0</v>
      </c>
    </row>
    <row r="36168" spans="1:25" x14ac:dyDescent="0.25">
      <c r="A36168">
        <v>36167</v>
      </c>
      <c r="B36168" s="1" t="s">
        <v>2105</v>
      </c>
      <c r="C36168" s="1" t="s">
        <v>173</v>
      </c>
      <c r="D36168" s="1" t="s">
        <v>2034</v>
      </c>
      <c r="E36168" s="1" t="s">
        <v>1781</v>
      </c>
      <c r="F36168" s="1" t="s">
        <v>30</v>
      </c>
      <c r="G36168" s="1" t="s">
        <v>2106</v>
      </c>
      <c r="H36168" s="1" t="s">
        <v>1522</v>
      </c>
      <c r="I36168" s="1" t="s">
        <v>14068</v>
      </c>
      <c r="J36168" s="1" t="s">
        <v>174</v>
      </c>
      <c r="K36168" s="1" t="s">
        <v>37</v>
      </c>
      <c r="L36168" s="1" t="s">
        <v>134</v>
      </c>
      <c r="M36168" s="1" t="s">
        <v>2108</v>
      </c>
      <c r="N36168" s="1" t="s">
        <v>174</v>
      </c>
      <c r="O36168">
        <v>235339.14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235339.14</v>
      </c>
      <c r="X36168">
        <v>0</v>
      </c>
      <c r="Y36168">
        <v>235339.14</v>
      </c>
    </row>
    <row r="36169" spans="1:25" x14ac:dyDescent="0.25">
      <c r="A36169">
        <v>36168</v>
      </c>
      <c r="B36169" s="1" t="s">
        <v>7401</v>
      </c>
      <c r="C36169" s="1" t="s">
        <v>896</v>
      </c>
      <c r="D36169" s="1" t="s">
        <v>2034</v>
      </c>
      <c r="E36169" s="1" t="s">
        <v>1781</v>
      </c>
      <c r="F36169" s="1" t="s">
        <v>30</v>
      </c>
      <c r="G36169" s="1" t="s">
        <v>7405</v>
      </c>
      <c r="H36169" s="1" t="s">
        <v>1522</v>
      </c>
      <c r="I36169" s="1" t="s">
        <v>14037</v>
      </c>
      <c r="J36169" s="1" t="s">
        <v>921</v>
      </c>
      <c r="K36169" s="1" t="s">
        <v>96</v>
      </c>
      <c r="L36169" s="1" t="s">
        <v>555</v>
      </c>
      <c r="M36169" s="1" t="s">
        <v>7407</v>
      </c>
      <c r="N36169" s="1" t="s">
        <v>921</v>
      </c>
      <c r="O36169">
        <v>625</v>
      </c>
      <c r="P36169">
        <v>127510.06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127510.06</v>
      </c>
      <c r="W36169">
        <v>128135.06</v>
      </c>
      <c r="X36169">
        <v>25265734.460000001</v>
      </c>
      <c r="Y36169">
        <v>128135.06</v>
      </c>
    </row>
    <row r="36170" spans="1:25" x14ac:dyDescent="0.25">
      <c r="A36170">
        <v>36169</v>
      </c>
      <c r="B36170" s="1" t="s">
        <v>2866</v>
      </c>
      <c r="C36170" s="1" t="s">
        <v>90</v>
      </c>
      <c r="D36170" s="1" t="s">
        <v>1781</v>
      </c>
      <c r="E36170" s="1" t="s">
        <v>1781</v>
      </c>
      <c r="F36170" s="1" t="s">
        <v>30</v>
      </c>
      <c r="G36170" s="1" t="s">
        <v>5660</v>
      </c>
      <c r="H36170" s="1" t="s">
        <v>1522</v>
      </c>
      <c r="I36170" s="1" t="s">
        <v>13589</v>
      </c>
      <c r="J36170" s="1" t="s">
        <v>687</v>
      </c>
      <c r="K36170" s="1" t="s">
        <v>28</v>
      </c>
      <c r="L36170" s="1" t="s">
        <v>668</v>
      </c>
      <c r="M36170" s="1" t="s">
        <v>5662</v>
      </c>
      <c r="N36170" s="1" t="s">
        <v>687</v>
      </c>
      <c r="O36170">
        <v>1843721.28</v>
      </c>
      <c r="P36170">
        <v>717450.42</v>
      </c>
      <c r="Q36170">
        <v>0</v>
      </c>
      <c r="R36170">
        <v>0</v>
      </c>
      <c r="S36170">
        <v>0</v>
      </c>
      <c r="T36170">
        <v>-100000</v>
      </c>
      <c r="U36170">
        <v>0</v>
      </c>
      <c r="V36170">
        <v>717450.42</v>
      </c>
      <c r="W36170">
        <v>2461171.7000000002</v>
      </c>
      <c r="X36170">
        <v>22950</v>
      </c>
      <c r="Y36170">
        <v>2461171.7000000002</v>
      </c>
    </row>
    <row r="36171" spans="1:25" x14ac:dyDescent="0.25">
      <c r="A36171">
        <v>36170</v>
      </c>
      <c r="B36171" s="1" t="s">
        <v>3757</v>
      </c>
      <c r="C36171" s="1" t="s">
        <v>43</v>
      </c>
      <c r="D36171" s="1" t="s">
        <v>8995</v>
      </c>
      <c r="E36171" s="1" t="s">
        <v>8995</v>
      </c>
      <c r="F36171" s="1" t="s">
        <v>30</v>
      </c>
      <c r="G36171" s="1" t="s">
        <v>9871</v>
      </c>
      <c r="H36171" s="1" t="s">
        <v>1522</v>
      </c>
      <c r="I36171" s="1" t="s">
        <v>9913</v>
      </c>
      <c r="J36171" s="1" t="s">
        <v>1190</v>
      </c>
      <c r="K36171" s="1" t="s">
        <v>96</v>
      </c>
      <c r="L36171" s="1" t="s">
        <v>555</v>
      </c>
      <c r="M36171" s="1" t="s">
        <v>9873</v>
      </c>
      <c r="N36171" s="1" t="s">
        <v>119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1080.08</v>
      </c>
      <c r="Y36171">
        <v>0</v>
      </c>
    </row>
    <row r="36172" spans="1:25" x14ac:dyDescent="0.25">
      <c r="A36172">
        <v>36171</v>
      </c>
      <c r="B36172" s="1" t="s">
        <v>2105</v>
      </c>
      <c r="C36172" s="1" t="s">
        <v>173</v>
      </c>
      <c r="D36172" s="1" t="s">
        <v>2025</v>
      </c>
      <c r="E36172" s="1" t="s">
        <v>1584</v>
      </c>
      <c r="F36172" s="1" t="s">
        <v>30</v>
      </c>
      <c r="G36172" s="1" t="s">
        <v>2170</v>
      </c>
      <c r="H36172" s="1" t="s">
        <v>1522</v>
      </c>
      <c r="I36172" s="1" t="s">
        <v>10341</v>
      </c>
      <c r="J36172" s="1" t="s">
        <v>199</v>
      </c>
      <c r="K36172" s="1" t="s">
        <v>41</v>
      </c>
      <c r="L36172" s="1" t="s">
        <v>178</v>
      </c>
      <c r="M36172" s="1" t="s">
        <v>2172</v>
      </c>
      <c r="N36172" s="1" t="s">
        <v>199</v>
      </c>
      <c r="O36172">
        <v>16412.96</v>
      </c>
      <c r="P36172">
        <v>15.32</v>
      </c>
      <c r="Q36172">
        <v>0</v>
      </c>
      <c r="R36172">
        <v>0</v>
      </c>
      <c r="S36172">
        <v>0</v>
      </c>
      <c r="T36172">
        <v>0</v>
      </c>
      <c r="U36172">
        <v>30.07</v>
      </c>
      <c r="V36172">
        <v>15.32</v>
      </c>
      <c r="W36172">
        <v>16398.21</v>
      </c>
      <c r="X36172">
        <v>1847270.96</v>
      </c>
      <c r="Y36172">
        <v>16428.28</v>
      </c>
    </row>
    <row r="36173" spans="1:25" x14ac:dyDescent="0.25">
      <c r="A36173">
        <v>36172</v>
      </c>
      <c r="B36173" s="1" t="s">
        <v>4469</v>
      </c>
      <c r="C36173" s="1" t="s">
        <v>303</v>
      </c>
      <c r="D36173" s="1" t="s">
        <v>2034</v>
      </c>
      <c r="E36173" s="1" t="s">
        <v>2025</v>
      </c>
      <c r="F36173" s="1" t="s">
        <v>30</v>
      </c>
      <c r="G36173" s="1" t="s">
        <v>4608</v>
      </c>
      <c r="H36173" s="1" t="s">
        <v>1522</v>
      </c>
      <c r="I36173" s="1" t="s">
        <v>11601</v>
      </c>
      <c r="J36173" s="1" t="s">
        <v>518</v>
      </c>
      <c r="K36173" s="1" t="s">
        <v>92</v>
      </c>
      <c r="L36173" s="1" t="s">
        <v>93</v>
      </c>
      <c r="M36173" s="1" t="s">
        <v>4610</v>
      </c>
      <c r="N36173" s="1" t="s">
        <v>518</v>
      </c>
      <c r="O36173">
        <v>41776.14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41776.14</v>
      </c>
      <c r="V36173">
        <v>0</v>
      </c>
      <c r="W36173">
        <v>0</v>
      </c>
      <c r="X36173">
        <v>41776.14</v>
      </c>
      <c r="Y36173">
        <v>41776.14</v>
      </c>
    </row>
    <row r="36174" spans="1:25" x14ac:dyDescent="0.25">
      <c r="A36174">
        <v>36173</v>
      </c>
      <c r="B36174" s="1" t="s">
        <v>4469</v>
      </c>
      <c r="C36174" s="1" t="s">
        <v>303</v>
      </c>
      <c r="D36174" s="1" t="s">
        <v>2034</v>
      </c>
      <c r="E36174" s="1" t="s">
        <v>1781</v>
      </c>
      <c r="F36174" s="1" t="s">
        <v>30</v>
      </c>
      <c r="G36174" s="1" t="s">
        <v>4546</v>
      </c>
      <c r="H36174" s="1" t="s">
        <v>1522</v>
      </c>
      <c r="I36174" s="1" t="s">
        <v>14078</v>
      </c>
      <c r="J36174" s="1" t="s">
        <v>545</v>
      </c>
      <c r="K36174" s="1" t="s">
        <v>25</v>
      </c>
      <c r="L36174" s="1" t="s">
        <v>509</v>
      </c>
      <c r="M36174" s="1" t="s">
        <v>4548</v>
      </c>
      <c r="N36174" s="1" t="s">
        <v>545</v>
      </c>
      <c r="O36174">
        <v>2911184.91</v>
      </c>
      <c r="P36174">
        <v>203720.8</v>
      </c>
      <c r="Q36174">
        <v>0</v>
      </c>
      <c r="R36174">
        <v>0</v>
      </c>
      <c r="S36174">
        <v>0</v>
      </c>
      <c r="T36174">
        <v>0</v>
      </c>
      <c r="U36174">
        <v>29420.94</v>
      </c>
      <c r="V36174">
        <v>203720.8</v>
      </c>
      <c r="W36174">
        <v>3085484.77</v>
      </c>
      <c r="X36174">
        <v>29420.94</v>
      </c>
      <c r="Y36174">
        <v>3114905.71</v>
      </c>
    </row>
    <row r="36175" spans="1:25" x14ac:dyDescent="0.25">
      <c r="A36175">
        <v>36174</v>
      </c>
      <c r="B36175" s="1" t="s">
        <v>4058</v>
      </c>
      <c r="C36175" s="1" t="s">
        <v>701</v>
      </c>
      <c r="D36175" s="1" t="s">
        <v>2034</v>
      </c>
      <c r="E36175" s="1" t="s">
        <v>2032</v>
      </c>
      <c r="F36175" s="1" t="s">
        <v>30</v>
      </c>
      <c r="G36175" s="1" t="s">
        <v>8873</v>
      </c>
      <c r="H36175" s="1" t="s">
        <v>1522</v>
      </c>
      <c r="I36175" s="1" t="s">
        <v>14576</v>
      </c>
      <c r="J36175" s="1" t="s">
        <v>1107</v>
      </c>
      <c r="K36175" s="1" t="s">
        <v>92</v>
      </c>
      <c r="L36175" s="1" t="s">
        <v>300</v>
      </c>
      <c r="M36175" s="1" t="s">
        <v>8875</v>
      </c>
      <c r="N36175" s="1" t="s">
        <v>1107</v>
      </c>
      <c r="O36175">
        <v>40677.58</v>
      </c>
      <c r="P36175">
        <v>-40677.58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97880.4</v>
      </c>
      <c r="W36175">
        <v>0</v>
      </c>
      <c r="X36175">
        <v>98299.14</v>
      </c>
      <c r="Y36175">
        <v>0</v>
      </c>
    </row>
    <row r="36176" spans="1:25" x14ac:dyDescent="0.25">
      <c r="A36176">
        <v>36175</v>
      </c>
      <c r="B36176" s="1" t="s">
        <v>3763</v>
      </c>
      <c r="C36176" s="1" t="s">
        <v>391</v>
      </c>
      <c r="D36176" s="1" t="s">
        <v>2034</v>
      </c>
      <c r="E36176" s="1" t="s">
        <v>2032</v>
      </c>
      <c r="F36176" s="1" t="s">
        <v>30</v>
      </c>
      <c r="G36176" s="1" t="s">
        <v>3812</v>
      </c>
      <c r="H36176" s="1" t="s">
        <v>1522</v>
      </c>
      <c r="I36176" s="1" t="s">
        <v>14577</v>
      </c>
      <c r="J36176" s="1" t="s">
        <v>414</v>
      </c>
      <c r="K36176" s="1" t="s">
        <v>37</v>
      </c>
      <c r="L36176" s="1" t="s">
        <v>57</v>
      </c>
      <c r="M36176" s="1" t="s">
        <v>3814</v>
      </c>
      <c r="N36176" s="1" t="s">
        <v>414</v>
      </c>
      <c r="O36176">
        <v>48637.71</v>
      </c>
      <c r="P36176">
        <v>-46699.519999999997</v>
      </c>
      <c r="Q36176">
        <v>0</v>
      </c>
      <c r="R36176">
        <v>0</v>
      </c>
      <c r="S36176">
        <v>0</v>
      </c>
      <c r="T36176">
        <v>0</v>
      </c>
      <c r="U36176">
        <v>1938.19</v>
      </c>
      <c r="V36176">
        <v>6617631.0599999996</v>
      </c>
      <c r="W36176">
        <v>0</v>
      </c>
      <c r="X36176">
        <v>5433045.1799999997</v>
      </c>
      <c r="Y36176">
        <v>1938.19</v>
      </c>
    </row>
    <row r="36177" spans="1:25" x14ac:dyDescent="0.25">
      <c r="A36177">
        <v>36176</v>
      </c>
      <c r="B36177" s="1" t="s">
        <v>2866</v>
      </c>
      <c r="C36177" s="1" t="s">
        <v>90</v>
      </c>
      <c r="D36177" s="1" t="s">
        <v>2032</v>
      </c>
      <c r="E36177" s="1" t="s">
        <v>1584</v>
      </c>
      <c r="F36177" s="1" t="s">
        <v>30</v>
      </c>
      <c r="G36177" s="1" t="s">
        <v>2867</v>
      </c>
      <c r="H36177" s="1" t="s">
        <v>1522</v>
      </c>
      <c r="I36177" s="1" t="s">
        <v>11026</v>
      </c>
      <c r="J36177" s="1" t="s">
        <v>91</v>
      </c>
      <c r="K36177" s="1" t="s">
        <v>92</v>
      </c>
      <c r="L36177" s="1" t="s">
        <v>93</v>
      </c>
      <c r="M36177" s="1" t="s">
        <v>2870</v>
      </c>
      <c r="N36177" s="1" t="s">
        <v>91</v>
      </c>
      <c r="O36177">
        <v>307847.40999999997</v>
      </c>
      <c r="P36177">
        <v>111161.52</v>
      </c>
      <c r="Q36177">
        <v>0</v>
      </c>
      <c r="R36177">
        <v>0</v>
      </c>
      <c r="S36177">
        <v>0</v>
      </c>
      <c r="T36177">
        <v>0</v>
      </c>
      <c r="U36177">
        <v>44541.37</v>
      </c>
      <c r="V36177">
        <v>111161.52</v>
      </c>
      <c r="W36177">
        <v>374467.56</v>
      </c>
      <c r="X36177">
        <v>3465693.37</v>
      </c>
      <c r="Y36177">
        <v>419008.93</v>
      </c>
    </row>
    <row r="36178" spans="1:25" x14ac:dyDescent="0.25">
      <c r="A36178">
        <v>36177</v>
      </c>
      <c r="B36178" s="1" t="s">
        <v>6738</v>
      </c>
      <c r="C36178" s="1" t="s">
        <v>701</v>
      </c>
      <c r="D36178" s="1" t="s">
        <v>2034</v>
      </c>
      <c r="E36178" s="1" t="s">
        <v>2025</v>
      </c>
      <c r="F36178" s="1" t="s">
        <v>30</v>
      </c>
      <c r="G36178" s="1" t="s">
        <v>6831</v>
      </c>
      <c r="H36178" s="1" t="s">
        <v>1522</v>
      </c>
      <c r="I36178" s="1" t="s">
        <v>11282</v>
      </c>
      <c r="J36178" s="1" t="s">
        <v>831</v>
      </c>
      <c r="K36178" s="1" t="s">
        <v>101</v>
      </c>
      <c r="L36178" s="1" t="s">
        <v>824</v>
      </c>
      <c r="M36178" s="1" t="s">
        <v>6833</v>
      </c>
      <c r="N36178" s="1" t="s">
        <v>831</v>
      </c>
      <c r="O36178">
        <v>122532061.95</v>
      </c>
      <c r="P36178">
        <v>3128567.42</v>
      </c>
      <c r="Q36178">
        <v>0</v>
      </c>
      <c r="R36178">
        <v>0</v>
      </c>
      <c r="S36178">
        <v>0</v>
      </c>
      <c r="T36178">
        <v>-9533378.0199999996</v>
      </c>
      <c r="U36178">
        <v>53255257.450000003</v>
      </c>
      <c r="V36178">
        <v>3128567.42</v>
      </c>
      <c r="W36178">
        <v>62871993.899999999</v>
      </c>
      <c r="X36178">
        <v>78555916.319999993</v>
      </c>
      <c r="Y36178">
        <v>116127251.34999999</v>
      </c>
    </row>
    <row r="36179" spans="1:25" x14ac:dyDescent="0.25">
      <c r="A36179">
        <v>36178</v>
      </c>
      <c r="B36179" s="1" t="s">
        <v>4058</v>
      </c>
      <c r="C36179" s="1" t="s">
        <v>90</v>
      </c>
      <c r="D36179" s="1" t="s">
        <v>2037</v>
      </c>
      <c r="E36179" s="1" t="s">
        <v>2025</v>
      </c>
      <c r="F36179" s="1" t="s">
        <v>30</v>
      </c>
      <c r="G36179" s="1" t="s">
        <v>11191</v>
      </c>
      <c r="H36179" s="1" t="s">
        <v>1522</v>
      </c>
      <c r="I36179" s="1" t="s">
        <v>12105</v>
      </c>
      <c r="J36179" s="1" t="s">
        <v>1241</v>
      </c>
      <c r="K36179" s="1" t="s">
        <v>92</v>
      </c>
      <c r="L36179" s="1" t="s">
        <v>300</v>
      </c>
      <c r="M36179" s="1" t="s">
        <v>11193</v>
      </c>
      <c r="N36179" s="1" t="s">
        <v>1241</v>
      </c>
      <c r="O36179">
        <v>0</v>
      </c>
      <c r="P36179">
        <v>2121973.85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2121973.85</v>
      </c>
      <c r="W36179">
        <v>2121973.85</v>
      </c>
      <c r="X36179">
        <v>0</v>
      </c>
      <c r="Y36179">
        <v>2121973.85</v>
      </c>
    </row>
    <row r="36180" spans="1:25" x14ac:dyDescent="0.25">
      <c r="A36180">
        <v>36179</v>
      </c>
      <c r="B36180" s="1" t="s">
        <v>7401</v>
      </c>
      <c r="C36180" s="1" t="s">
        <v>896</v>
      </c>
      <c r="D36180" s="1" t="s">
        <v>1538</v>
      </c>
      <c r="E36180" s="1" t="s">
        <v>1526</v>
      </c>
      <c r="F36180" s="1" t="s">
        <v>30</v>
      </c>
      <c r="G36180" s="1" t="s">
        <v>4247</v>
      </c>
      <c r="H36180" s="1" t="s">
        <v>1522</v>
      </c>
      <c r="I36180" s="1" t="s">
        <v>7608</v>
      </c>
      <c r="J36180" s="1" t="s">
        <v>901</v>
      </c>
      <c r="K36180" s="1" t="s">
        <v>96</v>
      </c>
      <c r="L36180" s="1" t="s">
        <v>555</v>
      </c>
      <c r="M36180" s="1" t="s">
        <v>7409</v>
      </c>
      <c r="N36180" s="1" t="s">
        <v>901</v>
      </c>
      <c r="O36180">
        <v>0</v>
      </c>
      <c r="P36180">
        <v>0</v>
      </c>
      <c r="Q36180">
        <v>754000000</v>
      </c>
      <c r="R36180">
        <v>0</v>
      </c>
      <c r="S36180">
        <v>0</v>
      </c>
      <c r="T36180">
        <v>0</v>
      </c>
      <c r="U36180">
        <v>646314341</v>
      </c>
      <c r="V36180">
        <v>0</v>
      </c>
      <c r="W36180">
        <v>107685659</v>
      </c>
      <c r="X36180">
        <v>256043812.05000001</v>
      </c>
      <c r="Y36180">
        <v>754000000</v>
      </c>
    </row>
    <row r="36181" spans="1:25" x14ac:dyDescent="0.25">
      <c r="A36181">
        <v>36180</v>
      </c>
      <c r="B36181" s="1" t="s">
        <v>4058</v>
      </c>
      <c r="C36181" s="1" t="s">
        <v>939</v>
      </c>
      <c r="D36181" s="1" t="s">
        <v>1584</v>
      </c>
      <c r="E36181" s="1" t="s">
        <v>1538</v>
      </c>
      <c r="F36181" s="1" t="s">
        <v>30</v>
      </c>
      <c r="G36181" s="1" t="s">
        <v>7723</v>
      </c>
      <c r="H36181" s="1" t="s">
        <v>1522</v>
      </c>
      <c r="I36181" s="1" t="s">
        <v>7895</v>
      </c>
      <c r="J36181" s="1" t="s">
        <v>948</v>
      </c>
      <c r="K36181" s="1" t="s">
        <v>71</v>
      </c>
      <c r="L36181" s="1" t="s">
        <v>305</v>
      </c>
      <c r="M36181" s="1" t="s">
        <v>7725</v>
      </c>
      <c r="N36181" s="1" t="s">
        <v>948</v>
      </c>
      <c r="O36181">
        <v>44396223.329999998</v>
      </c>
      <c r="P36181">
        <v>344698.25</v>
      </c>
      <c r="Q36181">
        <v>0</v>
      </c>
      <c r="R36181">
        <v>0</v>
      </c>
      <c r="S36181">
        <v>0</v>
      </c>
      <c r="T36181">
        <v>0</v>
      </c>
      <c r="U36181">
        <v>44725517.700000003</v>
      </c>
      <c r="V36181">
        <v>2017771.25</v>
      </c>
      <c r="W36181">
        <v>15403.88</v>
      </c>
      <c r="X36181">
        <v>158374642.96000001</v>
      </c>
      <c r="Y36181">
        <v>44740921.579999998</v>
      </c>
    </row>
    <row r="36182" spans="1:25" x14ac:dyDescent="0.25">
      <c r="A36182">
        <v>36181</v>
      </c>
      <c r="B36182" s="1" t="s">
        <v>4469</v>
      </c>
      <c r="C36182" s="1" t="s">
        <v>303</v>
      </c>
      <c r="D36182" s="1" t="s">
        <v>1584</v>
      </c>
      <c r="E36182" s="1" t="s">
        <v>1535</v>
      </c>
      <c r="F36182" s="1" t="s">
        <v>30</v>
      </c>
      <c r="G36182" s="1" t="s">
        <v>4542</v>
      </c>
      <c r="H36182" s="1" t="s">
        <v>1522</v>
      </c>
      <c r="I36182" s="1" t="s">
        <v>4864</v>
      </c>
      <c r="J36182" s="1" t="s">
        <v>544</v>
      </c>
      <c r="K36182" s="1" t="s">
        <v>25</v>
      </c>
      <c r="L36182" s="1" t="s">
        <v>26</v>
      </c>
      <c r="M36182" s="1" t="s">
        <v>4544</v>
      </c>
      <c r="N36182" s="1" t="s">
        <v>544</v>
      </c>
      <c r="O36182">
        <v>21641112.739999998</v>
      </c>
      <c r="P36182">
        <v>11774.61</v>
      </c>
      <c r="Q36182">
        <v>0</v>
      </c>
      <c r="R36182">
        <v>0</v>
      </c>
      <c r="S36182">
        <v>0</v>
      </c>
      <c r="T36182">
        <v>0</v>
      </c>
      <c r="U36182">
        <v>11284023</v>
      </c>
      <c r="V36182">
        <v>11774.61</v>
      </c>
      <c r="W36182">
        <v>10368864.35</v>
      </c>
      <c r="X36182">
        <v>9458365.6500000004</v>
      </c>
      <c r="Y36182">
        <v>21652887.350000001</v>
      </c>
    </row>
    <row r="36183" spans="1:25" x14ac:dyDescent="0.25">
      <c r="A36183">
        <v>36182</v>
      </c>
      <c r="B36183" s="1" t="s">
        <v>4058</v>
      </c>
      <c r="C36183" s="1" t="s">
        <v>939</v>
      </c>
      <c r="D36183" s="1" t="s">
        <v>2032</v>
      </c>
      <c r="E36183" s="1" t="s">
        <v>1781</v>
      </c>
      <c r="F36183" s="1" t="s">
        <v>30</v>
      </c>
      <c r="G36183" s="1" t="s">
        <v>7723</v>
      </c>
      <c r="H36183" s="1" t="s">
        <v>1522</v>
      </c>
      <c r="I36183" s="1" t="s">
        <v>13986</v>
      </c>
      <c r="J36183" s="1" t="s">
        <v>948</v>
      </c>
      <c r="K36183" s="1" t="s">
        <v>71</v>
      </c>
      <c r="L36183" s="1" t="s">
        <v>305</v>
      </c>
      <c r="M36183" s="1" t="s">
        <v>7725</v>
      </c>
      <c r="N36183" s="1" t="s">
        <v>948</v>
      </c>
      <c r="O36183">
        <v>13262.14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13262.14</v>
      </c>
      <c r="X36183">
        <v>0</v>
      </c>
      <c r="Y36183">
        <v>13262.14</v>
      </c>
    </row>
    <row r="36184" spans="1:25" x14ac:dyDescent="0.25">
      <c r="A36184">
        <v>36183</v>
      </c>
      <c r="B36184" s="1" t="s">
        <v>2105</v>
      </c>
      <c r="C36184" s="1" t="s">
        <v>173</v>
      </c>
      <c r="D36184" s="1" t="s">
        <v>2025</v>
      </c>
      <c r="E36184" s="1" t="s">
        <v>2025</v>
      </c>
      <c r="F36184" s="1" t="s">
        <v>30</v>
      </c>
      <c r="G36184" s="1" t="s">
        <v>2262</v>
      </c>
      <c r="H36184" s="1" t="s">
        <v>1522</v>
      </c>
      <c r="I36184" s="1" t="s">
        <v>11594</v>
      </c>
      <c r="J36184" s="1" t="s">
        <v>227</v>
      </c>
      <c r="K36184" s="1" t="s">
        <v>41</v>
      </c>
      <c r="L36184" s="1" t="s">
        <v>178</v>
      </c>
      <c r="M36184" s="1" t="s">
        <v>2264</v>
      </c>
      <c r="N36184" s="1" t="s">
        <v>227</v>
      </c>
      <c r="O36184">
        <v>591505.86</v>
      </c>
      <c r="P36184">
        <v>359031.12</v>
      </c>
      <c r="Q36184">
        <v>0</v>
      </c>
      <c r="R36184">
        <v>0</v>
      </c>
      <c r="S36184">
        <v>0</v>
      </c>
      <c r="T36184">
        <v>0</v>
      </c>
      <c r="U36184">
        <v>98149.61</v>
      </c>
      <c r="V36184">
        <v>359031.12</v>
      </c>
      <c r="W36184">
        <v>852387.37</v>
      </c>
      <c r="X36184">
        <v>59600986.689999998</v>
      </c>
      <c r="Y36184">
        <v>950536.98</v>
      </c>
    </row>
    <row r="36185" spans="1:25" x14ac:dyDescent="0.25">
      <c r="A36185">
        <v>36184</v>
      </c>
      <c r="B36185" s="1" t="s">
        <v>6809</v>
      </c>
      <c r="C36185" s="1" t="s">
        <v>701</v>
      </c>
      <c r="D36185" s="1" t="s">
        <v>1538</v>
      </c>
      <c r="E36185" s="1" t="s">
        <v>1526</v>
      </c>
      <c r="F36185" s="1" t="s">
        <v>30</v>
      </c>
      <c r="G36185" s="1" t="s">
        <v>8474</v>
      </c>
      <c r="H36185" s="1" t="s">
        <v>1522</v>
      </c>
      <c r="I36185" s="1" t="s">
        <v>9213</v>
      </c>
      <c r="J36185" s="1" t="s">
        <v>1072</v>
      </c>
      <c r="K36185" s="1" t="s">
        <v>101</v>
      </c>
      <c r="L36185" s="1" t="s">
        <v>824</v>
      </c>
      <c r="M36185" s="1" t="s">
        <v>8476</v>
      </c>
      <c r="N36185" s="1" t="s">
        <v>1072</v>
      </c>
      <c r="O36185">
        <v>0</v>
      </c>
      <c r="P36185">
        <v>0</v>
      </c>
      <c r="Q36185">
        <v>183126000</v>
      </c>
      <c r="R36185">
        <v>0</v>
      </c>
      <c r="S36185">
        <v>0</v>
      </c>
      <c r="T36185">
        <v>0</v>
      </c>
      <c r="U36185">
        <v>33216740.289999999</v>
      </c>
      <c r="V36185">
        <v>0</v>
      </c>
      <c r="W36185">
        <v>149909259.71000001</v>
      </c>
      <c r="X36185">
        <v>0</v>
      </c>
      <c r="Y36185">
        <v>183126000</v>
      </c>
    </row>
    <row r="36186" spans="1:25" x14ac:dyDescent="0.25">
      <c r="A36186">
        <v>36185</v>
      </c>
      <c r="B36186" s="1" t="s">
        <v>6453</v>
      </c>
      <c r="C36186" s="1" t="s">
        <v>773</v>
      </c>
      <c r="D36186" s="1" t="s">
        <v>2032</v>
      </c>
      <c r="E36186" s="1" t="s">
        <v>1781</v>
      </c>
      <c r="F36186" s="1" t="s">
        <v>30</v>
      </c>
      <c r="G36186" s="1" t="s">
        <v>1585</v>
      </c>
      <c r="H36186" s="1" t="s">
        <v>1522</v>
      </c>
      <c r="I36186" s="1" t="s">
        <v>13652</v>
      </c>
      <c r="J36186" s="1" t="s">
        <v>777</v>
      </c>
      <c r="K36186" s="1" t="s">
        <v>143</v>
      </c>
      <c r="L36186" s="1" t="s">
        <v>485</v>
      </c>
      <c r="M36186" s="1" t="s">
        <v>6462</v>
      </c>
      <c r="N36186" s="1" t="s">
        <v>777</v>
      </c>
      <c r="O36186">
        <v>36566690.789999999</v>
      </c>
      <c r="P36186">
        <v>9527525.4700000007</v>
      </c>
      <c r="Q36186">
        <v>0</v>
      </c>
      <c r="R36186">
        <v>0</v>
      </c>
      <c r="S36186">
        <v>0</v>
      </c>
      <c r="T36186">
        <v>5218.38</v>
      </c>
      <c r="U36186">
        <v>107277.87</v>
      </c>
      <c r="V36186">
        <v>9527525.4700000007</v>
      </c>
      <c r="W36186">
        <v>45992156.770000003</v>
      </c>
      <c r="X36186">
        <v>130564587.44</v>
      </c>
      <c r="Y36186">
        <v>46099434.640000001</v>
      </c>
    </row>
    <row r="36187" spans="1:25" x14ac:dyDescent="0.25">
      <c r="A36187">
        <v>36186</v>
      </c>
      <c r="B36187" s="1" t="s">
        <v>6835</v>
      </c>
      <c r="C36187" s="1" t="s">
        <v>675</v>
      </c>
      <c r="D36187" s="1" t="s">
        <v>1779</v>
      </c>
      <c r="E36187" s="1" t="s">
        <v>1779</v>
      </c>
      <c r="F36187" s="1" t="s">
        <v>30</v>
      </c>
      <c r="G36187" s="1" t="s">
        <v>1944</v>
      </c>
      <c r="H36187" s="1" t="s">
        <v>1522</v>
      </c>
      <c r="I36187" s="1" t="s">
        <v>14578</v>
      </c>
      <c r="J36187" s="1" t="s">
        <v>869</v>
      </c>
      <c r="K36187" s="1" t="s">
        <v>25</v>
      </c>
      <c r="L36187" s="1" t="s">
        <v>26</v>
      </c>
      <c r="M36187" s="1" t="s">
        <v>7111</v>
      </c>
      <c r="N36187" s="1" t="s">
        <v>869</v>
      </c>
      <c r="O36187">
        <v>112.81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112.81</v>
      </c>
      <c r="V36187">
        <v>0</v>
      </c>
      <c r="W36187">
        <v>0</v>
      </c>
      <c r="X36187">
        <v>112.81</v>
      </c>
      <c r="Y36187">
        <v>112.81</v>
      </c>
    </row>
    <row r="36188" spans="1:25" x14ac:dyDescent="0.25">
      <c r="A36188">
        <v>36187</v>
      </c>
      <c r="B36188" s="1" t="s">
        <v>4907</v>
      </c>
      <c r="C36188" s="1" t="s">
        <v>572</v>
      </c>
      <c r="D36188" s="1" t="s">
        <v>1584</v>
      </c>
      <c r="E36188" s="1" t="s">
        <v>1538</v>
      </c>
      <c r="F36188" s="1" t="s">
        <v>30</v>
      </c>
      <c r="G36188" s="1" t="s">
        <v>4960</v>
      </c>
      <c r="H36188" s="1" t="s">
        <v>1522</v>
      </c>
      <c r="I36188" s="1" t="s">
        <v>5292</v>
      </c>
      <c r="J36188" s="1" t="s">
        <v>594</v>
      </c>
      <c r="K36188" s="1" t="s">
        <v>101</v>
      </c>
      <c r="L36188" s="1" t="s">
        <v>102</v>
      </c>
      <c r="M36188" s="1" t="s">
        <v>4962</v>
      </c>
      <c r="N36188" s="1" t="s">
        <v>594</v>
      </c>
      <c r="O36188">
        <v>266144148.78999999</v>
      </c>
      <c r="P36188">
        <v>12065231.810000001</v>
      </c>
      <c r="Q36188">
        <v>0</v>
      </c>
      <c r="R36188">
        <v>0</v>
      </c>
      <c r="S36188">
        <v>0</v>
      </c>
      <c r="T36188">
        <v>0</v>
      </c>
      <c r="U36188">
        <v>278209380.60000002</v>
      </c>
      <c r="V36188">
        <v>12065231.810000001</v>
      </c>
      <c r="W36188">
        <v>0</v>
      </c>
      <c r="X36188">
        <v>216925731.75</v>
      </c>
      <c r="Y36188">
        <v>278209380.60000002</v>
      </c>
    </row>
    <row r="36189" spans="1:25" x14ac:dyDescent="0.25">
      <c r="A36189">
        <v>36188</v>
      </c>
      <c r="B36189" s="1" t="s">
        <v>3757</v>
      </c>
      <c r="C36189" s="1" t="s">
        <v>43</v>
      </c>
      <c r="D36189" s="1" t="s">
        <v>2025</v>
      </c>
      <c r="E36189" s="1" t="s">
        <v>2025</v>
      </c>
      <c r="F36189" s="1" t="s">
        <v>30</v>
      </c>
      <c r="G36189" s="1" t="s">
        <v>3546</v>
      </c>
      <c r="H36189" s="1" t="s">
        <v>1522</v>
      </c>
      <c r="I36189" s="1" t="s">
        <v>11349</v>
      </c>
      <c r="J36189" s="1" t="s">
        <v>1198</v>
      </c>
      <c r="K36189" s="1" t="s">
        <v>160</v>
      </c>
      <c r="L36189" s="1" t="s">
        <v>1138</v>
      </c>
      <c r="M36189" s="1" t="s">
        <v>9984</v>
      </c>
      <c r="N36189" s="1" t="s">
        <v>1198</v>
      </c>
      <c r="O36189">
        <v>6998002.5899999999</v>
      </c>
      <c r="P36189">
        <v>2868196.03</v>
      </c>
      <c r="Q36189">
        <v>0</v>
      </c>
      <c r="R36189">
        <v>0</v>
      </c>
      <c r="S36189">
        <v>0</v>
      </c>
      <c r="T36189">
        <v>-99843.93</v>
      </c>
      <c r="U36189">
        <v>171977.60000000001</v>
      </c>
      <c r="V36189">
        <v>2868196.03</v>
      </c>
      <c r="W36189">
        <v>9594377.0899999999</v>
      </c>
      <c r="X36189">
        <v>22432573.309999999</v>
      </c>
      <c r="Y36189">
        <v>9766354.6899999995</v>
      </c>
    </row>
    <row r="36190" spans="1:25" x14ac:dyDescent="0.25">
      <c r="A36190">
        <v>36189</v>
      </c>
      <c r="B36190" s="1" t="s">
        <v>4907</v>
      </c>
      <c r="C36190" s="1" t="s">
        <v>572</v>
      </c>
      <c r="D36190" s="1" t="s">
        <v>1538</v>
      </c>
      <c r="E36190" s="1" t="s">
        <v>1535</v>
      </c>
      <c r="F36190" s="1" t="s">
        <v>30</v>
      </c>
      <c r="G36190" s="1" t="s">
        <v>5025</v>
      </c>
      <c r="H36190" s="1" t="s">
        <v>1522</v>
      </c>
      <c r="I36190" s="1" t="s">
        <v>5349</v>
      </c>
      <c r="J36190" s="1" t="s">
        <v>585</v>
      </c>
      <c r="K36190" s="1" t="s">
        <v>34</v>
      </c>
      <c r="L36190" s="1" t="s">
        <v>49</v>
      </c>
      <c r="M36190" s="1" t="s">
        <v>5027</v>
      </c>
      <c r="N36190" s="1" t="s">
        <v>585</v>
      </c>
      <c r="O36190">
        <v>0</v>
      </c>
      <c r="P36190">
        <v>0</v>
      </c>
      <c r="Q36190">
        <v>18650000</v>
      </c>
      <c r="R36190">
        <v>0</v>
      </c>
      <c r="S36190">
        <v>0</v>
      </c>
      <c r="T36190">
        <v>4600000</v>
      </c>
      <c r="U36190">
        <v>16850000</v>
      </c>
      <c r="V36190">
        <v>0</v>
      </c>
      <c r="W36190">
        <v>6400000</v>
      </c>
      <c r="X36190">
        <v>0</v>
      </c>
      <c r="Y36190">
        <v>23250000</v>
      </c>
    </row>
    <row r="36191" spans="1:25" x14ac:dyDescent="0.25">
      <c r="A36191">
        <v>36190</v>
      </c>
      <c r="B36191" s="1" t="s">
        <v>8256</v>
      </c>
      <c r="C36191" s="1" t="s">
        <v>701</v>
      </c>
      <c r="D36191" s="1" t="s">
        <v>1781</v>
      </c>
      <c r="E36191" s="1" t="s">
        <v>1779</v>
      </c>
      <c r="F36191" s="1" t="s">
        <v>30</v>
      </c>
      <c r="G36191" s="1" t="s">
        <v>1575</v>
      </c>
      <c r="H36191" s="1" t="s">
        <v>1522</v>
      </c>
      <c r="I36191" s="1" t="s">
        <v>12526</v>
      </c>
      <c r="J36191" s="1" t="s">
        <v>1018</v>
      </c>
      <c r="K36191" s="1" t="s">
        <v>101</v>
      </c>
      <c r="L36191" s="1" t="s">
        <v>824</v>
      </c>
      <c r="M36191" s="1" t="s">
        <v>8263</v>
      </c>
      <c r="N36191" s="1" t="s">
        <v>1018</v>
      </c>
      <c r="O36191">
        <v>100584387.22</v>
      </c>
      <c r="P36191">
        <v>78320816.840000004</v>
      </c>
      <c r="Q36191">
        <v>0</v>
      </c>
      <c r="R36191">
        <v>0</v>
      </c>
      <c r="S36191">
        <v>0</v>
      </c>
      <c r="T36191">
        <v>-687801.3</v>
      </c>
      <c r="U36191">
        <v>55045628.969999999</v>
      </c>
      <c r="V36191">
        <v>78320816.840000004</v>
      </c>
      <c r="W36191">
        <v>123171773.79000001</v>
      </c>
      <c r="X36191">
        <v>134423594.90000001</v>
      </c>
      <c r="Y36191">
        <v>178217402.75999999</v>
      </c>
    </row>
    <row r="36192" spans="1:25" x14ac:dyDescent="0.25">
      <c r="A36192">
        <v>36191</v>
      </c>
      <c r="B36192" s="1" t="s">
        <v>2105</v>
      </c>
      <c r="C36192" s="1" t="s">
        <v>173</v>
      </c>
      <c r="D36192" s="1" t="s">
        <v>1779</v>
      </c>
      <c r="E36192" s="1" t="s">
        <v>1779</v>
      </c>
      <c r="F36192" s="1" t="s">
        <v>30</v>
      </c>
      <c r="G36192" s="1" t="s">
        <v>2173</v>
      </c>
      <c r="H36192" s="1" t="s">
        <v>1522</v>
      </c>
      <c r="I36192" s="1" t="s">
        <v>13096</v>
      </c>
      <c r="J36192" s="1" t="s">
        <v>200</v>
      </c>
      <c r="K36192" s="1" t="s">
        <v>41</v>
      </c>
      <c r="L36192" s="1" t="s">
        <v>42</v>
      </c>
      <c r="M36192" s="1" t="s">
        <v>2175</v>
      </c>
      <c r="N36192" s="1" t="s">
        <v>200</v>
      </c>
      <c r="O36192">
        <v>11609805.48</v>
      </c>
      <c r="P36192">
        <v>3802591.46</v>
      </c>
      <c r="Q36192">
        <v>0</v>
      </c>
      <c r="R36192">
        <v>0</v>
      </c>
      <c r="S36192">
        <v>0</v>
      </c>
      <c r="T36192">
        <v>-0.56000000000000005</v>
      </c>
      <c r="U36192">
        <v>436417.58</v>
      </c>
      <c r="V36192">
        <v>3802591.46</v>
      </c>
      <c r="W36192">
        <v>14975978.800000001</v>
      </c>
      <c r="X36192">
        <v>6407400.3700000001</v>
      </c>
      <c r="Y36192">
        <v>15412396.380000001</v>
      </c>
    </row>
    <row r="36193" spans="1:25" x14ac:dyDescent="0.25">
      <c r="A36193">
        <v>36192</v>
      </c>
      <c r="B36193" s="1" t="s">
        <v>4235</v>
      </c>
      <c r="C36193" s="1" t="s">
        <v>472</v>
      </c>
      <c r="D36193" s="1" t="s">
        <v>1584</v>
      </c>
      <c r="E36193" s="1" t="s">
        <v>1538</v>
      </c>
      <c r="F36193" s="1" t="s">
        <v>30</v>
      </c>
      <c r="G36193" s="1" t="s">
        <v>4283</v>
      </c>
      <c r="H36193" s="1" t="s">
        <v>1522</v>
      </c>
      <c r="I36193" s="1" t="s">
        <v>4323</v>
      </c>
      <c r="J36193" s="1" t="s">
        <v>493</v>
      </c>
      <c r="K36193" s="1" t="s">
        <v>65</v>
      </c>
      <c r="L36193" s="1" t="s">
        <v>83</v>
      </c>
      <c r="M36193" s="1" t="s">
        <v>4285</v>
      </c>
      <c r="N36193" s="1" t="s">
        <v>493</v>
      </c>
      <c r="O36193">
        <v>4287477.54</v>
      </c>
      <c r="P36193">
        <v>86250.66</v>
      </c>
      <c r="Q36193">
        <v>0</v>
      </c>
      <c r="R36193">
        <v>0</v>
      </c>
      <c r="S36193">
        <v>0</v>
      </c>
      <c r="T36193">
        <v>-579487.38</v>
      </c>
      <c r="U36193">
        <v>3794221.39</v>
      </c>
      <c r="V36193">
        <v>86250.66</v>
      </c>
      <c r="W36193">
        <v>19.43</v>
      </c>
      <c r="X36193">
        <v>9932668.1899999995</v>
      </c>
      <c r="Y36193">
        <v>3794240.82</v>
      </c>
    </row>
    <row r="36194" spans="1:25" x14ac:dyDescent="0.25">
      <c r="A36194">
        <v>36193</v>
      </c>
      <c r="B36194" s="1" t="s">
        <v>2105</v>
      </c>
      <c r="C36194" s="1" t="s">
        <v>173</v>
      </c>
      <c r="D36194" s="1" t="s">
        <v>1538</v>
      </c>
      <c r="E36194" s="1" t="s">
        <v>1538</v>
      </c>
      <c r="F36194" s="1" t="s">
        <v>30</v>
      </c>
      <c r="G36194" s="1" t="s">
        <v>2376</v>
      </c>
      <c r="H36194" s="1" t="s">
        <v>1522</v>
      </c>
      <c r="I36194" s="1" t="s">
        <v>2942</v>
      </c>
      <c r="J36194" s="1" t="s">
        <v>265</v>
      </c>
      <c r="K36194" s="1" t="s">
        <v>41</v>
      </c>
      <c r="L36194" s="1" t="s">
        <v>178</v>
      </c>
      <c r="M36194" s="1" t="s">
        <v>2378</v>
      </c>
      <c r="N36194" s="1" t="s">
        <v>265</v>
      </c>
      <c r="O36194">
        <v>0</v>
      </c>
      <c r="P36194">
        <v>0</v>
      </c>
      <c r="Q36194">
        <v>623090457.35000002</v>
      </c>
      <c r="R36194">
        <v>0</v>
      </c>
      <c r="S36194">
        <v>0</v>
      </c>
      <c r="T36194">
        <v>0</v>
      </c>
      <c r="U36194">
        <v>623090457.35000002</v>
      </c>
      <c r="V36194">
        <v>0</v>
      </c>
      <c r="W36194">
        <v>0</v>
      </c>
      <c r="X36194">
        <v>558339456</v>
      </c>
      <c r="Y36194">
        <v>623090457.35000002</v>
      </c>
    </row>
    <row r="36195" spans="1:25" x14ac:dyDescent="0.25">
      <c r="A36195">
        <v>36194</v>
      </c>
      <c r="B36195" s="1" t="s">
        <v>1737</v>
      </c>
      <c r="C36195" s="1" t="s">
        <v>87</v>
      </c>
      <c r="D36195" s="1" t="s">
        <v>1584</v>
      </c>
      <c r="E36195" s="1" t="s">
        <v>1538</v>
      </c>
      <c r="F36195" s="1" t="s">
        <v>30</v>
      </c>
      <c r="G36195" s="1" t="s">
        <v>1738</v>
      </c>
      <c r="H36195" s="1" t="s">
        <v>1522</v>
      </c>
      <c r="I36195" s="1" t="s">
        <v>1756</v>
      </c>
      <c r="J36195" s="1" t="s">
        <v>88</v>
      </c>
      <c r="K36195" s="1" t="s">
        <v>47</v>
      </c>
      <c r="L36195" s="1" t="s">
        <v>48</v>
      </c>
      <c r="M36195" s="1" t="s">
        <v>1740</v>
      </c>
      <c r="N36195" s="1" t="s">
        <v>87</v>
      </c>
      <c r="O36195">
        <v>334674.01</v>
      </c>
      <c r="P36195">
        <v>1608605.13</v>
      </c>
      <c r="Q36195">
        <v>0</v>
      </c>
      <c r="R36195">
        <v>0</v>
      </c>
      <c r="S36195">
        <v>0</v>
      </c>
      <c r="T36195">
        <v>0</v>
      </c>
      <c r="U36195">
        <v>1923734.65</v>
      </c>
      <c r="V36195">
        <v>1608605.13</v>
      </c>
      <c r="W36195">
        <v>19544.490000000002</v>
      </c>
      <c r="X36195">
        <v>17198911.73</v>
      </c>
      <c r="Y36195">
        <v>1943279.14</v>
      </c>
    </row>
    <row r="36196" spans="1:25" x14ac:dyDescent="0.25">
      <c r="A36196">
        <v>36195</v>
      </c>
      <c r="B36196" s="1" t="s">
        <v>2878</v>
      </c>
      <c r="C36196" s="1" t="s">
        <v>304</v>
      </c>
      <c r="D36196" s="1" t="s">
        <v>2025</v>
      </c>
      <c r="E36196" s="1" t="s">
        <v>1584</v>
      </c>
      <c r="F36196" s="1" t="s">
        <v>30</v>
      </c>
      <c r="G36196" s="1" t="s">
        <v>3823</v>
      </c>
      <c r="H36196" s="1" t="s">
        <v>1522</v>
      </c>
      <c r="I36196" s="1" t="s">
        <v>10958</v>
      </c>
      <c r="J36196" s="1" t="s">
        <v>707</v>
      </c>
      <c r="K36196" s="1" t="s">
        <v>71</v>
      </c>
      <c r="L36196" s="1" t="s">
        <v>72</v>
      </c>
      <c r="M36196" s="1" t="s">
        <v>5989</v>
      </c>
      <c r="N36196" s="1" t="s">
        <v>707</v>
      </c>
      <c r="O36196">
        <v>40732.769999999997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21447.279999999999</v>
      </c>
      <c r="V36196">
        <v>0</v>
      </c>
      <c r="W36196">
        <v>19285.490000000002</v>
      </c>
      <c r="X36196">
        <v>22106.45</v>
      </c>
      <c r="Y36196">
        <v>40732.769999999997</v>
      </c>
    </row>
    <row r="36197" spans="1:25" x14ac:dyDescent="0.25">
      <c r="A36197">
        <v>36196</v>
      </c>
      <c r="B36197" s="1" t="s">
        <v>6221</v>
      </c>
      <c r="C36197" s="1" t="s">
        <v>738</v>
      </c>
      <c r="D36197" s="1" t="s">
        <v>2032</v>
      </c>
      <c r="E36197" s="1" t="s">
        <v>1584</v>
      </c>
      <c r="F36197" s="1" t="s">
        <v>30</v>
      </c>
      <c r="G36197" s="1" t="s">
        <v>2062</v>
      </c>
      <c r="H36197" s="1" t="s">
        <v>1522</v>
      </c>
      <c r="I36197" s="1" t="s">
        <v>11147</v>
      </c>
      <c r="J36197" s="1" t="s">
        <v>746</v>
      </c>
      <c r="K36197" s="1" t="s">
        <v>105</v>
      </c>
      <c r="L36197" s="1" t="s">
        <v>740</v>
      </c>
      <c r="M36197" s="1" t="s">
        <v>6235</v>
      </c>
      <c r="N36197" s="1" t="s">
        <v>746</v>
      </c>
      <c r="O36197">
        <v>1611463.63</v>
      </c>
      <c r="P36197">
        <v>10834717.630000001</v>
      </c>
      <c r="Q36197">
        <v>0</v>
      </c>
      <c r="R36197">
        <v>0</v>
      </c>
      <c r="S36197">
        <v>0</v>
      </c>
      <c r="T36197">
        <v>0</v>
      </c>
      <c r="U36197">
        <v>5461406.8600000003</v>
      </c>
      <c r="V36197">
        <v>10834717.630000001</v>
      </c>
      <c r="W36197">
        <v>6984774.4000000004</v>
      </c>
      <c r="X36197">
        <v>32905143.350000001</v>
      </c>
      <c r="Y36197">
        <v>12446181.26</v>
      </c>
    </row>
    <row r="36198" spans="1:25" x14ac:dyDescent="0.25">
      <c r="A36198">
        <v>36197</v>
      </c>
      <c r="B36198" s="1" t="s">
        <v>4147</v>
      </c>
      <c r="C36198" s="1" t="s">
        <v>455</v>
      </c>
      <c r="D36198" s="1" t="s">
        <v>1584</v>
      </c>
      <c r="E36198" s="1" t="s">
        <v>1584</v>
      </c>
      <c r="F36198" s="1" t="s">
        <v>30</v>
      </c>
      <c r="G36198" s="1" t="s">
        <v>1585</v>
      </c>
      <c r="H36198" s="1" t="s">
        <v>1522</v>
      </c>
      <c r="I36198" s="1" t="s">
        <v>10549</v>
      </c>
      <c r="J36198" s="1" t="s">
        <v>461</v>
      </c>
      <c r="K36198" s="1" t="s">
        <v>92</v>
      </c>
      <c r="L36198" s="1" t="s">
        <v>456</v>
      </c>
      <c r="M36198" s="1" t="s">
        <v>4149</v>
      </c>
      <c r="N36198" s="1" t="s">
        <v>457</v>
      </c>
      <c r="O36198">
        <v>208157.63</v>
      </c>
      <c r="P36198">
        <v>1269611.5</v>
      </c>
      <c r="Q36198">
        <v>0</v>
      </c>
      <c r="R36198">
        <v>0</v>
      </c>
      <c r="S36198">
        <v>0</v>
      </c>
      <c r="T36198">
        <v>55720.26</v>
      </c>
      <c r="U36198">
        <v>193211.87</v>
      </c>
      <c r="V36198">
        <v>1269611.5</v>
      </c>
      <c r="W36198">
        <v>1340277.52</v>
      </c>
      <c r="X36198">
        <v>20761109.289999999</v>
      </c>
      <c r="Y36198">
        <v>1533489.39</v>
      </c>
    </row>
    <row r="36199" spans="1:25" x14ac:dyDescent="0.25">
      <c r="A36199">
        <v>36198</v>
      </c>
      <c r="B36199" s="1" t="s">
        <v>9325</v>
      </c>
      <c r="C36199" s="1" t="s">
        <v>1119</v>
      </c>
      <c r="D36199" s="1" t="s">
        <v>2025</v>
      </c>
      <c r="E36199" s="1" t="s">
        <v>1584</v>
      </c>
      <c r="F36199" s="1" t="s">
        <v>30</v>
      </c>
      <c r="G36199" s="1" t="s">
        <v>9332</v>
      </c>
      <c r="H36199" s="1" t="s">
        <v>1522</v>
      </c>
      <c r="I36199" s="1" t="s">
        <v>10970</v>
      </c>
      <c r="J36199" s="1" t="s">
        <v>1122</v>
      </c>
      <c r="K36199" s="1" t="s">
        <v>28</v>
      </c>
      <c r="L36199" s="1" t="s">
        <v>668</v>
      </c>
      <c r="M36199" s="1" t="s">
        <v>9334</v>
      </c>
      <c r="N36199" s="1" t="s">
        <v>1122</v>
      </c>
      <c r="O36199">
        <v>2868010.95</v>
      </c>
      <c r="P36199">
        <v>2007.54</v>
      </c>
      <c r="Q36199">
        <v>0</v>
      </c>
      <c r="R36199">
        <v>0</v>
      </c>
      <c r="S36199">
        <v>0</v>
      </c>
      <c r="T36199">
        <v>-1750.71</v>
      </c>
      <c r="U36199">
        <v>2649530.8199999998</v>
      </c>
      <c r="V36199">
        <v>2007.54</v>
      </c>
      <c r="W36199">
        <v>218736.96</v>
      </c>
      <c r="X36199">
        <v>3206696.98</v>
      </c>
      <c r="Y36199">
        <v>2868267.78</v>
      </c>
    </row>
    <row r="36200" spans="1:25" x14ac:dyDescent="0.25">
      <c r="A36200">
        <v>36199</v>
      </c>
      <c r="B36200" s="1" t="s">
        <v>1922</v>
      </c>
      <c r="C36200" s="1" t="s">
        <v>142</v>
      </c>
      <c r="D36200" s="1" t="s">
        <v>2034</v>
      </c>
      <c r="E36200" s="1" t="s">
        <v>2032</v>
      </c>
      <c r="F36200" s="1" t="s">
        <v>30</v>
      </c>
      <c r="G36200" s="1" t="s">
        <v>1928</v>
      </c>
      <c r="H36200" s="1" t="s">
        <v>1522</v>
      </c>
      <c r="I36200" s="1" t="s">
        <v>14579</v>
      </c>
      <c r="J36200" s="1" t="s">
        <v>148</v>
      </c>
      <c r="K36200" s="1" t="s">
        <v>143</v>
      </c>
      <c r="L36200" s="1" t="s">
        <v>144</v>
      </c>
      <c r="M36200" s="1" t="s">
        <v>1930</v>
      </c>
      <c r="N36200" s="1" t="s">
        <v>148</v>
      </c>
      <c r="O36200">
        <v>132936.22</v>
      </c>
      <c r="P36200">
        <v>3934903.6</v>
      </c>
      <c r="Q36200">
        <v>0</v>
      </c>
      <c r="R36200">
        <v>0</v>
      </c>
      <c r="S36200">
        <v>0</v>
      </c>
      <c r="T36200">
        <v>-616780.71</v>
      </c>
      <c r="U36200">
        <v>3451059.11</v>
      </c>
      <c r="V36200">
        <v>5194766.8499999996</v>
      </c>
      <c r="W36200">
        <v>0</v>
      </c>
      <c r="X36200">
        <v>5280709.4400000004</v>
      </c>
      <c r="Y36200">
        <v>3451059.11</v>
      </c>
    </row>
    <row r="36201" spans="1:25" x14ac:dyDescent="0.25">
      <c r="A36201">
        <v>36200</v>
      </c>
      <c r="B36201" s="1" t="s">
        <v>4907</v>
      </c>
      <c r="C36201" s="1" t="s">
        <v>572</v>
      </c>
      <c r="D36201" s="1" t="s">
        <v>2034</v>
      </c>
      <c r="E36201" s="1" t="s">
        <v>2025</v>
      </c>
      <c r="F36201" s="1" t="s">
        <v>30</v>
      </c>
      <c r="G36201" s="1" t="s">
        <v>4963</v>
      </c>
      <c r="H36201" s="1" t="s">
        <v>1522</v>
      </c>
      <c r="I36201" s="1" t="s">
        <v>12028</v>
      </c>
      <c r="J36201" s="1" t="s">
        <v>643</v>
      </c>
      <c r="K36201" s="1" t="s">
        <v>71</v>
      </c>
      <c r="L36201" s="1" t="s">
        <v>72</v>
      </c>
      <c r="M36201" s="1" t="s">
        <v>4965</v>
      </c>
      <c r="N36201" s="1" t="s">
        <v>595</v>
      </c>
      <c r="O36201">
        <v>1671714.5</v>
      </c>
      <c r="P36201">
        <v>5954766.7999999998</v>
      </c>
      <c r="Q36201">
        <v>0</v>
      </c>
      <c r="R36201">
        <v>0</v>
      </c>
      <c r="S36201">
        <v>0</v>
      </c>
      <c r="T36201">
        <v>0</v>
      </c>
      <c r="U36201">
        <v>4148529.48</v>
      </c>
      <c r="V36201">
        <v>5954766.7999999998</v>
      </c>
      <c r="W36201">
        <v>3477951.82</v>
      </c>
      <c r="X36201">
        <v>4224833.1900000004</v>
      </c>
      <c r="Y36201">
        <v>7626481.2999999998</v>
      </c>
    </row>
    <row r="36202" spans="1:25" x14ac:dyDescent="0.25">
      <c r="A36202">
        <v>36201</v>
      </c>
      <c r="B36202" s="1" t="s">
        <v>2866</v>
      </c>
      <c r="C36202" s="1" t="s">
        <v>90</v>
      </c>
      <c r="D36202" s="1" t="s">
        <v>2037</v>
      </c>
      <c r="E36202" s="1" t="s">
        <v>1779</v>
      </c>
      <c r="F36202" s="1" t="s">
        <v>30</v>
      </c>
      <c r="G36202" s="1" t="s">
        <v>2867</v>
      </c>
      <c r="H36202" s="1" t="s">
        <v>1522</v>
      </c>
      <c r="I36202" s="1" t="s">
        <v>12696</v>
      </c>
      <c r="J36202" s="1" t="s">
        <v>91</v>
      </c>
      <c r="K36202" s="1" t="s">
        <v>92</v>
      </c>
      <c r="L36202" s="1" t="s">
        <v>93</v>
      </c>
      <c r="M36202" s="1" t="s">
        <v>2870</v>
      </c>
      <c r="N36202" s="1" t="s">
        <v>91</v>
      </c>
      <c r="O36202">
        <v>3332166.09</v>
      </c>
      <c r="P36202">
        <v>595723.63</v>
      </c>
      <c r="Q36202">
        <v>0</v>
      </c>
      <c r="R36202">
        <v>0</v>
      </c>
      <c r="S36202">
        <v>0</v>
      </c>
      <c r="T36202">
        <v>0</v>
      </c>
      <c r="U36202">
        <v>74984.14</v>
      </c>
      <c r="V36202">
        <v>595723.63</v>
      </c>
      <c r="W36202">
        <v>3852905.58</v>
      </c>
      <c r="X36202">
        <v>898096.87</v>
      </c>
      <c r="Y36202">
        <v>3927889.72</v>
      </c>
    </row>
    <row r="36203" spans="1:25" x14ac:dyDescent="0.25">
      <c r="A36203">
        <v>36202</v>
      </c>
      <c r="B36203" s="1" t="s">
        <v>3757</v>
      </c>
      <c r="C36203" s="1" t="s">
        <v>43</v>
      </c>
      <c r="D36203" s="1" t="s">
        <v>2025</v>
      </c>
      <c r="E36203" s="1" t="s">
        <v>1535</v>
      </c>
      <c r="F36203" s="1" t="s">
        <v>30</v>
      </c>
      <c r="G36203" s="1" t="s">
        <v>9422</v>
      </c>
      <c r="H36203" s="1" t="s">
        <v>1522</v>
      </c>
      <c r="I36203" s="1" t="s">
        <v>9432</v>
      </c>
      <c r="J36203" s="1" t="s">
        <v>1130</v>
      </c>
      <c r="K36203" s="1" t="s">
        <v>28</v>
      </c>
      <c r="L36203" s="1" t="s">
        <v>350</v>
      </c>
      <c r="M36203" s="1" t="s">
        <v>9424</v>
      </c>
      <c r="N36203" s="1" t="s">
        <v>1130</v>
      </c>
      <c r="O36203">
        <v>3197499.95</v>
      </c>
      <c r="P36203">
        <v>1048625.72</v>
      </c>
      <c r="Q36203">
        <v>0</v>
      </c>
      <c r="R36203">
        <v>0</v>
      </c>
      <c r="S36203">
        <v>0</v>
      </c>
      <c r="T36203">
        <v>-486289.83</v>
      </c>
      <c r="U36203">
        <v>1296494.1499999999</v>
      </c>
      <c r="V36203">
        <v>1048625.72</v>
      </c>
      <c r="W36203">
        <v>2463341.69</v>
      </c>
      <c r="X36203">
        <v>25567631.789999999</v>
      </c>
      <c r="Y36203">
        <v>3759835.84</v>
      </c>
    </row>
    <row r="36204" spans="1:25" x14ac:dyDescent="0.25">
      <c r="A36204">
        <v>36203</v>
      </c>
      <c r="B36204" s="1" t="s">
        <v>6509</v>
      </c>
      <c r="C36204" s="1" t="s">
        <v>118</v>
      </c>
      <c r="D36204" s="1" t="s">
        <v>2047</v>
      </c>
      <c r="E36204" s="1" t="s">
        <v>2032</v>
      </c>
      <c r="F36204" s="1" t="s">
        <v>30</v>
      </c>
      <c r="G36204" s="1" t="s">
        <v>12674</v>
      </c>
      <c r="H36204" s="1" t="s">
        <v>1522</v>
      </c>
      <c r="I36204" s="1" t="s">
        <v>14580</v>
      </c>
      <c r="J36204" s="1" t="s">
        <v>1410</v>
      </c>
      <c r="K36204" s="1" t="s">
        <v>119</v>
      </c>
      <c r="L36204" s="1" t="s">
        <v>120</v>
      </c>
      <c r="M36204" s="1" t="s">
        <v>14581</v>
      </c>
      <c r="N36204" s="1" t="s">
        <v>1410</v>
      </c>
      <c r="O36204">
        <v>284320.98</v>
      </c>
      <c r="P36204">
        <v>-284320.98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16030.84</v>
      </c>
      <c r="W36204">
        <v>0</v>
      </c>
      <c r="X36204">
        <v>0</v>
      </c>
      <c r="Y36204">
        <v>0</v>
      </c>
    </row>
    <row r="36205" spans="1:25" x14ac:dyDescent="0.25">
      <c r="A36205">
        <v>36204</v>
      </c>
      <c r="B36205" s="1" t="s">
        <v>4907</v>
      </c>
      <c r="C36205" s="1" t="s">
        <v>572</v>
      </c>
      <c r="D36205" s="1" t="s">
        <v>2032</v>
      </c>
      <c r="E36205" s="1" t="s">
        <v>1781</v>
      </c>
      <c r="F36205" s="1" t="s">
        <v>30</v>
      </c>
      <c r="G36205" s="1" t="s">
        <v>10631</v>
      </c>
      <c r="H36205" s="1" t="s">
        <v>1522</v>
      </c>
      <c r="I36205" s="1" t="s">
        <v>13950</v>
      </c>
      <c r="J36205" s="1" t="s">
        <v>616</v>
      </c>
      <c r="K36205" s="1" t="s">
        <v>71</v>
      </c>
      <c r="L36205" s="1" t="s">
        <v>72</v>
      </c>
      <c r="M36205" s="1" t="s">
        <v>10633</v>
      </c>
      <c r="N36205" s="1" t="s">
        <v>616</v>
      </c>
      <c r="O36205">
        <v>108938.09</v>
      </c>
      <c r="P36205">
        <v>236482.63</v>
      </c>
      <c r="Q36205">
        <v>0</v>
      </c>
      <c r="R36205">
        <v>0</v>
      </c>
      <c r="S36205">
        <v>0</v>
      </c>
      <c r="T36205">
        <v>0</v>
      </c>
      <c r="U36205">
        <v>118777.86</v>
      </c>
      <c r="V36205">
        <v>236482.63</v>
      </c>
      <c r="W36205">
        <v>226642.86</v>
      </c>
      <c r="X36205">
        <v>1802.56</v>
      </c>
      <c r="Y36205">
        <v>345420.72</v>
      </c>
    </row>
    <row r="36206" spans="1:25" x14ac:dyDescent="0.25">
      <c r="A36206">
        <v>36205</v>
      </c>
      <c r="B36206" s="1" t="s">
        <v>2878</v>
      </c>
      <c r="C36206" s="1" t="s">
        <v>304</v>
      </c>
      <c r="D36206" s="1" t="s">
        <v>1779</v>
      </c>
      <c r="E36206" s="1" t="s">
        <v>1779</v>
      </c>
      <c r="F36206" s="1" t="s">
        <v>30</v>
      </c>
      <c r="G36206" s="1" t="s">
        <v>6013</v>
      </c>
      <c r="H36206" s="1" t="s">
        <v>1522</v>
      </c>
      <c r="I36206" s="1" t="s">
        <v>13008</v>
      </c>
      <c r="J36206" s="1" t="s">
        <v>717</v>
      </c>
      <c r="K36206" s="1" t="s">
        <v>71</v>
      </c>
      <c r="L36206" s="1" t="s">
        <v>72</v>
      </c>
      <c r="M36206" s="1" t="s">
        <v>6015</v>
      </c>
      <c r="N36206" s="1" t="s">
        <v>717</v>
      </c>
      <c r="O36206">
        <v>2655293.66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2655293.66</v>
      </c>
      <c r="X36206">
        <v>0</v>
      </c>
      <c r="Y36206">
        <v>2655293.66</v>
      </c>
    </row>
    <row r="36207" spans="1:25" x14ac:dyDescent="0.25">
      <c r="A36207">
        <v>36206</v>
      </c>
      <c r="B36207" s="1" t="s">
        <v>2105</v>
      </c>
      <c r="C36207" s="1" t="s">
        <v>173</v>
      </c>
      <c r="D36207" s="1" t="s">
        <v>1781</v>
      </c>
      <c r="E36207" s="1" t="s">
        <v>1779</v>
      </c>
      <c r="F36207" s="1" t="s">
        <v>30</v>
      </c>
      <c r="G36207" s="1" t="s">
        <v>2216</v>
      </c>
      <c r="H36207" s="1" t="s">
        <v>1522</v>
      </c>
      <c r="I36207" s="1" t="s">
        <v>12142</v>
      </c>
      <c r="J36207" s="1" t="s">
        <v>219</v>
      </c>
      <c r="K36207" s="1" t="s">
        <v>41</v>
      </c>
      <c r="L36207" s="1" t="s">
        <v>178</v>
      </c>
      <c r="M36207" s="1" t="s">
        <v>2218</v>
      </c>
      <c r="N36207" s="1" t="s">
        <v>216</v>
      </c>
      <c r="O36207">
        <v>14741006</v>
      </c>
      <c r="P36207">
        <v>-14741006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73459580.030000001</v>
      </c>
      <c r="Y36207">
        <v>0</v>
      </c>
    </row>
    <row r="36208" spans="1:25" x14ac:dyDescent="0.25">
      <c r="A36208">
        <v>36207</v>
      </c>
      <c r="B36208" s="1" t="s">
        <v>6822</v>
      </c>
      <c r="C36208" s="1" t="s">
        <v>701</v>
      </c>
      <c r="D36208" s="1" t="s">
        <v>1584</v>
      </c>
      <c r="E36208" s="1" t="s">
        <v>1535</v>
      </c>
      <c r="F36208" s="1" t="s">
        <v>30</v>
      </c>
      <c r="G36208" s="1" t="s">
        <v>8385</v>
      </c>
      <c r="H36208" s="1" t="s">
        <v>1522</v>
      </c>
      <c r="I36208" s="1" t="s">
        <v>8716</v>
      </c>
      <c r="J36208" s="1" t="s">
        <v>1049</v>
      </c>
      <c r="K36208" s="1" t="s">
        <v>101</v>
      </c>
      <c r="L36208" s="1" t="s">
        <v>824</v>
      </c>
      <c r="M36208" s="1" t="s">
        <v>8387</v>
      </c>
      <c r="N36208" s="1" t="s">
        <v>1049</v>
      </c>
      <c r="O36208">
        <v>2388288769.2199998</v>
      </c>
      <c r="P36208">
        <v>260171871.74000001</v>
      </c>
      <c r="Q36208">
        <v>-64390000</v>
      </c>
      <c r="R36208">
        <v>0</v>
      </c>
      <c r="S36208">
        <v>0</v>
      </c>
      <c r="T36208">
        <v>13680856.300000001</v>
      </c>
      <c r="U36208">
        <v>2222237265.0900002</v>
      </c>
      <c r="V36208">
        <v>293971871.74000001</v>
      </c>
      <c r="W36208">
        <v>375514232.17000002</v>
      </c>
      <c r="X36208">
        <v>4063774430.0300002</v>
      </c>
      <c r="Y36208">
        <v>2597751497.2600002</v>
      </c>
    </row>
    <row r="36209" spans="1:25" x14ac:dyDescent="0.25">
      <c r="A36209">
        <v>36208</v>
      </c>
      <c r="B36209" s="1" t="s">
        <v>4058</v>
      </c>
      <c r="C36209" s="1" t="s">
        <v>701</v>
      </c>
      <c r="D36209" s="1" t="s">
        <v>1584</v>
      </c>
      <c r="E36209" s="1" t="s">
        <v>1529</v>
      </c>
      <c r="F36209" s="1" t="s">
        <v>30</v>
      </c>
      <c r="G36209" s="1" t="s">
        <v>5676</v>
      </c>
      <c r="H36209" s="1" t="s">
        <v>1522</v>
      </c>
      <c r="I36209" s="1" t="s">
        <v>9295</v>
      </c>
      <c r="J36209" s="1" t="s">
        <v>702</v>
      </c>
      <c r="K36209" s="1" t="s">
        <v>92</v>
      </c>
      <c r="L36209" s="1" t="s">
        <v>300</v>
      </c>
      <c r="M36209" s="1" t="s">
        <v>5905</v>
      </c>
      <c r="N36209" s="1" t="s">
        <v>703</v>
      </c>
      <c r="O36209">
        <v>0</v>
      </c>
      <c r="P36209">
        <v>2751000</v>
      </c>
      <c r="Q36209">
        <v>0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2751000</v>
      </c>
      <c r="X36209">
        <v>546193.86</v>
      </c>
      <c r="Y36209">
        <v>2751000</v>
      </c>
    </row>
    <row r="36210" spans="1:25" x14ac:dyDescent="0.25">
      <c r="A36210">
        <v>36209</v>
      </c>
      <c r="B36210" s="1" t="s">
        <v>4230</v>
      </c>
      <c r="C36210" s="1" t="s">
        <v>892</v>
      </c>
      <c r="D36210" s="1" t="s">
        <v>2032</v>
      </c>
      <c r="E36210" s="1" t="s">
        <v>2032</v>
      </c>
      <c r="F36210" s="1" t="s">
        <v>30</v>
      </c>
      <c r="G36210" s="1" t="s">
        <v>8003</v>
      </c>
      <c r="H36210" s="1" t="s">
        <v>1522</v>
      </c>
      <c r="I36210" s="1" t="s">
        <v>14582</v>
      </c>
      <c r="J36210" s="1" t="s">
        <v>986</v>
      </c>
      <c r="K36210" s="1" t="s">
        <v>37</v>
      </c>
      <c r="L36210" s="1" t="s">
        <v>60</v>
      </c>
      <c r="M36210" s="1" t="s">
        <v>8005</v>
      </c>
      <c r="N36210" s="1" t="s">
        <v>986</v>
      </c>
      <c r="O36210">
        <v>543708.78</v>
      </c>
      <c r="P36210">
        <v>-541160.85</v>
      </c>
      <c r="Q36210">
        <v>0</v>
      </c>
      <c r="R36210">
        <v>0</v>
      </c>
      <c r="S36210">
        <v>0</v>
      </c>
      <c r="T36210">
        <v>0</v>
      </c>
      <c r="U36210">
        <v>2547.9299999999998</v>
      </c>
      <c r="V36210">
        <v>333701.67</v>
      </c>
      <c r="W36210">
        <v>0</v>
      </c>
      <c r="X36210">
        <v>4000</v>
      </c>
      <c r="Y36210">
        <v>2547.9299999999998</v>
      </c>
    </row>
    <row r="36211" spans="1:25" x14ac:dyDescent="0.25">
      <c r="A36211">
        <v>36210</v>
      </c>
      <c r="B36211" s="1" t="s">
        <v>3316</v>
      </c>
      <c r="C36211" s="1" t="s">
        <v>325</v>
      </c>
      <c r="D36211" s="1" t="s">
        <v>1779</v>
      </c>
      <c r="E36211" s="1" t="s">
        <v>1779</v>
      </c>
      <c r="F36211" s="1" t="s">
        <v>30</v>
      </c>
      <c r="G36211" s="1" t="s">
        <v>3336</v>
      </c>
      <c r="H36211" s="1" t="s">
        <v>1522</v>
      </c>
      <c r="I36211" s="1" t="s">
        <v>12265</v>
      </c>
      <c r="J36211" s="1" t="s">
        <v>334</v>
      </c>
      <c r="K36211" s="1" t="s">
        <v>47</v>
      </c>
      <c r="L36211" s="1" t="s">
        <v>48</v>
      </c>
      <c r="M36211" s="1" t="s">
        <v>3338</v>
      </c>
      <c r="N36211" s="1" t="s">
        <v>334</v>
      </c>
      <c r="O36211">
        <v>710192.29</v>
      </c>
      <c r="P36211">
        <v>31970.97</v>
      </c>
      <c r="Q36211">
        <v>0</v>
      </c>
      <c r="R36211">
        <v>0</v>
      </c>
      <c r="S36211">
        <v>0</v>
      </c>
      <c r="T36211">
        <v>0</v>
      </c>
      <c r="U36211">
        <v>4377.6000000000004</v>
      </c>
      <c r="V36211">
        <v>31970.97</v>
      </c>
      <c r="W36211">
        <v>737785.66</v>
      </c>
      <c r="X36211">
        <v>3881.57</v>
      </c>
      <c r="Y36211">
        <v>742163.26</v>
      </c>
    </row>
    <row r="36212" spans="1:25" x14ac:dyDescent="0.25">
      <c r="A36212">
        <v>36211</v>
      </c>
      <c r="B36212" s="1" t="s">
        <v>2105</v>
      </c>
      <c r="C36212" s="1" t="s">
        <v>173</v>
      </c>
      <c r="D36212" s="1" t="s">
        <v>2034</v>
      </c>
      <c r="E36212" s="1" t="s">
        <v>1781</v>
      </c>
      <c r="F36212" s="1" t="s">
        <v>30</v>
      </c>
      <c r="G36212" s="1" t="s">
        <v>2349</v>
      </c>
      <c r="H36212" s="1" t="s">
        <v>1522</v>
      </c>
      <c r="I36212" s="1" t="s">
        <v>13332</v>
      </c>
      <c r="J36212" s="1" t="s">
        <v>255</v>
      </c>
      <c r="K36212" s="1" t="s">
        <v>41</v>
      </c>
      <c r="L36212" s="1" t="s">
        <v>42</v>
      </c>
      <c r="M36212" s="1" t="s">
        <v>2351</v>
      </c>
      <c r="N36212" s="1" t="s">
        <v>255</v>
      </c>
      <c r="O36212">
        <v>22890987.629999999</v>
      </c>
      <c r="P36212">
        <v>4214.6099999999997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4214.6099999999997</v>
      </c>
      <c r="W36212">
        <v>22895202.239999998</v>
      </c>
      <c r="X36212">
        <v>9686491.1600000001</v>
      </c>
      <c r="Y36212">
        <v>22895202.239999998</v>
      </c>
    </row>
    <row r="36213" spans="1:25" x14ac:dyDescent="0.25">
      <c r="A36213">
        <v>36212</v>
      </c>
      <c r="B36213" s="1" t="s">
        <v>2866</v>
      </c>
      <c r="C36213" s="1" t="s">
        <v>90</v>
      </c>
      <c r="D36213" s="1" t="s">
        <v>1538</v>
      </c>
      <c r="E36213" s="1" t="s">
        <v>1535</v>
      </c>
      <c r="F36213" s="1" t="s">
        <v>30</v>
      </c>
      <c r="G36213" s="1" t="s">
        <v>3697</v>
      </c>
      <c r="H36213" s="1" t="s">
        <v>1522</v>
      </c>
      <c r="I36213" s="1" t="s">
        <v>3725</v>
      </c>
      <c r="J36213" s="1" t="s">
        <v>383</v>
      </c>
      <c r="K36213" s="1" t="s">
        <v>92</v>
      </c>
      <c r="L36213" s="1" t="s">
        <v>93</v>
      </c>
      <c r="M36213" s="1" t="s">
        <v>3699</v>
      </c>
      <c r="N36213" s="1" t="s">
        <v>383</v>
      </c>
      <c r="O36213">
        <v>0</v>
      </c>
      <c r="P36213">
        <v>0</v>
      </c>
      <c r="Q36213">
        <v>6950000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69500000</v>
      </c>
      <c r="X36213">
        <v>0</v>
      </c>
      <c r="Y36213">
        <v>69500000</v>
      </c>
    </row>
    <row r="36214" spans="1:25" x14ac:dyDescent="0.25">
      <c r="A36214">
        <v>36213</v>
      </c>
      <c r="B36214" s="1" t="s">
        <v>3757</v>
      </c>
      <c r="C36214" s="1" t="s">
        <v>43</v>
      </c>
      <c r="D36214" s="1" t="s">
        <v>1781</v>
      </c>
      <c r="E36214" s="1" t="s">
        <v>1781</v>
      </c>
      <c r="F36214" s="1" t="s">
        <v>30</v>
      </c>
      <c r="G36214" s="1" t="s">
        <v>9843</v>
      </c>
      <c r="H36214" s="1" t="s">
        <v>1522</v>
      </c>
      <c r="I36214" s="1" t="s">
        <v>13431</v>
      </c>
      <c r="J36214" s="1" t="s">
        <v>1186</v>
      </c>
      <c r="K36214" s="1" t="s">
        <v>160</v>
      </c>
      <c r="L36214" s="1" t="s">
        <v>161</v>
      </c>
      <c r="M36214" s="1" t="s">
        <v>9845</v>
      </c>
      <c r="N36214" s="1" t="s">
        <v>1186</v>
      </c>
      <c r="O36214">
        <v>1059477.42</v>
      </c>
      <c r="P36214">
        <v>2714.54</v>
      </c>
      <c r="Q36214">
        <v>0</v>
      </c>
      <c r="R36214">
        <v>0</v>
      </c>
      <c r="S36214">
        <v>0</v>
      </c>
      <c r="T36214">
        <v>0</v>
      </c>
      <c r="U36214">
        <v>10097.969999999999</v>
      </c>
      <c r="V36214">
        <v>2714.54</v>
      </c>
      <c r="W36214">
        <v>1052093.99</v>
      </c>
      <c r="X36214">
        <v>45245.599999999999</v>
      </c>
      <c r="Y36214">
        <v>1062191.96</v>
      </c>
    </row>
    <row r="36215" spans="1:25" x14ac:dyDescent="0.25">
      <c r="A36215">
        <v>36214</v>
      </c>
      <c r="B36215" s="1" t="s">
        <v>2105</v>
      </c>
      <c r="C36215" s="1" t="s">
        <v>173</v>
      </c>
      <c r="D36215" s="1" t="s">
        <v>1779</v>
      </c>
      <c r="E36215" s="1" t="s">
        <v>1779</v>
      </c>
      <c r="F36215" s="1" t="s">
        <v>30</v>
      </c>
      <c r="G36215" s="1" t="s">
        <v>2466</v>
      </c>
      <c r="H36215" s="1" t="s">
        <v>1522</v>
      </c>
      <c r="I36215" s="1" t="s">
        <v>3225</v>
      </c>
      <c r="J36215" s="1" t="s">
        <v>276</v>
      </c>
      <c r="K36215" s="1" t="s">
        <v>96</v>
      </c>
      <c r="L36215" s="1" t="s">
        <v>176</v>
      </c>
      <c r="M36215" s="1" t="s">
        <v>2468</v>
      </c>
      <c r="N36215" s="1" t="s">
        <v>276</v>
      </c>
      <c r="O36215">
        <v>15604293.039999999</v>
      </c>
      <c r="P36215">
        <v>59126.14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59126.14</v>
      </c>
      <c r="W36215">
        <v>15663419.18</v>
      </c>
      <c r="X36215">
        <v>401374595.31999999</v>
      </c>
      <c r="Y36215">
        <v>15663419.18</v>
      </c>
    </row>
    <row r="36216" spans="1:25" x14ac:dyDescent="0.25">
      <c r="A36216">
        <v>36215</v>
      </c>
      <c r="B36216" s="1" t="s">
        <v>4907</v>
      </c>
      <c r="C36216" s="1" t="s">
        <v>572</v>
      </c>
      <c r="D36216" s="1" t="s">
        <v>1584</v>
      </c>
      <c r="E36216" s="1" t="s">
        <v>1538</v>
      </c>
      <c r="F36216" s="1" t="s">
        <v>30</v>
      </c>
      <c r="G36216" s="1" t="s">
        <v>5015</v>
      </c>
      <c r="H36216" s="1" t="s">
        <v>1522</v>
      </c>
      <c r="I36216" s="1" t="s">
        <v>5034</v>
      </c>
      <c r="J36216" s="1" t="s">
        <v>606</v>
      </c>
      <c r="K36216" s="1" t="s">
        <v>71</v>
      </c>
      <c r="L36216" s="1" t="s">
        <v>72</v>
      </c>
      <c r="M36216" s="1" t="s">
        <v>5017</v>
      </c>
      <c r="N36216" s="1" t="s">
        <v>606</v>
      </c>
      <c r="O36216">
        <v>0</v>
      </c>
      <c r="P36216">
        <v>437000</v>
      </c>
      <c r="Q36216">
        <v>-43700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</row>
    <row r="36217" spans="1:25" x14ac:dyDescent="0.25">
      <c r="A36217">
        <v>36216</v>
      </c>
      <c r="B36217" s="1" t="s">
        <v>4235</v>
      </c>
      <c r="C36217" s="1" t="s">
        <v>472</v>
      </c>
      <c r="D36217" s="1" t="s">
        <v>1779</v>
      </c>
      <c r="E36217" s="1" t="s">
        <v>2025</v>
      </c>
      <c r="F36217" s="1" t="s">
        <v>30</v>
      </c>
      <c r="G36217" s="1" t="s">
        <v>3807</v>
      </c>
      <c r="H36217" s="1" t="s">
        <v>1522</v>
      </c>
      <c r="I36217" s="1" t="s">
        <v>11753</v>
      </c>
      <c r="J36217" s="1" t="s">
        <v>479</v>
      </c>
      <c r="K36217" s="1" t="s">
        <v>101</v>
      </c>
      <c r="L36217" s="1" t="s">
        <v>445</v>
      </c>
      <c r="M36217" s="1" t="s">
        <v>4251</v>
      </c>
      <c r="N36217" s="1" t="s">
        <v>479</v>
      </c>
      <c r="O36217">
        <v>171963.82</v>
      </c>
      <c r="P36217">
        <v>239644.06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239644.06</v>
      </c>
      <c r="W36217">
        <v>411607.88</v>
      </c>
      <c r="X36217">
        <v>386811.83</v>
      </c>
      <c r="Y36217">
        <v>411607.88</v>
      </c>
    </row>
    <row r="36218" spans="1:25" x14ac:dyDescent="0.25">
      <c r="A36218">
        <v>36217</v>
      </c>
      <c r="B36218" s="1" t="s">
        <v>6509</v>
      </c>
      <c r="C36218" s="1" t="s">
        <v>118</v>
      </c>
      <c r="D36218" s="1" t="s">
        <v>1538</v>
      </c>
      <c r="E36218" s="1" t="s">
        <v>1532</v>
      </c>
      <c r="F36218" s="1" t="s">
        <v>30</v>
      </c>
      <c r="G36218" s="1" t="s">
        <v>6556</v>
      </c>
      <c r="H36218" s="1" t="s">
        <v>1522</v>
      </c>
      <c r="I36218" s="1" t="s">
        <v>6595</v>
      </c>
      <c r="J36218" s="1" t="s">
        <v>793</v>
      </c>
      <c r="K36218" s="1" t="s">
        <v>119</v>
      </c>
      <c r="L36218" s="1" t="s">
        <v>127</v>
      </c>
      <c r="M36218" s="1" t="s">
        <v>6558</v>
      </c>
      <c r="N36218" s="1" t="s">
        <v>793</v>
      </c>
      <c r="O36218">
        <v>0</v>
      </c>
      <c r="P36218">
        <v>0</v>
      </c>
      <c r="Q36218">
        <v>7570000</v>
      </c>
      <c r="R36218">
        <v>0</v>
      </c>
      <c r="S36218">
        <v>0</v>
      </c>
      <c r="T36218">
        <v>0</v>
      </c>
      <c r="U36218">
        <v>203840</v>
      </c>
      <c r="V36218">
        <v>0</v>
      </c>
      <c r="W36218">
        <v>7366160</v>
      </c>
      <c r="X36218">
        <v>203840</v>
      </c>
      <c r="Y36218">
        <v>7570000</v>
      </c>
    </row>
    <row r="36219" spans="1:25" x14ac:dyDescent="0.25">
      <c r="A36219">
        <v>36218</v>
      </c>
      <c r="B36219" s="1" t="s">
        <v>8256</v>
      </c>
      <c r="C36219" s="1" t="s">
        <v>701</v>
      </c>
      <c r="D36219" s="1" t="s">
        <v>2025</v>
      </c>
      <c r="E36219" s="1" t="s">
        <v>2025</v>
      </c>
      <c r="F36219" s="1" t="s">
        <v>30</v>
      </c>
      <c r="G36219" s="1" t="s">
        <v>7039</v>
      </c>
      <c r="H36219" s="1" t="s">
        <v>1522</v>
      </c>
      <c r="I36219" s="1" t="s">
        <v>11803</v>
      </c>
      <c r="J36219" s="1" t="s">
        <v>1027</v>
      </c>
      <c r="K36219" s="1" t="s">
        <v>101</v>
      </c>
      <c r="L36219" s="1" t="s">
        <v>824</v>
      </c>
      <c r="M36219" s="1" t="s">
        <v>8286</v>
      </c>
      <c r="N36219" s="1" t="s">
        <v>1027</v>
      </c>
      <c r="O36219">
        <v>107585.44</v>
      </c>
      <c r="P36219">
        <v>1033.04</v>
      </c>
      <c r="Q36219">
        <v>0</v>
      </c>
      <c r="R36219">
        <v>0</v>
      </c>
      <c r="S36219">
        <v>0</v>
      </c>
      <c r="T36219">
        <v>0</v>
      </c>
      <c r="U36219">
        <v>100656.17</v>
      </c>
      <c r="V36219">
        <v>1033.04</v>
      </c>
      <c r="W36219">
        <v>7962.31</v>
      </c>
      <c r="X36219">
        <v>519468.36</v>
      </c>
      <c r="Y36219">
        <v>108618.48</v>
      </c>
    </row>
    <row r="36220" spans="1:25" x14ac:dyDescent="0.25">
      <c r="A36220">
        <v>36219</v>
      </c>
      <c r="B36220" s="1" t="s">
        <v>4907</v>
      </c>
      <c r="C36220" s="1" t="s">
        <v>572</v>
      </c>
      <c r="D36220" s="1" t="s">
        <v>1781</v>
      </c>
      <c r="E36220" s="1" t="s">
        <v>1538</v>
      </c>
      <c r="F36220" s="1" t="s">
        <v>30</v>
      </c>
      <c r="G36220" s="1" t="s">
        <v>3336</v>
      </c>
      <c r="H36220" s="1" t="s">
        <v>1522</v>
      </c>
      <c r="I36220" s="1" t="s">
        <v>5336</v>
      </c>
      <c r="J36220" s="1" t="s">
        <v>631</v>
      </c>
      <c r="K36220" s="1" t="s">
        <v>71</v>
      </c>
      <c r="L36220" s="1" t="s">
        <v>72</v>
      </c>
      <c r="M36220" s="1" t="s">
        <v>5063</v>
      </c>
      <c r="N36220" s="1" t="s">
        <v>614</v>
      </c>
      <c r="O36220">
        <v>0.34</v>
      </c>
      <c r="P36220">
        <v>31.74</v>
      </c>
      <c r="Q36220">
        <v>0</v>
      </c>
      <c r="R36220">
        <v>0</v>
      </c>
      <c r="S36220">
        <v>0</v>
      </c>
      <c r="T36220">
        <v>0</v>
      </c>
      <c r="U36220">
        <v>31.74</v>
      </c>
      <c r="V36220">
        <v>31.74</v>
      </c>
      <c r="W36220">
        <v>0.34</v>
      </c>
      <c r="X36220">
        <v>652848.37</v>
      </c>
      <c r="Y36220">
        <v>32.08</v>
      </c>
    </row>
    <row r="36221" spans="1:25" x14ac:dyDescent="0.25">
      <c r="A36221">
        <v>36220</v>
      </c>
      <c r="B36221" s="1" t="s">
        <v>4058</v>
      </c>
      <c r="C36221" s="1" t="s">
        <v>701</v>
      </c>
      <c r="D36221" s="1" t="s">
        <v>1781</v>
      </c>
      <c r="E36221" s="1" t="s">
        <v>1779</v>
      </c>
      <c r="F36221" s="1" t="s">
        <v>30</v>
      </c>
      <c r="G36221" s="1" t="s">
        <v>5676</v>
      </c>
      <c r="H36221" s="1" t="s">
        <v>1522</v>
      </c>
      <c r="I36221" s="1" t="s">
        <v>12203</v>
      </c>
      <c r="J36221" s="1" t="s">
        <v>702</v>
      </c>
      <c r="K36221" s="1" t="s">
        <v>92</v>
      </c>
      <c r="L36221" s="1" t="s">
        <v>300</v>
      </c>
      <c r="M36221" s="1" t="s">
        <v>5905</v>
      </c>
      <c r="N36221" s="1" t="s">
        <v>703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133025981.34999999</v>
      </c>
      <c r="Y36221">
        <v>0</v>
      </c>
    </row>
    <row r="36222" spans="1:25" x14ac:dyDescent="0.25">
      <c r="A36222">
        <v>36221</v>
      </c>
      <c r="B36222" s="1" t="s">
        <v>6738</v>
      </c>
      <c r="C36222" s="1" t="s">
        <v>701</v>
      </c>
      <c r="D36222" s="1" t="s">
        <v>2037</v>
      </c>
      <c r="E36222" s="1" t="s">
        <v>2032</v>
      </c>
      <c r="F36222" s="1" t="s">
        <v>30</v>
      </c>
      <c r="G36222" s="1" t="s">
        <v>7074</v>
      </c>
      <c r="H36222" s="1" t="s">
        <v>1522</v>
      </c>
      <c r="I36222" s="1" t="s">
        <v>14583</v>
      </c>
      <c r="J36222" s="1" t="s">
        <v>1084</v>
      </c>
      <c r="K36222" s="1" t="s">
        <v>101</v>
      </c>
      <c r="L36222" s="1" t="s">
        <v>824</v>
      </c>
      <c r="M36222" s="1" t="s">
        <v>8540</v>
      </c>
      <c r="N36222" s="1" t="s">
        <v>1084</v>
      </c>
      <c r="O36222">
        <v>97073136.260000005</v>
      </c>
      <c r="P36222">
        <v>-96864655.090000004</v>
      </c>
      <c r="Q36222">
        <v>0</v>
      </c>
      <c r="R36222">
        <v>0</v>
      </c>
      <c r="S36222">
        <v>0</v>
      </c>
      <c r="T36222">
        <v>-28361.119999999999</v>
      </c>
      <c r="U36222">
        <v>180120.05</v>
      </c>
      <c r="V36222">
        <v>16362326.380000001</v>
      </c>
      <c r="W36222">
        <v>0</v>
      </c>
      <c r="X36222">
        <v>62067779.590000004</v>
      </c>
      <c r="Y36222">
        <v>180120.05</v>
      </c>
    </row>
    <row r="36223" spans="1:25" x14ac:dyDescent="0.25">
      <c r="A36223">
        <v>36222</v>
      </c>
      <c r="B36223" s="1" t="s">
        <v>4907</v>
      </c>
      <c r="C36223" s="1" t="s">
        <v>572</v>
      </c>
      <c r="D36223" s="1" t="s">
        <v>2025</v>
      </c>
      <c r="E36223" s="1" t="s">
        <v>1584</v>
      </c>
      <c r="F36223" s="1" t="s">
        <v>30</v>
      </c>
      <c r="G36223" s="1" t="s">
        <v>4969</v>
      </c>
      <c r="H36223" s="1" t="s">
        <v>1522</v>
      </c>
      <c r="I36223" s="1" t="s">
        <v>10607</v>
      </c>
      <c r="J36223" s="1" t="s">
        <v>597</v>
      </c>
      <c r="K36223" s="1" t="s">
        <v>71</v>
      </c>
      <c r="L36223" s="1" t="s">
        <v>72</v>
      </c>
      <c r="M36223" s="1" t="s">
        <v>4971</v>
      </c>
      <c r="N36223" s="1" t="s">
        <v>597</v>
      </c>
      <c r="O36223">
        <v>1346698.02</v>
      </c>
      <c r="P36223">
        <v>4861298.22</v>
      </c>
      <c r="Q36223">
        <v>0</v>
      </c>
      <c r="R36223">
        <v>0</v>
      </c>
      <c r="S36223">
        <v>0</v>
      </c>
      <c r="T36223">
        <v>-486584.89</v>
      </c>
      <c r="U36223">
        <v>0</v>
      </c>
      <c r="V36223">
        <v>4861298.22</v>
      </c>
      <c r="W36223">
        <v>5721411.3499999996</v>
      </c>
      <c r="X36223">
        <v>13952626.16</v>
      </c>
      <c r="Y36223">
        <v>5721411.3499999996</v>
      </c>
    </row>
    <row r="36224" spans="1:25" x14ac:dyDescent="0.25">
      <c r="A36224">
        <v>36223</v>
      </c>
      <c r="B36224" s="1" t="s">
        <v>4469</v>
      </c>
      <c r="C36224" s="1" t="s">
        <v>303</v>
      </c>
      <c r="D36224" s="1" t="s">
        <v>2032</v>
      </c>
      <c r="E36224" s="1" t="s">
        <v>1779</v>
      </c>
      <c r="F36224" s="1" t="s">
        <v>30</v>
      </c>
      <c r="G36224" s="1" t="s">
        <v>4520</v>
      </c>
      <c r="H36224" s="1" t="s">
        <v>1522</v>
      </c>
      <c r="I36224" s="1" t="s">
        <v>12679</v>
      </c>
      <c r="J36224" s="1" t="s">
        <v>535</v>
      </c>
      <c r="K36224" s="1" t="s">
        <v>71</v>
      </c>
      <c r="L36224" s="1" t="s">
        <v>72</v>
      </c>
      <c r="M36224" s="1" t="s">
        <v>4522</v>
      </c>
      <c r="N36224" s="1" t="s">
        <v>535</v>
      </c>
      <c r="O36224">
        <v>143109.32</v>
      </c>
      <c r="P36224">
        <v>16224.05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16224.05</v>
      </c>
      <c r="W36224">
        <v>159333.37</v>
      </c>
      <c r="X36224">
        <v>0</v>
      </c>
      <c r="Y36224">
        <v>159333.37</v>
      </c>
    </row>
    <row r="36225" spans="1:25" x14ac:dyDescent="0.25">
      <c r="A36225">
        <v>36224</v>
      </c>
      <c r="B36225" s="1" t="s">
        <v>4058</v>
      </c>
      <c r="C36225" s="1" t="s">
        <v>701</v>
      </c>
      <c r="D36225" s="1" t="s">
        <v>2032</v>
      </c>
      <c r="E36225" s="1" t="s">
        <v>1779</v>
      </c>
      <c r="F36225" s="1" t="s">
        <v>30</v>
      </c>
      <c r="G36225" s="1" t="s">
        <v>8878</v>
      </c>
      <c r="H36225" s="1" t="s">
        <v>1522</v>
      </c>
      <c r="I36225" s="1" t="s">
        <v>12506</v>
      </c>
      <c r="J36225" s="1" t="s">
        <v>1106</v>
      </c>
      <c r="K36225" s="1" t="s">
        <v>92</v>
      </c>
      <c r="L36225" s="1" t="s">
        <v>456</v>
      </c>
      <c r="M36225" s="1" t="s">
        <v>8880</v>
      </c>
      <c r="N36225" s="1" t="s">
        <v>1106</v>
      </c>
      <c r="O36225">
        <v>10887941.67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486760.39</v>
      </c>
      <c r="V36225">
        <v>0</v>
      </c>
      <c r="W36225">
        <v>10401181.279999999</v>
      </c>
      <c r="X36225">
        <v>1282887.3999999999</v>
      </c>
      <c r="Y36225">
        <v>10887941.67</v>
      </c>
    </row>
    <row r="36226" spans="1:25" x14ac:dyDescent="0.25">
      <c r="A36226">
        <v>36225</v>
      </c>
      <c r="B36226" s="1" t="s">
        <v>3757</v>
      </c>
      <c r="C36226" s="1" t="s">
        <v>43</v>
      </c>
      <c r="D36226" s="1" t="s">
        <v>2032</v>
      </c>
      <c r="E36226" s="1" t="s">
        <v>1781</v>
      </c>
      <c r="F36226" s="1" t="s">
        <v>30</v>
      </c>
      <c r="G36226" s="1" t="s">
        <v>2157</v>
      </c>
      <c r="H36226" s="1" t="s">
        <v>1522</v>
      </c>
      <c r="I36226" s="1" t="s">
        <v>13782</v>
      </c>
      <c r="J36226" s="1" t="s">
        <v>1200</v>
      </c>
      <c r="K36226" s="1" t="s">
        <v>160</v>
      </c>
      <c r="L36226" s="1" t="s">
        <v>1138</v>
      </c>
      <c r="M36226" s="1" t="s">
        <v>10000</v>
      </c>
      <c r="N36226" s="1" t="s">
        <v>1199</v>
      </c>
      <c r="O36226">
        <v>54415.63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54415.63</v>
      </c>
      <c r="X36226">
        <v>0</v>
      </c>
      <c r="Y36226">
        <v>54415.63</v>
      </c>
    </row>
    <row r="36227" spans="1:25" x14ac:dyDescent="0.25">
      <c r="A36227">
        <v>36226</v>
      </c>
      <c r="B36227" s="1" t="s">
        <v>3280</v>
      </c>
      <c r="C36227" s="1" t="s">
        <v>316</v>
      </c>
      <c r="D36227" s="1" t="s">
        <v>1779</v>
      </c>
      <c r="E36227" s="1" t="s">
        <v>1779</v>
      </c>
      <c r="F36227" s="1" t="s">
        <v>30</v>
      </c>
      <c r="G36227" s="1" t="s">
        <v>1661</v>
      </c>
      <c r="H36227" s="1" t="s">
        <v>1522</v>
      </c>
      <c r="I36227" s="1" t="s">
        <v>12239</v>
      </c>
      <c r="J36227" s="1" t="s">
        <v>318</v>
      </c>
      <c r="K36227" s="1" t="s">
        <v>105</v>
      </c>
      <c r="L36227" s="1" t="s">
        <v>317</v>
      </c>
      <c r="M36227" s="1" t="s">
        <v>3282</v>
      </c>
      <c r="N36227" s="1" t="s">
        <v>318</v>
      </c>
      <c r="O36227">
        <v>3253050.58</v>
      </c>
      <c r="P36227">
        <v>83074.929999999993</v>
      </c>
      <c r="Q36227">
        <v>0</v>
      </c>
      <c r="R36227">
        <v>0</v>
      </c>
      <c r="S36227">
        <v>0</v>
      </c>
      <c r="T36227">
        <v>0</v>
      </c>
      <c r="U36227">
        <v>195.5</v>
      </c>
      <c r="V36227">
        <v>83074.929999999993</v>
      </c>
      <c r="W36227">
        <v>3335930.01</v>
      </c>
      <c r="X36227">
        <v>195.5</v>
      </c>
      <c r="Y36227">
        <v>3336125.51</v>
      </c>
    </row>
    <row r="36228" spans="1:25" x14ac:dyDescent="0.25">
      <c r="A36228">
        <v>36227</v>
      </c>
      <c r="B36228" s="1" t="s">
        <v>4058</v>
      </c>
      <c r="C36228" s="1" t="s">
        <v>90</v>
      </c>
      <c r="D36228" s="1" t="s">
        <v>2037</v>
      </c>
      <c r="E36228" s="1" t="s">
        <v>2025</v>
      </c>
      <c r="F36228" s="1" t="s">
        <v>30</v>
      </c>
      <c r="G36228" s="1" t="s">
        <v>5832</v>
      </c>
      <c r="H36228" s="1" t="s">
        <v>1522</v>
      </c>
      <c r="I36228" s="1" t="s">
        <v>11965</v>
      </c>
      <c r="J36228" s="1" t="s">
        <v>698</v>
      </c>
      <c r="K36228" s="1" t="s">
        <v>92</v>
      </c>
      <c r="L36228" s="1" t="s">
        <v>300</v>
      </c>
      <c r="M36228" s="1" t="s">
        <v>5834</v>
      </c>
      <c r="N36228" s="1" t="s">
        <v>698</v>
      </c>
      <c r="O36228">
        <v>0.35</v>
      </c>
      <c r="P36228">
        <v>64320.17</v>
      </c>
      <c r="Q36228">
        <v>0</v>
      </c>
      <c r="R36228">
        <v>0</v>
      </c>
      <c r="S36228">
        <v>0</v>
      </c>
      <c r="T36228">
        <v>0</v>
      </c>
      <c r="U36228">
        <v>0</v>
      </c>
      <c r="V36228">
        <v>64320.17</v>
      </c>
      <c r="W36228">
        <v>64320.52</v>
      </c>
      <c r="X36228">
        <v>125882.12</v>
      </c>
      <c r="Y36228">
        <v>64320.52</v>
      </c>
    </row>
    <row r="36229" spans="1:25" x14ac:dyDescent="0.25">
      <c r="A36229">
        <v>36228</v>
      </c>
      <c r="B36229" s="1" t="s">
        <v>4907</v>
      </c>
      <c r="C36229" s="1" t="s">
        <v>572</v>
      </c>
      <c r="D36229" s="1" t="s">
        <v>2034</v>
      </c>
      <c r="E36229" s="1" t="s">
        <v>2032</v>
      </c>
      <c r="F36229" s="1" t="s">
        <v>30</v>
      </c>
      <c r="G36229" s="1" t="s">
        <v>1661</v>
      </c>
      <c r="H36229" s="1" t="s">
        <v>1522</v>
      </c>
      <c r="I36229" s="1" t="s">
        <v>14584</v>
      </c>
      <c r="J36229" s="1" t="s">
        <v>1315</v>
      </c>
      <c r="K36229" s="1" t="s">
        <v>71</v>
      </c>
      <c r="L36229" s="1" t="s">
        <v>72</v>
      </c>
      <c r="M36229" s="1" t="s">
        <v>4922</v>
      </c>
      <c r="N36229" s="1" t="s">
        <v>581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</row>
    <row r="36230" spans="1:25" x14ac:dyDescent="0.25">
      <c r="A36230">
        <v>36229</v>
      </c>
      <c r="B36230" s="1" t="s">
        <v>3316</v>
      </c>
      <c r="C36230" s="1" t="s">
        <v>325</v>
      </c>
      <c r="D36230" s="1" t="s">
        <v>1779</v>
      </c>
      <c r="E36230" s="1" t="s">
        <v>2025</v>
      </c>
      <c r="F36230" s="1" t="s">
        <v>30</v>
      </c>
      <c r="G36230" s="1" t="s">
        <v>3323</v>
      </c>
      <c r="H36230" s="1" t="s">
        <v>1522</v>
      </c>
      <c r="I36230" s="1" t="s">
        <v>11954</v>
      </c>
      <c r="J36230" s="1" t="s">
        <v>329</v>
      </c>
      <c r="K36230" s="1" t="s">
        <v>28</v>
      </c>
      <c r="L36230" s="1" t="s">
        <v>110</v>
      </c>
      <c r="M36230" s="1" t="s">
        <v>3325</v>
      </c>
      <c r="N36230" s="1" t="s">
        <v>329</v>
      </c>
      <c r="O36230">
        <v>10315750.800000001</v>
      </c>
      <c r="P36230">
        <v>6648641.0199999996</v>
      </c>
      <c r="Q36230">
        <v>0</v>
      </c>
      <c r="R36230">
        <v>0</v>
      </c>
      <c r="S36230">
        <v>0</v>
      </c>
      <c r="T36230">
        <v>0</v>
      </c>
      <c r="U36230">
        <v>373172.69</v>
      </c>
      <c r="V36230">
        <v>6648641.0199999996</v>
      </c>
      <c r="W36230">
        <v>16591219.130000001</v>
      </c>
      <c r="X36230">
        <v>65702856.619999997</v>
      </c>
      <c r="Y36230">
        <v>16964391.82</v>
      </c>
    </row>
    <row r="36231" spans="1:25" x14ac:dyDescent="0.25">
      <c r="A36231">
        <v>36230</v>
      </c>
      <c r="B36231" s="1" t="s">
        <v>4138</v>
      </c>
      <c r="C36231" s="1" t="s">
        <v>453</v>
      </c>
      <c r="D36231" s="1" t="s">
        <v>2025</v>
      </c>
      <c r="E36231" s="1" t="s">
        <v>2025</v>
      </c>
      <c r="F36231" s="1" t="s">
        <v>30</v>
      </c>
      <c r="G36231" s="1" t="s">
        <v>4139</v>
      </c>
      <c r="H36231" s="1" t="s">
        <v>1522</v>
      </c>
      <c r="I36231" s="1" t="s">
        <v>11693</v>
      </c>
      <c r="J36231" s="1" t="s">
        <v>454</v>
      </c>
      <c r="K36231" s="1" t="s">
        <v>41</v>
      </c>
      <c r="L36231" s="1" t="s">
        <v>113</v>
      </c>
      <c r="M36231" s="1" t="s">
        <v>4141</v>
      </c>
      <c r="N36231" s="1" t="s">
        <v>454</v>
      </c>
      <c r="O36231">
        <v>316846.12</v>
      </c>
      <c r="P36231">
        <v>113713.89</v>
      </c>
      <c r="Q36231">
        <v>0</v>
      </c>
      <c r="R36231">
        <v>0</v>
      </c>
      <c r="S36231">
        <v>0</v>
      </c>
      <c r="T36231">
        <v>0</v>
      </c>
      <c r="U36231">
        <v>8161.63</v>
      </c>
      <c r="V36231">
        <v>113713.89</v>
      </c>
      <c r="W36231">
        <v>422398.38</v>
      </c>
      <c r="X36231">
        <v>200184.1</v>
      </c>
      <c r="Y36231">
        <v>430560.01</v>
      </c>
    </row>
    <row r="36232" spans="1:25" x14ac:dyDescent="0.25">
      <c r="A36232">
        <v>36231</v>
      </c>
      <c r="B36232" s="1" t="s">
        <v>3763</v>
      </c>
      <c r="C36232" s="1" t="s">
        <v>391</v>
      </c>
      <c r="D36232" s="1" t="s">
        <v>1779</v>
      </c>
      <c r="E36232" s="1" t="s">
        <v>2025</v>
      </c>
      <c r="F36232" s="1" t="s">
        <v>30</v>
      </c>
      <c r="G36232" s="1" t="s">
        <v>1595</v>
      </c>
      <c r="H36232" s="1" t="s">
        <v>1522</v>
      </c>
      <c r="I36232" s="1" t="s">
        <v>11312</v>
      </c>
      <c r="J36232" s="1" t="s">
        <v>415</v>
      </c>
      <c r="K36232" s="1" t="s">
        <v>37</v>
      </c>
      <c r="L36232" s="1" t="s">
        <v>57</v>
      </c>
      <c r="M36232" s="1" t="s">
        <v>3817</v>
      </c>
      <c r="N36232" s="1" t="s">
        <v>415</v>
      </c>
      <c r="O36232">
        <v>28403197.66</v>
      </c>
      <c r="P36232">
        <v>3691289.24</v>
      </c>
      <c r="Q36232">
        <v>0</v>
      </c>
      <c r="R36232">
        <v>0</v>
      </c>
      <c r="S36232">
        <v>0</v>
      </c>
      <c r="T36232">
        <v>0</v>
      </c>
      <c r="U36232">
        <v>18959093.109999999</v>
      </c>
      <c r="V36232">
        <v>3691289.24</v>
      </c>
      <c r="W36232">
        <v>13135393.789999999</v>
      </c>
      <c r="X36232">
        <v>20971855.359999999</v>
      </c>
      <c r="Y36232">
        <v>32094486.899999999</v>
      </c>
    </row>
    <row r="36233" spans="1:25" x14ac:dyDescent="0.25">
      <c r="A36233">
        <v>36232</v>
      </c>
      <c r="B36233" s="1" t="s">
        <v>6177</v>
      </c>
      <c r="C36233" s="1" t="s">
        <v>731</v>
      </c>
      <c r="D36233" s="1" t="s">
        <v>1538</v>
      </c>
      <c r="E36233" s="1" t="s">
        <v>1535</v>
      </c>
      <c r="F36233" s="1" t="s">
        <v>30</v>
      </c>
      <c r="G36233" s="1" t="s">
        <v>6180</v>
      </c>
      <c r="H36233" s="1" t="s">
        <v>1522</v>
      </c>
      <c r="I36233" s="1" t="s">
        <v>12950</v>
      </c>
      <c r="J36233" s="1" t="s">
        <v>733</v>
      </c>
      <c r="K36233" s="1" t="s">
        <v>734</v>
      </c>
      <c r="L36233" s="1" t="s">
        <v>734</v>
      </c>
      <c r="M36233" s="1" t="s">
        <v>6182</v>
      </c>
      <c r="N36233" s="1" t="s">
        <v>733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1783000000</v>
      </c>
      <c r="U36233">
        <v>1625498240</v>
      </c>
      <c r="V36233">
        <v>0</v>
      </c>
      <c r="W36233">
        <v>157501760</v>
      </c>
      <c r="X36233">
        <v>1624450059.28</v>
      </c>
      <c r="Y36233">
        <v>1783000000</v>
      </c>
    </row>
    <row r="36234" spans="1:25" x14ac:dyDescent="0.25">
      <c r="A36234">
        <v>36233</v>
      </c>
      <c r="B36234" s="1" t="s">
        <v>2105</v>
      </c>
      <c r="C36234" s="1" t="s">
        <v>173</v>
      </c>
      <c r="D36234" s="1" t="s">
        <v>1779</v>
      </c>
      <c r="E36234" s="1" t="s">
        <v>1779</v>
      </c>
      <c r="F36234" s="1" t="s">
        <v>30</v>
      </c>
      <c r="G36234" s="1" t="s">
        <v>2358</v>
      </c>
      <c r="H36234" s="1" t="s">
        <v>1522</v>
      </c>
      <c r="I36234" s="1" t="s">
        <v>12487</v>
      </c>
      <c r="J36234" s="1" t="s">
        <v>258</v>
      </c>
      <c r="K36234" s="1" t="s">
        <v>41</v>
      </c>
      <c r="L36234" s="1" t="s">
        <v>42</v>
      </c>
      <c r="M36234" s="1" t="s">
        <v>2360</v>
      </c>
      <c r="N36234" s="1" t="s">
        <v>258</v>
      </c>
      <c r="O36234">
        <v>976114.01</v>
      </c>
      <c r="P36234">
        <v>394519.18</v>
      </c>
      <c r="Q36234">
        <v>0</v>
      </c>
      <c r="R36234">
        <v>0</v>
      </c>
      <c r="S36234">
        <v>0</v>
      </c>
      <c r="T36234">
        <v>0</v>
      </c>
      <c r="U36234">
        <v>23648.9</v>
      </c>
      <c r="V36234">
        <v>394519.18</v>
      </c>
      <c r="W36234">
        <v>1346984.29</v>
      </c>
      <c r="X36234">
        <v>2659322.7999999998</v>
      </c>
      <c r="Y36234">
        <v>1370633.19</v>
      </c>
    </row>
    <row r="36235" spans="1:25" x14ac:dyDescent="0.25">
      <c r="A36235">
        <v>36234</v>
      </c>
      <c r="B36235" s="1" t="s">
        <v>7978</v>
      </c>
      <c r="C36235" s="1" t="s">
        <v>977</v>
      </c>
      <c r="D36235" s="1" t="s">
        <v>2045</v>
      </c>
      <c r="E36235" s="1" t="s">
        <v>1561</v>
      </c>
      <c r="F36235" s="1" t="s">
        <v>30</v>
      </c>
      <c r="G36235" s="1" t="s">
        <v>1585</v>
      </c>
      <c r="H36235" s="1" t="s">
        <v>1522</v>
      </c>
      <c r="I36235" s="1" t="s">
        <v>13582</v>
      </c>
      <c r="J36235" s="1" t="s">
        <v>978</v>
      </c>
      <c r="K36235" s="1" t="s">
        <v>92</v>
      </c>
      <c r="L36235" s="1" t="s">
        <v>93</v>
      </c>
      <c r="M36235" s="1" t="s">
        <v>7980</v>
      </c>
      <c r="N36235" s="1" t="s">
        <v>975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</row>
    <row r="36236" spans="1:25" x14ac:dyDescent="0.25">
      <c r="A36236">
        <v>36235</v>
      </c>
      <c r="B36236" s="1" t="s">
        <v>4469</v>
      </c>
      <c r="C36236" s="1" t="s">
        <v>303</v>
      </c>
      <c r="D36236" s="1" t="s">
        <v>1584</v>
      </c>
      <c r="E36236" s="1" t="s">
        <v>1538</v>
      </c>
      <c r="F36236" s="1" t="s">
        <v>30</v>
      </c>
      <c r="G36236" s="1" t="s">
        <v>4499</v>
      </c>
      <c r="H36236" s="1" t="s">
        <v>1522</v>
      </c>
      <c r="I36236" s="1" t="s">
        <v>4881</v>
      </c>
      <c r="J36236" s="1" t="s">
        <v>527</v>
      </c>
      <c r="K36236" s="1" t="s">
        <v>25</v>
      </c>
      <c r="L36236" s="1" t="s">
        <v>509</v>
      </c>
      <c r="M36236" s="1" t="s">
        <v>4501</v>
      </c>
      <c r="N36236" s="1" t="s">
        <v>527</v>
      </c>
      <c r="O36236">
        <v>2300000</v>
      </c>
      <c r="P36236">
        <v>346422</v>
      </c>
      <c r="Q36236">
        <v>0</v>
      </c>
      <c r="R36236">
        <v>0</v>
      </c>
      <c r="S36236">
        <v>0</v>
      </c>
      <c r="T36236">
        <v>0</v>
      </c>
      <c r="U36236">
        <v>1735745.87</v>
      </c>
      <c r="V36236">
        <v>0</v>
      </c>
      <c r="W36236">
        <v>910676.13</v>
      </c>
      <c r="X36236">
        <v>1470455.56</v>
      </c>
      <c r="Y36236">
        <v>2646422</v>
      </c>
    </row>
    <row r="36237" spans="1:25" x14ac:dyDescent="0.25">
      <c r="A36237">
        <v>36236</v>
      </c>
      <c r="B36237" s="1" t="s">
        <v>8256</v>
      </c>
      <c r="C36237" s="1" t="s">
        <v>701</v>
      </c>
      <c r="D36237" s="1" t="s">
        <v>2032</v>
      </c>
      <c r="E36237" s="1" t="s">
        <v>2032</v>
      </c>
      <c r="F36237" s="1" t="s">
        <v>30</v>
      </c>
      <c r="G36237" s="1" t="s">
        <v>2124</v>
      </c>
      <c r="H36237" s="1" t="s">
        <v>1522</v>
      </c>
      <c r="I36237" s="1" t="s">
        <v>14585</v>
      </c>
      <c r="J36237" s="1" t="s">
        <v>1019</v>
      </c>
      <c r="K36237" s="1" t="s">
        <v>101</v>
      </c>
      <c r="L36237" s="1" t="s">
        <v>824</v>
      </c>
      <c r="M36237" s="1" t="s">
        <v>8265</v>
      </c>
      <c r="N36237" s="1" t="s">
        <v>1019</v>
      </c>
      <c r="O36237">
        <v>19027392.75</v>
      </c>
      <c r="P36237">
        <v>242171172.91999999</v>
      </c>
      <c r="Q36237">
        <v>0</v>
      </c>
      <c r="R36237">
        <v>0</v>
      </c>
      <c r="S36237">
        <v>0</v>
      </c>
      <c r="T36237">
        <v>4419.88</v>
      </c>
      <c r="U36237">
        <v>261202985.55000001</v>
      </c>
      <c r="V36237">
        <v>258002678.91</v>
      </c>
      <c r="W36237">
        <v>0</v>
      </c>
      <c r="X36237">
        <v>42725.96</v>
      </c>
      <c r="Y36237">
        <v>261202985.55000001</v>
      </c>
    </row>
    <row r="36238" spans="1:25" x14ac:dyDescent="0.25">
      <c r="A36238">
        <v>36237</v>
      </c>
      <c r="B36238" s="1" t="s">
        <v>4907</v>
      </c>
      <c r="C36238" s="1" t="s">
        <v>572</v>
      </c>
      <c r="D36238" s="1" t="s">
        <v>1584</v>
      </c>
      <c r="E36238" s="1" t="s">
        <v>1584</v>
      </c>
      <c r="F36238" s="1" t="s">
        <v>30</v>
      </c>
      <c r="G36238" s="1" t="s">
        <v>4972</v>
      </c>
      <c r="H36238" s="1" t="s">
        <v>1522</v>
      </c>
      <c r="I36238" s="1" t="s">
        <v>10582</v>
      </c>
      <c r="J36238" s="1" t="s">
        <v>598</v>
      </c>
      <c r="K36238" s="1" t="s">
        <v>71</v>
      </c>
      <c r="L36238" s="1" t="s">
        <v>72</v>
      </c>
      <c r="M36238" s="1" t="s">
        <v>4974</v>
      </c>
      <c r="N36238" s="1" t="s">
        <v>598</v>
      </c>
      <c r="O36238">
        <v>1157642.74</v>
      </c>
      <c r="P36238">
        <v>5942</v>
      </c>
      <c r="Q36238">
        <v>0</v>
      </c>
      <c r="R36238">
        <v>0</v>
      </c>
      <c r="S36238">
        <v>0</v>
      </c>
      <c r="T36238">
        <v>-1163584.74</v>
      </c>
      <c r="U36238">
        <v>0</v>
      </c>
      <c r="V36238">
        <v>5942</v>
      </c>
      <c r="W36238">
        <v>0</v>
      </c>
      <c r="X36238">
        <v>1495671.24</v>
      </c>
      <c r="Y36238">
        <v>0</v>
      </c>
    </row>
    <row r="36239" spans="1:25" x14ac:dyDescent="0.25">
      <c r="A36239">
        <v>36238</v>
      </c>
      <c r="B36239" s="1" t="s">
        <v>2105</v>
      </c>
      <c r="C36239" s="1" t="s">
        <v>173</v>
      </c>
      <c r="D36239" s="1" t="s">
        <v>1538</v>
      </c>
      <c r="E36239" s="1" t="s">
        <v>1538</v>
      </c>
      <c r="F36239" s="1" t="s">
        <v>30</v>
      </c>
      <c r="G36239" s="1" t="s">
        <v>2109</v>
      </c>
      <c r="H36239" s="1" t="s">
        <v>1522</v>
      </c>
      <c r="I36239" s="1" t="s">
        <v>2847</v>
      </c>
      <c r="J36239" s="1" t="s">
        <v>175</v>
      </c>
      <c r="K36239" s="1" t="s">
        <v>96</v>
      </c>
      <c r="L36239" s="1" t="s">
        <v>176</v>
      </c>
      <c r="M36239" s="1" t="s">
        <v>2111</v>
      </c>
      <c r="N36239" s="1" t="s">
        <v>175</v>
      </c>
      <c r="O36239">
        <v>0</v>
      </c>
      <c r="P36239">
        <v>0</v>
      </c>
      <c r="Q36239">
        <v>325633217</v>
      </c>
      <c r="R36239">
        <v>0</v>
      </c>
      <c r="S36239">
        <v>0</v>
      </c>
      <c r="T36239">
        <v>0</v>
      </c>
      <c r="U36239">
        <v>325289757.06</v>
      </c>
      <c r="V36239">
        <v>0</v>
      </c>
      <c r="W36239">
        <v>343459.94</v>
      </c>
      <c r="X36239">
        <v>163814189.55000001</v>
      </c>
      <c r="Y36239">
        <v>325633217</v>
      </c>
    </row>
    <row r="36240" spans="1:25" x14ac:dyDescent="0.25">
      <c r="A36240">
        <v>36239</v>
      </c>
      <c r="B36240" s="1" t="s">
        <v>3757</v>
      </c>
      <c r="C36240" s="1" t="s">
        <v>43</v>
      </c>
      <c r="D36240" s="1" t="s">
        <v>2032</v>
      </c>
      <c r="E36240" s="1" t="s">
        <v>2032</v>
      </c>
      <c r="F36240" s="1" t="s">
        <v>30</v>
      </c>
      <c r="G36240" s="1" t="s">
        <v>9754</v>
      </c>
      <c r="H36240" s="1" t="s">
        <v>1522</v>
      </c>
      <c r="I36240" s="1" t="s">
        <v>9767</v>
      </c>
      <c r="J36240" s="1" t="s">
        <v>1170</v>
      </c>
      <c r="K36240" s="1" t="s">
        <v>47</v>
      </c>
      <c r="L36240" s="1" t="s">
        <v>540</v>
      </c>
      <c r="M36240" s="1" t="s">
        <v>9756</v>
      </c>
      <c r="N36240" s="1" t="s">
        <v>1170</v>
      </c>
      <c r="O36240">
        <v>1503565.62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1503565.62</v>
      </c>
      <c r="X36240">
        <v>30771.54</v>
      </c>
      <c r="Y36240">
        <v>1503565.62</v>
      </c>
    </row>
    <row r="36241" spans="1:25" x14ac:dyDescent="0.25">
      <c r="A36241">
        <v>36240</v>
      </c>
      <c r="B36241" s="1" t="s">
        <v>6835</v>
      </c>
      <c r="C36241" s="1" t="s">
        <v>675</v>
      </c>
      <c r="D36241" s="1" t="s">
        <v>2032</v>
      </c>
      <c r="E36241" s="1" t="s">
        <v>1781</v>
      </c>
      <c r="F36241" s="1" t="s">
        <v>30</v>
      </c>
      <c r="G36241" s="1" t="s">
        <v>7042</v>
      </c>
      <c r="H36241" s="1" t="s">
        <v>1522</v>
      </c>
      <c r="I36241" s="1" t="s">
        <v>13526</v>
      </c>
      <c r="J36241" s="1" t="s">
        <v>873</v>
      </c>
      <c r="K36241" s="1" t="s">
        <v>28</v>
      </c>
      <c r="L36241" s="1" t="s">
        <v>29</v>
      </c>
      <c r="M36241" s="1" t="s">
        <v>7044</v>
      </c>
      <c r="N36241" s="1" t="s">
        <v>873</v>
      </c>
      <c r="O36241">
        <v>341374.6</v>
      </c>
      <c r="P36241">
        <v>13725.15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13725.15</v>
      </c>
      <c r="W36241">
        <v>355099.75</v>
      </c>
      <c r="X36241">
        <v>277443.44</v>
      </c>
      <c r="Y36241">
        <v>355099.75</v>
      </c>
    </row>
    <row r="36242" spans="1:25" x14ac:dyDescent="0.25">
      <c r="A36242">
        <v>36241</v>
      </c>
      <c r="B36242" s="1" t="s">
        <v>4230</v>
      </c>
      <c r="C36242" s="1" t="s">
        <v>892</v>
      </c>
      <c r="D36242" s="1" t="s">
        <v>1781</v>
      </c>
      <c r="E36242" s="1" t="s">
        <v>1584</v>
      </c>
      <c r="F36242" s="1" t="s">
        <v>30</v>
      </c>
      <c r="G36242" s="1" t="s">
        <v>6429</v>
      </c>
      <c r="H36242" s="1" t="s">
        <v>1522</v>
      </c>
      <c r="I36242" s="1" t="s">
        <v>10878</v>
      </c>
      <c r="J36242" s="1" t="s">
        <v>984</v>
      </c>
      <c r="K36242" s="1" t="s">
        <v>37</v>
      </c>
      <c r="L36242" s="1" t="s">
        <v>291</v>
      </c>
      <c r="M36242" s="1" t="s">
        <v>8029</v>
      </c>
      <c r="N36242" s="1" t="s">
        <v>984</v>
      </c>
      <c r="O36242">
        <v>10150.6</v>
      </c>
      <c r="P36242">
        <v>54594</v>
      </c>
      <c r="Q36242">
        <v>0</v>
      </c>
      <c r="R36242">
        <v>0</v>
      </c>
      <c r="S36242">
        <v>0</v>
      </c>
      <c r="T36242">
        <v>0</v>
      </c>
      <c r="U36242">
        <v>13516.72</v>
      </c>
      <c r="V36242">
        <v>54594</v>
      </c>
      <c r="W36242">
        <v>51227.88</v>
      </c>
      <c r="X36242">
        <v>755902.06</v>
      </c>
      <c r="Y36242">
        <v>64744.6</v>
      </c>
    </row>
    <row r="36243" spans="1:25" x14ac:dyDescent="0.25">
      <c r="A36243">
        <v>36242</v>
      </c>
      <c r="B36243" s="1" t="s">
        <v>4235</v>
      </c>
      <c r="C36243" s="1" t="s">
        <v>472</v>
      </c>
      <c r="D36243" s="1" t="s">
        <v>2032</v>
      </c>
      <c r="E36243" s="1" t="s">
        <v>1781</v>
      </c>
      <c r="F36243" s="1" t="s">
        <v>30</v>
      </c>
      <c r="G36243" s="1" t="s">
        <v>4286</v>
      </c>
      <c r="H36243" s="1" t="s">
        <v>1522</v>
      </c>
      <c r="I36243" s="1" t="s">
        <v>13207</v>
      </c>
      <c r="J36243" s="1" t="s">
        <v>494</v>
      </c>
      <c r="K36243" s="1" t="s">
        <v>65</v>
      </c>
      <c r="L36243" s="1" t="s">
        <v>474</v>
      </c>
      <c r="M36243" s="1" t="s">
        <v>4288</v>
      </c>
      <c r="N36243" s="1" t="s">
        <v>494</v>
      </c>
      <c r="O36243">
        <v>86049.07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86049.07</v>
      </c>
      <c r="X36243">
        <v>0</v>
      </c>
      <c r="Y36243">
        <v>86049.07</v>
      </c>
    </row>
    <row r="36244" spans="1:25" x14ac:dyDescent="0.25">
      <c r="A36244">
        <v>36243</v>
      </c>
      <c r="B36244" s="1" t="s">
        <v>2105</v>
      </c>
      <c r="C36244" s="1" t="s">
        <v>173</v>
      </c>
      <c r="D36244" s="1" t="s">
        <v>1779</v>
      </c>
      <c r="E36244" s="1" t="s">
        <v>1779</v>
      </c>
      <c r="F36244" s="1" t="s">
        <v>30</v>
      </c>
      <c r="G36244" s="1" t="s">
        <v>2147</v>
      </c>
      <c r="H36244" s="1" t="s">
        <v>1522</v>
      </c>
      <c r="I36244" s="1" t="s">
        <v>12368</v>
      </c>
      <c r="J36244" s="1" t="s">
        <v>192</v>
      </c>
      <c r="K36244" s="1" t="s">
        <v>96</v>
      </c>
      <c r="L36244" s="1" t="s">
        <v>176</v>
      </c>
      <c r="M36244" s="1" t="s">
        <v>2149</v>
      </c>
      <c r="N36244" s="1" t="s">
        <v>192</v>
      </c>
      <c r="O36244">
        <v>228064.64000000001</v>
      </c>
      <c r="P36244">
        <v>19783247.640000001</v>
      </c>
      <c r="Q36244">
        <v>0</v>
      </c>
      <c r="R36244">
        <v>0</v>
      </c>
      <c r="S36244">
        <v>0</v>
      </c>
      <c r="T36244">
        <v>0</v>
      </c>
      <c r="U36244">
        <v>19783247.219999999</v>
      </c>
      <c r="V36244">
        <v>19783247.640000001</v>
      </c>
      <c r="W36244">
        <v>228065.06</v>
      </c>
      <c r="X36244">
        <v>2276248.23</v>
      </c>
      <c r="Y36244">
        <v>20011312.280000001</v>
      </c>
    </row>
    <row r="36245" spans="1:25" x14ac:dyDescent="0.25">
      <c r="A36245">
        <v>36244</v>
      </c>
      <c r="B36245" s="1" t="s">
        <v>2105</v>
      </c>
      <c r="C36245" s="1" t="s">
        <v>173</v>
      </c>
      <c r="D36245" s="1" t="s">
        <v>1781</v>
      </c>
      <c r="E36245" s="1" t="s">
        <v>1781</v>
      </c>
      <c r="F36245" s="1" t="s">
        <v>30</v>
      </c>
      <c r="G36245" s="1" t="s">
        <v>2154</v>
      </c>
      <c r="H36245" s="1" t="s">
        <v>1522</v>
      </c>
      <c r="I36245" s="1" t="s">
        <v>13564</v>
      </c>
      <c r="J36245" s="1" t="s">
        <v>194</v>
      </c>
      <c r="K36245" s="1" t="s">
        <v>37</v>
      </c>
      <c r="L36245" s="1" t="s">
        <v>134</v>
      </c>
      <c r="M36245" s="1" t="s">
        <v>2156</v>
      </c>
      <c r="N36245" s="1" t="s">
        <v>194</v>
      </c>
      <c r="O36245">
        <v>3463187.66</v>
      </c>
      <c r="P36245">
        <v>1390884</v>
      </c>
      <c r="Q36245">
        <v>0</v>
      </c>
      <c r="R36245">
        <v>0</v>
      </c>
      <c r="S36245">
        <v>0</v>
      </c>
      <c r="T36245">
        <v>0</v>
      </c>
      <c r="U36245">
        <v>1106399.29</v>
      </c>
      <c r="V36245">
        <v>1390884</v>
      </c>
      <c r="W36245">
        <v>3747672.37</v>
      </c>
      <c r="X36245">
        <v>233356.14</v>
      </c>
      <c r="Y36245">
        <v>4854071.66</v>
      </c>
    </row>
    <row r="36246" spans="1:25" x14ac:dyDescent="0.25">
      <c r="A36246">
        <v>36245</v>
      </c>
      <c r="B36246" s="1" t="s">
        <v>2866</v>
      </c>
      <c r="C36246" s="1" t="s">
        <v>90</v>
      </c>
      <c r="D36246" s="1" t="s">
        <v>1584</v>
      </c>
      <c r="E36246" s="1" t="s">
        <v>1538</v>
      </c>
      <c r="F36246" s="1" t="s">
        <v>30</v>
      </c>
      <c r="G36246" s="1" t="s">
        <v>5656</v>
      </c>
      <c r="H36246" s="1" t="s">
        <v>1522</v>
      </c>
      <c r="I36246" s="1" t="s">
        <v>5811</v>
      </c>
      <c r="J36246" s="1" t="s">
        <v>686</v>
      </c>
      <c r="K36246" s="1" t="s">
        <v>92</v>
      </c>
      <c r="L36246" s="1" t="s">
        <v>320</v>
      </c>
      <c r="M36246" s="1" t="s">
        <v>5658</v>
      </c>
      <c r="N36246" s="1" t="s">
        <v>686</v>
      </c>
      <c r="O36246">
        <v>973116304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972958752</v>
      </c>
      <c r="V36246">
        <v>0</v>
      </c>
      <c r="W36246">
        <v>157552</v>
      </c>
      <c r="X36246">
        <v>718740804</v>
      </c>
      <c r="Y36246">
        <v>973116304</v>
      </c>
    </row>
    <row r="36247" spans="1:25" x14ac:dyDescent="0.25">
      <c r="A36247">
        <v>36246</v>
      </c>
      <c r="B36247" s="1" t="s">
        <v>4907</v>
      </c>
      <c r="C36247" s="1" t="s">
        <v>572</v>
      </c>
      <c r="D36247" s="1" t="s">
        <v>1538</v>
      </c>
      <c r="E36247" s="1" t="s">
        <v>1532</v>
      </c>
      <c r="F36247" s="1" t="s">
        <v>30</v>
      </c>
      <c r="G36247" s="1" t="s">
        <v>3336</v>
      </c>
      <c r="H36247" s="1" t="s">
        <v>1522</v>
      </c>
      <c r="I36247" s="1" t="s">
        <v>5260</v>
      </c>
      <c r="J36247" s="1" t="s">
        <v>614</v>
      </c>
      <c r="K36247" s="1" t="s">
        <v>71</v>
      </c>
      <c r="L36247" s="1" t="s">
        <v>72</v>
      </c>
      <c r="M36247" s="1" t="s">
        <v>5063</v>
      </c>
      <c r="N36247" s="1" t="s">
        <v>614</v>
      </c>
      <c r="O36247">
        <v>0</v>
      </c>
      <c r="P36247">
        <v>0</v>
      </c>
      <c r="Q36247">
        <v>97131000</v>
      </c>
      <c r="R36247">
        <v>0</v>
      </c>
      <c r="S36247">
        <v>0</v>
      </c>
      <c r="T36247">
        <v>0</v>
      </c>
      <c r="U36247">
        <v>87222572.150000006</v>
      </c>
      <c r="V36247">
        <v>0</v>
      </c>
      <c r="W36247">
        <v>9908427.8499999996</v>
      </c>
      <c r="X36247">
        <v>27408487.399999999</v>
      </c>
      <c r="Y36247">
        <v>97131000</v>
      </c>
    </row>
    <row r="36248" spans="1:25" x14ac:dyDescent="0.25">
      <c r="A36248">
        <v>36247</v>
      </c>
      <c r="B36248" s="1" t="s">
        <v>3763</v>
      </c>
      <c r="C36248" s="1" t="s">
        <v>391</v>
      </c>
      <c r="D36248" s="1" t="s">
        <v>2025</v>
      </c>
      <c r="E36248" s="1" t="s">
        <v>2025</v>
      </c>
      <c r="F36248" s="1" t="s">
        <v>30</v>
      </c>
      <c r="G36248" s="1" t="s">
        <v>3785</v>
      </c>
      <c r="H36248" s="1" t="s">
        <v>1522</v>
      </c>
      <c r="I36248" s="1" t="s">
        <v>11799</v>
      </c>
      <c r="J36248" s="1" t="s">
        <v>416</v>
      </c>
      <c r="K36248" s="1" t="s">
        <v>37</v>
      </c>
      <c r="L36248" s="1" t="s">
        <v>57</v>
      </c>
      <c r="M36248" s="1" t="s">
        <v>3787</v>
      </c>
      <c r="N36248" s="1" t="s">
        <v>403</v>
      </c>
      <c r="O36248">
        <v>102141.53</v>
      </c>
      <c r="P36248">
        <v>0.19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.19</v>
      </c>
      <c r="W36248">
        <v>102141.72</v>
      </c>
      <c r="X36248">
        <v>276.94</v>
      </c>
      <c r="Y36248">
        <v>102141.72</v>
      </c>
    </row>
    <row r="36249" spans="1:25" x14ac:dyDescent="0.25">
      <c r="A36249">
        <v>36248</v>
      </c>
      <c r="B36249" s="1" t="s">
        <v>2105</v>
      </c>
      <c r="C36249" s="1" t="s">
        <v>173</v>
      </c>
      <c r="D36249" s="1" t="s">
        <v>1779</v>
      </c>
      <c r="E36249" s="1" t="s">
        <v>1779</v>
      </c>
      <c r="F36249" s="1" t="s">
        <v>30</v>
      </c>
      <c r="G36249" s="1" t="s">
        <v>2334</v>
      </c>
      <c r="H36249" s="1" t="s">
        <v>1522</v>
      </c>
      <c r="I36249" s="1" t="s">
        <v>12219</v>
      </c>
      <c r="J36249" s="1" t="s">
        <v>250</v>
      </c>
      <c r="K36249" s="1" t="s">
        <v>41</v>
      </c>
      <c r="L36249" s="1" t="s">
        <v>42</v>
      </c>
      <c r="M36249" s="1" t="s">
        <v>2336</v>
      </c>
      <c r="N36249" s="1" t="s">
        <v>250</v>
      </c>
      <c r="O36249">
        <v>961486.85</v>
      </c>
      <c r="P36249">
        <v>1128961.79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1128961.79</v>
      </c>
      <c r="W36249">
        <v>2090448.64</v>
      </c>
      <c r="X36249">
        <v>8968094.4100000001</v>
      </c>
      <c r="Y36249">
        <v>2090448.64</v>
      </c>
    </row>
    <row r="36250" spans="1:25" x14ac:dyDescent="0.25">
      <c r="A36250">
        <v>36249</v>
      </c>
      <c r="B36250" s="1" t="s">
        <v>6822</v>
      </c>
      <c r="C36250" s="1" t="s">
        <v>701</v>
      </c>
      <c r="D36250" s="1" t="s">
        <v>2034</v>
      </c>
      <c r="E36250" s="1" t="s">
        <v>2025</v>
      </c>
      <c r="F36250" s="1" t="s">
        <v>30</v>
      </c>
      <c r="G36250" s="1" t="s">
        <v>6823</v>
      </c>
      <c r="H36250" s="1" t="s">
        <v>1522</v>
      </c>
      <c r="I36250" s="1" t="s">
        <v>11407</v>
      </c>
      <c r="J36250" s="1" t="s">
        <v>829</v>
      </c>
      <c r="K36250" s="1" t="s">
        <v>101</v>
      </c>
      <c r="L36250" s="1" t="s">
        <v>824</v>
      </c>
      <c r="M36250" s="1" t="s">
        <v>6825</v>
      </c>
      <c r="N36250" s="1" t="s">
        <v>829</v>
      </c>
      <c r="O36250">
        <v>140265.10999999999</v>
      </c>
      <c r="P36250">
        <v>111522.65</v>
      </c>
      <c r="Q36250">
        <v>0</v>
      </c>
      <c r="R36250">
        <v>0</v>
      </c>
      <c r="S36250">
        <v>0</v>
      </c>
      <c r="T36250">
        <v>0</v>
      </c>
      <c r="U36250">
        <v>82717.440000000002</v>
      </c>
      <c r="V36250">
        <v>111522.65</v>
      </c>
      <c r="W36250">
        <v>169070.32</v>
      </c>
      <c r="X36250">
        <v>6951891.96</v>
      </c>
      <c r="Y36250">
        <v>251787.76</v>
      </c>
    </row>
    <row r="36251" spans="1:25" x14ac:dyDescent="0.25">
      <c r="A36251">
        <v>36250</v>
      </c>
      <c r="B36251" s="1" t="s">
        <v>4907</v>
      </c>
      <c r="C36251" s="1" t="s">
        <v>572</v>
      </c>
      <c r="D36251" s="1" t="s">
        <v>2025</v>
      </c>
      <c r="E36251" s="1" t="s">
        <v>1584</v>
      </c>
      <c r="F36251" s="1" t="s">
        <v>30</v>
      </c>
      <c r="G36251" s="1" t="s">
        <v>4927</v>
      </c>
      <c r="H36251" s="1" t="s">
        <v>1522</v>
      </c>
      <c r="I36251" s="1" t="s">
        <v>10605</v>
      </c>
      <c r="J36251" s="1" t="s">
        <v>583</v>
      </c>
      <c r="K36251" s="1" t="s">
        <v>71</v>
      </c>
      <c r="L36251" s="1" t="s">
        <v>72</v>
      </c>
      <c r="M36251" s="1" t="s">
        <v>4929</v>
      </c>
      <c r="N36251" s="1" t="s">
        <v>583</v>
      </c>
      <c r="O36251">
        <v>2341714.29</v>
      </c>
      <c r="P36251">
        <v>21595677.600000001</v>
      </c>
      <c r="Q36251">
        <v>0</v>
      </c>
      <c r="R36251">
        <v>0</v>
      </c>
      <c r="S36251">
        <v>0</v>
      </c>
      <c r="T36251">
        <v>-19970057.609999999</v>
      </c>
      <c r="U36251">
        <v>522840.7</v>
      </c>
      <c r="V36251">
        <v>21595677.600000001</v>
      </c>
      <c r="W36251">
        <v>3444493.58</v>
      </c>
      <c r="X36251">
        <v>25380728.690000001</v>
      </c>
      <c r="Y36251">
        <v>3967334.28</v>
      </c>
    </row>
    <row r="36252" spans="1:25" x14ac:dyDescent="0.25">
      <c r="A36252">
        <v>36251</v>
      </c>
      <c r="B36252" s="1" t="s">
        <v>2878</v>
      </c>
      <c r="C36252" s="1" t="s">
        <v>304</v>
      </c>
      <c r="D36252" s="1" t="s">
        <v>1584</v>
      </c>
      <c r="E36252" s="1" t="s">
        <v>1584</v>
      </c>
      <c r="F36252" s="1" t="s">
        <v>30</v>
      </c>
      <c r="G36252" s="1" t="s">
        <v>3823</v>
      </c>
      <c r="H36252" s="1" t="s">
        <v>1522</v>
      </c>
      <c r="I36252" s="1" t="s">
        <v>10942</v>
      </c>
      <c r="J36252" s="1" t="s">
        <v>707</v>
      </c>
      <c r="K36252" s="1" t="s">
        <v>71</v>
      </c>
      <c r="L36252" s="1" t="s">
        <v>72</v>
      </c>
      <c r="M36252" s="1" t="s">
        <v>5989</v>
      </c>
      <c r="N36252" s="1" t="s">
        <v>707</v>
      </c>
      <c r="O36252">
        <v>4983432.68</v>
      </c>
      <c r="P36252">
        <v>7866969.5999999996</v>
      </c>
      <c r="Q36252">
        <v>0</v>
      </c>
      <c r="R36252">
        <v>0</v>
      </c>
      <c r="S36252">
        <v>0</v>
      </c>
      <c r="T36252">
        <v>-4685294.6399999997</v>
      </c>
      <c r="U36252">
        <v>4705303.53</v>
      </c>
      <c r="V36252">
        <v>11936032.6</v>
      </c>
      <c r="W36252">
        <v>3459804.11</v>
      </c>
      <c r="X36252">
        <v>194178636.66</v>
      </c>
      <c r="Y36252">
        <v>8165107.6399999997</v>
      </c>
    </row>
    <row r="36253" spans="1:25" x14ac:dyDescent="0.25">
      <c r="A36253">
        <v>36252</v>
      </c>
      <c r="B36253" s="1" t="s">
        <v>4230</v>
      </c>
      <c r="C36253" s="1" t="s">
        <v>892</v>
      </c>
      <c r="D36253" s="1" t="s">
        <v>1584</v>
      </c>
      <c r="E36253" s="1" t="s">
        <v>1584</v>
      </c>
      <c r="F36253" s="1" t="s">
        <v>30</v>
      </c>
      <c r="G36253" s="1" t="s">
        <v>8009</v>
      </c>
      <c r="H36253" s="1" t="s">
        <v>1522</v>
      </c>
      <c r="I36253" s="1" t="s">
        <v>10786</v>
      </c>
      <c r="J36253" s="1" t="s">
        <v>988</v>
      </c>
      <c r="K36253" s="1" t="s">
        <v>105</v>
      </c>
      <c r="L36253" s="1" t="s">
        <v>764</v>
      </c>
      <c r="M36253" s="1" t="s">
        <v>8011</v>
      </c>
      <c r="N36253" s="1" t="s">
        <v>988</v>
      </c>
      <c r="O36253">
        <v>186398.89</v>
      </c>
      <c r="P36253">
        <v>4016352.22</v>
      </c>
      <c r="Q36253">
        <v>0</v>
      </c>
      <c r="R36253">
        <v>0</v>
      </c>
      <c r="S36253">
        <v>0</v>
      </c>
      <c r="T36253">
        <v>0</v>
      </c>
      <c r="U36253">
        <v>116003.66</v>
      </c>
      <c r="V36253">
        <v>4016352.22</v>
      </c>
      <c r="W36253">
        <v>4086747.45</v>
      </c>
      <c r="X36253">
        <v>91141964.670000002</v>
      </c>
      <c r="Y36253">
        <v>4202751.1100000003</v>
      </c>
    </row>
    <row r="36254" spans="1:25" x14ac:dyDescent="0.25">
      <c r="A36254">
        <v>36253</v>
      </c>
      <c r="B36254" s="1" t="s">
        <v>4194</v>
      </c>
      <c r="C36254" s="1" t="s">
        <v>462</v>
      </c>
      <c r="D36254" s="1" t="s">
        <v>1781</v>
      </c>
      <c r="E36254" s="1" t="s">
        <v>1779</v>
      </c>
      <c r="F36254" s="1" t="s">
        <v>30</v>
      </c>
      <c r="G36254" s="1" t="s">
        <v>4195</v>
      </c>
      <c r="H36254" s="1" t="s">
        <v>1522</v>
      </c>
      <c r="I36254" s="1" t="s">
        <v>12211</v>
      </c>
      <c r="J36254" s="1" t="s">
        <v>467</v>
      </c>
      <c r="K36254" s="1" t="s">
        <v>96</v>
      </c>
      <c r="L36254" s="1" t="s">
        <v>464</v>
      </c>
      <c r="M36254" s="1" t="s">
        <v>4197</v>
      </c>
      <c r="N36254" s="1" t="s">
        <v>467</v>
      </c>
      <c r="O36254">
        <v>142033.43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142033.43</v>
      </c>
      <c r="X36254">
        <v>0</v>
      </c>
      <c r="Y36254">
        <v>142033.43</v>
      </c>
    </row>
    <row r="36255" spans="1:25" x14ac:dyDescent="0.25">
      <c r="A36255">
        <v>36254</v>
      </c>
      <c r="B36255" s="1" t="s">
        <v>6221</v>
      </c>
      <c r="C36255" s="1" t="s">
        <v>738</v>
      </c>
      <c r="D36255" s="1" t="s">
        <v>2034</v>
      </c>
      <c r="E36255" s="1" t="s">
        <v>2025</v>
      </c>
      <c r="F36255" s="1" t="s">
        <v>30</v>
      </c>
      <c r="G36255" s="1" t="s">
        <v>5493</v>
      </c>
      <c r="H36255" s="1" t="s">
        <v>1522</v>
      </c>
      <c r="I36255" s="1" t="s">
        <v>11231</v>
      </c>
      <c r="J36255" s="1" t="s">
        <v>747</v>
      </c>
      <c r="K36255" s="1" t="s">
        <v>105</v>
      </c>
      <c r="L36255" s="1" t="s">
        <v>740</v>
      </c>
      <c r="M36255" s="1" t="s">
        <v>6237</v>
      </c>
      <c r="N36255" s="1" t="s">
        <v>747</v>
      </c>
      <c r="O36255">
        <v>1702024.99</v>
      </c>
      <c r="P36255">
        <v>15460076.689999999</v>
      </c>
      <c r="Q36255">
        <v>0</v>
      </c>
      <c r="R36255">
        <v>0</v>
      </c>
      <c r="S36255">
        <v>0</v>
      </c>
      <c r="T36255">
        <v>0</v>
      </c>
      <c r="U36255">
        <v>8545686.8499999996</v>
      </c>
      <c r="V36255">
        <v>15460076.689999999</v>
      </c>
      <c r="W36255">
        <v>8616414.8300000001</v>
      </c>
      <c r="X36255">
        <v>14324872.18</v>
      </c>
      <c r="Y36255">
        <v>17162101.68</v>
      </c>
    </row>
    <row r="36256" spans="1:25" x14ac:dyDescent="0.25">
      <c r="A36256">
        <v>36255</v>
      </c>
      <c r="B36256" s="1" t="s">
        <v>4230</v>
      </c>
      <c r="C36256" s="1" t="s">
        <v>892</v>
      </c>
      <c r="D36256" s="1" t="s">
        <v>2032</v>
      </c>
      <c r="E36256" s="1" t="s">
        <v>2025</v>
      </c>
      <c r="F36256" s="1" t="s">
        <v>30</v>
      </c>
      <c r="G36256" s="1" t="s">
        <v>6429</v>
      </c>
      <c r="H36256" s="1" t="s">
        <v>1522</v>
      </c>
      <c r="I36256" s="1" t="s">
        <v>12061</v>
      </c>
      <c r="J36256" s="1" t="s">
        <v>984</v>
      </c>
      <c r="K36256" s="1" t="s">
        <v>37</v>
      </c>
      <c r="L36256" s="1" t="s">
        <v>291</v>
      </c>
      <c r="M36256" s="1" t="s">
        <v>8029</v>
      </c>
      <c r="N36256" s="1" t="s">
        <v>984</v>
      </c>
      <c r="O36256">
        <v>1762528.44</v>
      </c>
      <c r="P36256">
        <v>659885.6</v>
      </c>
      <c r="Q36256">
        <v>0</v>
      </c>
      <c r="R36256">
        <v>0</v>
      </c>
      <c r="S36256">
        <v>0</v>
      </c>
      <c r="T36256">
        <v>0</v>
      </c>
      <c r="U36256">
        <v>14147.09</v>
      </c>
      <c r="V36256">
        <v>659885.6</v>
      </c>
      <c r="W36256">
        <v>2408266.9500000002</v>
      </c>
      <c r="X36256">
        <v>1133348.19</v>
      </c>
      <c r="Y36256">
        <v>2422414.04</v>
      </c>
    </row>
    <row r="36257" spans="1:25" x14ac:dyDescent="0.25">
      <c r="A36257">
        <v>36256</v>
      </c>
      <c r="B36257" s="1" t="s">
        <v>2105</v>
      </c>
      <c r="C36257" s="1" t="s">
        <v>173</v>
      </c>
      <c r="D36257" s="1" t="s">
        <v>1538</v>
      </c>
      <c r="E36257" s="1" t="s">
        <v>1538</v>
      </c>
      <c r="F36257" s="1" t="s">
        <v>30</v>
      </c>
      <c r="G36257" s="1" t="s">
        <v>2313</v>
      </c>
      <c r="H36257" s="1" t="s">
        <v>1522</v>
      </c>
      <c r="I36257" s="1" t="s">
        <v>2919</v>
      </c>
      <c r="J36257" s="1" t="s">
        <v>243</v>
      </c>
      <c r="K36257" s="1" t="s">
        <v>41</v>
      </c>
      <c r="L36257" s="1" t="s">
        <v>42</v>
      </c>
      <c r="M36257" s="1" t="s">
        <v>2315</v>
      </c>
      <c r="N36257" s="1" t="s">
        <v>243</v>
      </c>
      <c r="O36257">
        <v>0</v>
      </c>
      <c r="P36257">
        <v>0</v>
      </c>
      <c r="Q36257">
        <v>163169000</v>
      </c>
      <c r="R36257">
        <v>0</v>
      </c>
      <c r="S36257">
        <v>0</v>
      </c>
      <c r="T36257">
        <v>1794474.01</v>
      </c>
      <c r="U36257">
        <v>164939671.22</v>
      </c>
      <c r="V36257">
        <v>0</v>
      </c>
      <c r="W36257">
        <v>23802.79</v>
      </c>
      <c r="X36257">
        <v>43054439.630000003</v>
      </c>
      <c r="Y36257">
        <v>164963474.00999999</v>
      </c>
    </row>
    <row r="36258" spans="1:25" x14ac:dyDescent="0.25">
      <c r="A36258">
        <v>36257</v>
      </c>
      <c r="B36258" s="1" t="s">
        <v>2105</v>
      </c>
      <c r="C36258" s="1" t="s">
        <v>173</v>
      </c>
      <c r="D36258" s="1" t="s">
        <v>1584</v>
      </c>
      <c r="E36258" s="1" t="s">
        <v>1538</v>
      </c>
      <c r="F36258" s="1" t="s">
        <v>30</v>
      </c>
      <c r="G36258" s="1" t="s">
        <v>2449</v>
      </c>
      <c r="H36258" s="1" t="s">
        <v>1522</v>
      </c>
      <c r="I36258" s="1" t="s">
        <v>3115</v>
      </c>
      <c r="J36258" s="1" t="s">
        <v>272</v>
      </c>
      <c r="K36258" s="1" t="s">
        <v>41</v>
      </c>
      <c r="L36258" s="1" t="s">
        <v>178</v>
      </c>
      <c r="M36258" s="1" t="s">
        <v>2451</v>
      </c>
      <c r="N36258" s="1" t="s">
        <v>272</v>
      </c>
      <c r="O36258">
        <v>12740645.17</v>
      </c>
      <c r="P36258">
        <v>2268093</v>
      </c>
      <c r="Q36258">
        <v>0</v>
      </c>
      <c r="R36258">
        <v>0</v>
      </c>
      <c r="S36258">
        <v>0</v>
      </c>
      <c r="T36258">
        <v>1586962</v>
      </c>
      <c r="U36258">
        <v>16595700</v>
      </c>
      <c r="V36258">
        <v>0</v>
      </c>
      <c r="W36258">
        <v>0.17</v>
      </c>
      <c r="X36258">
        <v>8305577</v>
      </c>
      <c r="Y36258">
        <v>16595700.17</v>
      </c>
    </row>
    <row r="36259" spans="1:25" x14ac:dyDescent="0.25">
      <c r="A36259">
        <v>36258</v>
      </c>
      <c r="B36259" s="1" t="s">
        <v>6509</v>
      </c>
      <c r="C36259" s="1" t="s">
        <v>118</v>
      </c>
      <c r="D36259" s="1" t="s">
        <v>1584</v>
      </c>
      <c r="E36259" s="1" t="s">
        <v>1584</v>
      </c>
      <c r="F36259" s="1" t="s">
        <v>30</v>
      </c>
      <c r="G36259" s="1" t="s">
        <v>13184</v>
      </c>
      <c r="H36259" s="1" t="s">
        <v>1522</v>
      </c>
      <c r="I36259" s="1" t="s">
        <v>14586</v>
      </c>
      <c r="J36259" s="1" t="s">
        <v>1411</v>
      </c>
      <c r="K36259" s="1" t="s">
        <v>119</v>
      </c>
      <c r="L36259" s="1" t="s">
        <v>120</v>
      </c>
      <c r="M36259" s="1" t="s">
        <v>14587</v>
      </c>
      <c r="N36259" s="1" t="s">
        <v>1411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</row>
    <row r="36260" spans="1:25" x14ac:dyDescent="0.25">
      <c r="A36260">
        <v>36259</v>
      </c>
      <c r="B36260" s="1" t="s">
        <v>8256</v>
      </c>
      <c r="C36260" s="1" t="s">
        <v>701</v>
      </c>
      <c r="D36260" s="1" t="s">
        <v>1584</v>
      </c>
      <c r="E36260" s="1" t="s">
        <v>1535</v>
      </c>
      <c r="F36260" s="1" t="s">
        <v>30</v>
      </c>
      <c r="G36260" s="1" t="s">
        <v>8729</v>
      </c>
      <c r="H36260" s="1" t="s">
        <v>1522</v>
      </c>
      <c r="I36260" s="1" t="s">
        <v>9063</v>
      </c>
      <c r="J36260" s="1" t="s">
        <v>1118</v>
      </c>
      <c r="K36260" s="1" t="s">
        <v>101</v>
      </c>
      <c r="L36260" s="1" t="s">
        <v>824</v>
      </c>
      <c r="M36260" s="1" t="s">
        <v>9064</v>
      </c>
      <c r="N36260" s="1" t="s">
        <v>1118</v>
      </c>
      <c r="O36260">
        <v>-2039103.07</v>
      </c>
      <c r="P36260">
        <v>2039103.07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</row>
    <row r="36261" spans="1:25" x14ac:dyDescent="0.25">
      <c r="A36261">
        <v>36260</v>
      </c>
      <c r="B36261" s="1" t="s">
        <v>7401</v>
      </c>
      <c r="C36261" s="1" t="s">
        <v>896</v>
      </c>
      <c r="D36261" s="1" t="s">
        <v>1779</v>
      </c>
      <c r="E36261" s="1" t="s">
        <v>2025</v>
      </c>
      <c r="F36261" s="1" t="s">
        <v>30</v>
      </c>
      <c r="G36261" s="1" t="s">
        <v>7457</v>
      </c>
      <c r="H36261" s="1" t="s">
        <v>1522</v>
      </c>
      <c r="I36261" s="1" t="s">
        <v>11824</v>
      </c>
      <c r="J36261" s="1" t="s">
        <v>926</v>
      </c>
      <c r="K36261" s="1" t="s">
        <v>96</v>
      </c>
      <c r="L36261" s="1" t="s">
        <v>555</v>
      </c>
      <c r="M36261" s="1" t="s">
        <v>7459</v>
      </c>
      <c r="N36261" s="1" t="s">
        <v>926</v>
      </c>
      <c r="O36261">
        <v>154241.62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154241.62</v>
      </c>
      <c r="X36261">
        <v>924116.92</v>
      </c>
      <c r="Y36261">
        <v>154241.62</v>
      </c>
    </row>
    <row r="36262" spans="1:25" x14ac:dyDescent="0.25">
      <c r="A36262">
        <v>36261</v>
      </c>
      <c r="B36262" s="1" t="s">
        <v>2105</v>
      </c>
      <c r="C36262" s="1" t="s">
        <v>173</v>
      </c>
      <c r="D36262" s="1" t="s">
        <v>1781</v>
      </c>
      <c r="E36262" s="1" t="s">
        <v>1532</v>
      </c>
      <c r="F36262" s="1" t="s">
        <v>30</v>
      </c>
      <c r="G36262" s="1" t="s">
        <v>2216</v>
      </c>
      <c r="H36262" s="1" t="s">
        <v>1522</v>
      </c>
      <c r="I36262" s="1" t="s">
        <v>3228</v>
      </c>
      <c r="J36262" s="1" t="s">
        <v>219</v>
      </c>
      <c r="K36262" s="1" t="s">
        <v>41</v>
      </c>
      <c r="L36262" s="1" t="s">
        <v>178</v>
      </c>
      <c r="M36262" s="1" t="s">
        <v>2218</v>
      </c>
      <c r="N36262" s="1" t="s">
        <v>216</v>
      </c>
      <c r="O36262">
        <v>0</v>
      </c>
      <c r="P36262">
        <v>14741006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14741006</v>
      </c>
      <c r="X36262">
        <v>0</v>
      </c>
      <c r="Y36262">
        <v>14741006</v>
      </c>
    </row>
    <row r="36263" spans="1:25" x14ac:dyDescent="0.25">
      <c r="A36263">
        <v>36262</v>
      </c>
      <c r="B36263" s="1" t="s">
        <v>4469</v>
      </c>
      <c r="C36263" s="1" t="s">
        <v>303</v>
      </c>
      <c r="D36263" s="1" t="s">
        <v>2034</v>
      </c>
      <c r="E36263" s="1" t="s">
        <v>2032</v>
      </c>
      <c r="F36263" s="1" t="s">
        <v>30</v>
      </c>
      <c r="G36263" s="1" t="s">
        <v>4490</v>
      </c>
      <c r="H36263" s="1" t="s">
        <v>1522</v>
      </c>
      <c r="I36263" s="1" t="s">
        <v>14588</v>
      </c>
      <c r="J36263" s="1" t="s">
        <v>525</v>
      </c>
      <c r="K36263" s="1" t="s">
        <v>25</v>
      </c>
      <c r="L36263" s="1" t="s">
        <v>509</v>
      </c>
      <c r="M36263" s="1" t="s">
        <v>4492</v>
      </c>
      <c r="N36263" s="1" t="s">
        <v>525</v>
      </c>
      <c r="O36263">
        <v>128287.09</v>
      </c>
      <c r="P36263">
        <v>-128287.09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13356.97</v>
      </c>
      <c r="W36263">
        <v>0</v>
      </c>
      <c r="X36263">
        <v>0</v>
      </c>
      <c r="Y36263">
        <v>0</v>
      </c>
    </row>
    <row r="36264" spans="1:25" x14ac:dyDescent="0.25">
      <c r="A36264">
        <v>36263</v>
      </c>
      <c r="B36264" s="1" t="s">
        <v>3757</v>
      </c>
      <c r="C36264" s="1" t="s">
        <v>43</v>
      </c>
      <c r="D36264" s="1" t="s">
        <v>1781</v>
      </c>
      <c r="E36264" s="1" t="s">
        <v>1781</v>
      </c>
      <c r="F36264" s="1" t="s">
        <v>30</v>
      </c>
      <c r="G36264" s="1" t="s">
        <v>1937</v>
      </c>
      <c r="H36264" s="1" t="s">
        <v>1522</v>
      </c>
      <c r="I36264" s="1" t="s">
        <v>13765</v>
      </c>
      <c r="J36264" s="1" t="s">
        <v>1196</v>
      </c>
      <c r="K36264" s="1" t="s">
        <v>160</v>
      </c>
      <c r="L36264" s="1" t="s">
        <v>1138</v>
      </c>
      <c r="M36264" s="1" t="s">
        <v>9952</v>
      </c>
      <c r="N36264" s="1" t="s">
        <v>1196</v>
      </c>
      <c r="O36264">
        <v>39123.29</v>
      </c>
      <c r="P36264">
        <v>21.52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21.52</v>
      </c>
      <c r="W36264">
        <v>39144.81</v>
      </c>
      <c r="X36264">
        <v>0.56000000000000005</v>
      </c>
      <c r="Y36264">
        <v>39144.81</v>
      </c>
    </row>
    <row r="36265" spans="1:25" x14ac:dyDescent="0.25">
      <c r="A36265">
        <v>36264</v>
      </c>
      <c r="B36265" s="1" t="s">
        <v>2105</v>
      </c>
      <c r="C36265" s="1" t="s">
        <v>173</v>
      </c>
      <c r="D36265" s="1" t="s">
        <v>1781</v>
      </c>
      <c r="E36265" s="1" t="s">
        <v>1781</v>
      </c>
      <c r="F36265" s="1" t="s">
        <v>30</v>
      </c>
      <c r="G36265" s="1" t="s">
        <v>2245</v>
      </c>
      <c r="H36265" s="1" t="s">
        <v>1522</v>
      </c>
      <c r="I36265" s="1" t="s">
        <v>14035</v>
      </c>
      <c r="J36265" s="1" t="s">
        <v>222</v>
      </c>
      <c r="K36265" s="1" t="s">
        <v>41</v>
      </c>
      <c r="L36265" s="1" t="s">
        <v>178</v>
      </c>
      <c r="M36265" s="1" t="s">
        <v>2247</v>
      </c>
      <c r="N36265" s="1" t="s">
        <v>222</v>
      </c>
      <c r="O36265">
        <v>1204265.8700000001</v>
      </c>
      <c r="P36265">
        <v>340572.31</v>
      </c>
      <c r="Q36265">
        <v>0</v>
      </c>
      <c r="R36265">
        <v>0</v>
      </c>
      <c r="S36265">
        <v>0</v>
      </c>
      <c r="T36265">
        <v>0</v>
      </c>
      <c r="U36265">
        <v>234.24</v>
      </c>
      <c r="V36265">
        <v>340572.31</v>
      </c>
      <c r="W36265">
        <v>1544603.94</v>
      </c>
      <c r="X36265">
        <v>4438249.29</v>
      </c>
      <c r="Y36265">
        <v>1544838.18</v>
      </c>
    </row>
    <row r="36266" spans="1:25" x14ac:dyDescent="0.25">
      <c r="A36266">
        <v>36265</v>
      </c>
      <c r="B36266" s="1" t="s">
        <v>3763</v>
      </c>
      <c r="C36266" s="1" t="s">
        <v>391</v>
      </c>
      <c r="D36266" s="1" t="s">
        <v>1538</v>
      </c>
      <c r="E36266" s="1" t="s">
        <v>1538</v>
      </c>
      <c r="F36266" s="1" t="s">
        <v>30</v>
      </c>
      <c r="G36266" s="1" t="s">
        <v>3837</v>
      </c>
      <c r="H36266" s="1" t="s">
        <v>1522</v>
      </c>
      <c r="I36266" s="1" t="s">
        <v>4026</v>
      </c>
      <c r="J36266" s="1" t="s">
        <v>424</v>
      </c>
      <c r="K36266" s="1" t="s">
        <v>37</v>
      </c>
      <c r="L36266" s="1" t="s">
        <v>57</v>
      </c>
      <c r="M36266" s="1" t="s">
        <v>3839</v>
      </c>
      <c r="N36266" s="1" t="s">
        <v>424</v>
      </c>
      <c r="O36266">
        <v>0</v>
      </c>
      <c r="P36266">
        <v>0</v>
      </c>
      <c r="Q36266">
        <v>33462461235</v>
      </c>
      <c r="R36266">
        <v>0</v>
      </c>
      <c r="S36266">
        <v>0</v>
      </c>
      <c r="T36266">
        <v>0</v>
      </c>
      <c r="U36266">
        <v>33462461235</v>
      </c>
      <c r="V36266">
        <v>0</v>
      </c>
      <c r="W36266">
        <v>0</v>
      </c>
      <c r="X36266">
        <v>32692314920</v>
      </c>
      <c r="Y36266">
        <v>33462461235</v>
      </c>
    </row>
    <row r="36267" spans="1:25" x14ac:dyDescent="0.25">
      <c r="A36267">
        <v>36266</v>
      </c>
      <c r="B36267" s="1" t="s">
        <v>6835</v>
      </c>
      <c r="C36267" s="1" t="s">
        <v>675</v>
      </c>
      <c r="D36267" s="1" t="s">
        <v>2025</v>
      </c>
      <c r="E36267" s="1" t="s">
        <v>1532</v>
      </c>
      <c r="F36267" s="1" t="s">
        <v>30</v>
      </c>
      <c r="G36267" s="1" t="s">
        <v>7302</v>
      </c>
      <c r="H36267" s="1" t="s">
        <v>1522</v>
      </c>
      <c r="I36267" s="1" t="s">
        <v>14589</v>
      </c>
      <c r="J36267" s="1" t="s">
        <v>1412</v>
      </c>
      <c r="K36267" s="1" t="s">
        <v>34</v>
      </c>
      <c r="L36267" s="1" t="s">
        <v>44</v>
      </c>
      <c r="M36267" s="1" t="s">
        <v>7304</v>
      </c>
      <c r="N36267" s="1" t="s">
        <v>891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</row>
    <row r="36268" spans="1:25" x14ac:dyDescent="0.25">
      <c r="A36268">
        <v>36267</v>
      </c>
      <c r="B36268" s="1" t="s">
        <v>2105</v>
      </c>
      <c r="C36268" s="1" t="s">
        <v>173</v>
      </c>
      <c r="D36268" s="1" t="s">
        <v>2034</v>
      </c>
      <c r="E36268" s="1" t="s">
        <v>2032</v>
      </c>
      <c r="F36268" s="1" t="s">
        <v>30</v>
      </c>
      <c r="G36268" s="1" t="s">
        <v>1679</v>
      </c>
      <c r="H36268" s="1" t="s">
        <v>1522</v>
      </c>
      <c r="I36268" s="1" t="s">
        <v>14590</v>
      </c>
      <c r="J36268" s="1" t="s">
        <v>191</v>
      </c>
      <c r="K36268" s="1" t="s">
        <v>41</v>
      </c>
      <c r="L36268" s="1" t="s">
        <v>42</v>
      </c>
      <c r="M36268" s="1" t="s">
        <v>2146</v>
      </c>
      <c r="N36268" s="1" t="s">
        <v>191</v>
      </c>
      <c r="O36268">
        <v>218.84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218.84</v>
      </c>
      <c r="V36268">
        <v>0</v>
      </c>
      <c r="W36268">
        <v>0</v>
      </c>
      <c r="X36268">
        <v>218.84</v>
      </c>
      <c r="Y36268">
        <v>218.84</v>
      </c>
    </row>
    <row r="36269" spans="1:25" x14ac:dyDescent="0.25">
      <c r="A36269">
        <v>36268</v>
      </c>
      <c r="B36269" s="1" t="s">
        <v>2862</v>
      </c>
      <c r="C36269" s="1" t="s">
        <v>298</v>
      </c>
      <c r="D36269" s="1" t="s">
        <v>1584</v>
      </c>
      <c r="E36269" s="1" t="s">
        <v>1538</v>
      </c>
      <c r="F36269" s="1" t="s">
        <v>30</v>
      </c>
      <c r="G36269" s="1" t="s">
        <v>2253</v>
      </c>
      <c r="H36269" s="1" t="s">
        <v>1522</v>
      </c>
      <c r="I36269" s="1" t="s">
        <v>3668</v>
      </c>
      <c r="J36269" s="1" t="s">
        <v>375</v>
      </c>
      <c r="K36269" s="1" t="s">
        <v>92</v>
      </c>
      <c r="L36269" s="1" t="s">
        <v>93</v>
      </c>
      <c r="M36269" s="1" t="s">
        <v>3575</v>
      </c>
      <c r="N36269" s="1" t="s">
        <v>375</v>
      </c>
      <c r="O36269">
        <v>99268999.469999999</v>
      </c>
      <c r="P36269">
        <v>28795245.039999999</v>
      </c>
      <c r="Q36269">
        <v>0</v>
      </c>
      <c r="R36269">
        <v>0</v>
      </c>
      <c r="S36269">
        <v>0</v>
      </c>
      <c r="T36269">
        <v>0</v>
      </c>
      <c r="U36269">
        <v>128010624.95</v>
      </c>
      <c r="V36269">
        <v>6145026.3300000001</v>
      </c>
      <c r="W36269">
        <v>53619.56</v>
      </c>
      <c r="X36269">
        <v>137586797.99000001</v>
      </c>
      <c r="Y36269">
        <v>128064244.51000001</v>
      </c>
    </row>
    <row r="36270" spans="1:25" x14ac:dyDescent="0.25">
      <c r="A36270">
        <v>36269</v>
      </c>
      <c r="B36270" s="1" t="s">
        <v>6835</v>
      </c>
      <c r="C36270" s="1" t="s">
        <v>675</v>
      </c>
      <c r="D36270" s="1" t="s">
        <v>2034</v>
      </c>
      <c r="E36270" s="1" t="s">
        <v>1781</v>
      </c>
      <c r="F36270" s="1" t="s">
        <v>30</v>
      </c>
      <c r="G36270" s="1" t="s">
        <v>4913</v>
      </c>
      <c r="H36270" s="1" t="s">
        <v>1522</v>
      </c>
      <c r="I36270" s="1" t="s">
        <v>13398</v>
      </c>
      <c r="J36270" s="1" t="s">
        <v>864</v>
      </c>
      <c r="K36270" s="1" t="s">
        <v>28</v>
      </c>
      <c r="L36270" s="1" t="s">
        <v>110</v>
      </c>
      <c r="M36270" s="1" t="s">
        <v>7038</v>
      </c>
      <c r="N36270" s="1" t="s">
        <v>864</v>
      </c>
      <c r="O36270">
        <v>63.67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63.67</v>
      </c>
      <c r="X36270">
        <v>0</v>
      </c>
      <c r="Y36270">
        <v>63.67</v>
      </c>
    </row>
    <row r="36271" spans="1:25" x14ac:dyDescent="0.25">
      <c r="A36271">
        <v>36270</v>
      </c>
      <c r="B36271" s="1" t="s">
        <v>2105</v>
      </c>
      <c r="C36271" s="1" t="s">
        <v>173</v>
      </c>
      <c r="D36271" s="1" t="s">
        <v>2025</v>
      </c>
      <c r="E36271" s="1" t="s">
        <v>2025</v>
      </c>
      <c r="F36271" s="1" t="s">
        <v>30</v>
      </c>
      <c r="G36271" s="1" t="s">
        <v>2355</v>
      </c>
      <c r="H36271" s="1" t="s">
        <v>1522</v>
      </c>
      <c r="I36271" s="1" t="s">
        <v>11817</v>
      </c>
      <c r="J36271" s="1" t="s">
        <v>257</v>
      </c>
      <c r="K36271" s="1" t="s">
        <v>41</v>
      </c>
      <c r="L36271" s="1" t="s">
        <v>42</v>
      </c>
      <c r="M36271" s="1" t="s">
        <v>2357</v>
      </c>
      <c r="N36271" s="1" t="s">
        <v>257</v>
      </c>
      <c r="O36271">
        <v>1468135.31</v>
      </c>
      <c r="P36271">
        <v>30111909.460000001</v>
      </c>
      <c r="Q36271">
        <v>0</v>
      </c>
      <c r="R36271">
        <v>0</v>
      </c>
      <c r="S36271">
        <v>0</v>
      </c>
      <c r="T36271">
        <v>0</v>
      </c>
      <c r="U36271">
        <v>28646652.649999999</v>
      </c>
      <c r="V36271">
        <v>30111909.460000001</v>
      </c>
      <c r="W36271">
        <v>2933392.12</v>
      </c>
      <c r="X36271">
        <v>429858964.02999997</v>
      </c>
      <c r="Y36271">
        <v>31580044.77</v>
      </c>
    </row>
    <row r="36272" spans="1:25" x14ac:dyDescent="0.25">
      <c r="A36272">
        <v>36271</v>
      </c>
      <c r="B36272" s="1" t="s">
        <v>4058</v>
      </c>
      <c r="C36272" s="1" t="s">
        <v>939</v>
      </c>
      <c r="D36272" s="1" t="s">
        <v>2032</v>
      </c>
      <c r="E36272" s="1" t="s">
        <v>1781</v>
      </c>
      <c r="F36272" s="1" t="s">
        <v>30</v>
      </c>
      <c r="G36272" s="1" t="s">
        <v>7726</v>
      </c>
      <c r="H36272" s="1" t="s">
        <v>1522</v>
      </c>
      <c r="I36272" s="1" t="s">
        <v>13352</v>
      </c>
      <c r="J36272" s="1" t="s">
        <v>949</v>
      </c>
      <c r="K36272" s="1" t="s">
        <v>25</v>
      </c>
      <c r="L36272" s="1" t="s">
        <v>659</v>
      </c>
      <c r="M36272" s="1" t="s">
        <v>7728</v>
      </c>
      <c r="N36272" s="1" t="s">
        <v>949</v>
      </c>
      <c r="O36272">
        <v>80000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  <c r="W36272">
        <v>800000</v>
      </c>
      <c r="X36272">
        <v>0</v>
      </c>
      <c r="Y36272">
        <v>800000</v>
      </c>
    </row>
    <row r="36273" spans="1:25" x14ac:dyDescent="0.25">
      <c r="A36273">
        <v>36272</v>
      </c>
      <c r="B36273" s="1" t="s">
        <v>4469</v>
      </c>
      <c r="C36273" s="1" t="s">
        <v>303</v>
      </c>
      <c r="D36273" s="1" t="s">
        <v>2032</v>
      </c>
      <c r="E36273" s="1" t="s">
        <v>1781</v>
      </c>
      <c r="F36273" s="1" t="s">
        <v>30</v>
      </c>
      <c r="G36273" s="1" t="s">
        <v>4499</v>
      </c>
      <c r="H36273" s="1" t="s">
        <v>1522</v>
      </c>
      <c r="I36273" s="1" t="s">
        <v>13405</v>
      </c>
      <c r="J36273" s="1" t="s">
        <v>1331</v>
      </c>
      <c r="K36273" s="1" t="s">
        <v>25</v>
      </c>
      <c r="L36273" s="1" t="s">
        <v>509</v>
      </c>
      <c r="M36273" s="1" t="s">
        <v>4501</v>
      </c>
      <c r="N36273" s="1" t="s">
        <v>527</v>
      </c>
      <c r="O36273">
        <v>353721.07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353721.07</v>
      </c>
      <c r="X36273">
        <v>0</v>
      </c>
      <c r="Y36273">
        <v>353721.07</v>
      </c>
    </row>
    <row r="36274" spans="1:25" x14ac:dyDescent="0.25">
      <c r="A36274">
        <v>36273</v>
      </c>
      <c r="B36274" s="1" t="s">
        <v>3763</v>
      </c>
      <c r="C36274" s="1" t="s">
        <v>391</v>
      </c>
      <c r="D36274" s="1" t="s">
        <v>1779</v>
      </c>
      <c r="E36274" s="1" t="s">
        <v>1779</v>
      </c>
      <c r="F36274" s="1" t="s">
        <v>30</v>
      </c>
      <c r="G36274" s="1" t="s">
        <v>3764</v>
      </c>
      <c r="H36274" s="1" t="s">
        <v>1522</v>
      </c>
      <c r="I36274" s="1" t="s">
        <v>13056</v>
      </c>
      <c r="J36274" s="1" t="s">
        <v>392</v>
      </c>
      <c r="K36274" s="1" t="s">
        <v>37</v>
      </c>
      <c r="L36274" s="1" t="s">
        <v>57</v>
      </c>
      <c r="M36274" s="1" t="s">
        <v>3766</v>
      </c>
      <c r="N36274" s="1" t="s">
        <v>392</v>
      </c>
      <c r="O36274">
        <v>14423.46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0</v>
      </c>
      <c r="W36274">
        <v>14423.46</v>
      </c>
      <c r="X36274">
        <v>230.37</v>
      </c>
      <c r="Y36274">
        <v>14423.46</v>
      </c>
    </row>
    <row r="36275" spans="1:25" x14ac:dyDescent="0.25">
      <c r="A36275">
        <v>36274</v>
      </c>
      <c r="B36275" s="1" t="s">
        <v>2105</v>
      </c>
      <c r="C36275" s="1" t="s">
        <v>173</v>
      </c>
      <c r="D36275" s="1" t="s">
        <v>1584</v>
      </c>
      <c r="E36275" s="1" t="s">
        <v>1584</v>
      </c>
      <c r="F36275" s="1" t="s">
        <v>30</v>
      </c>
      <c r="G36275" s="1" t="s">
        <v>2225</v>
      </c>
      <c r="H36275" s="1" t="s">
        <v>1522</v>
      </c>
      <c r="I36275" s="1" t="s">
        <v>10265</v>
      </c>
      <c r="J36275" s="1" t="s">
        <v>218</v>
      </c>
      <c r="K36275" s="1" t="s">
        <v>96</v>
      </c>
      <c r="L36275" s="1" t="s">
        <v>176</v>
      </c>
      <c r="M36275" s="1" t="s">
        <v>2227</v>
      </c>
      <c r="N36275" s="1" t="s">
        <v>218</v>
      </c>
      <c r="O36275">
        <v>85987.57</v>
      </c>
      <c r="P36275">
        <v>0</v>
      </c>
      <c r="Q36275">
        <v>358476457.63</v>
      </c>
      <c r="R36275">
        <v>0</v>
      </c>
      <c r="S36275">
        <v>0</v>
      </c>
      <c r="T36275">
        <v>0</v>
      </c>
      <c r="U36275">
        <v>358473137.38999999</v>
      </c>
      <c r="V36275">
        <v>79233867.900000006</v>
      </c>
      <c r="W36275">
        <v>89307.81</v>
      </c>
      <c r="X36275">
        <v>809809318.38999999</v>
      </c>
      <c r="Y36275">
        <v>358562445.19999999</v>
      </c>
    </row>
    <row r="36276" spans="1:25" x14ac:dyDescent="0.25">
      <c r="A36276">
        <v>36275</v>
      </c>
      <c r="B36276" s="1" t="s">
        <v>7401</v>
      </c>
      <c r="C36276" s="1" t="s">
        <v>896</v>
      </c>
      <c r="D36276" s="1" t="s">
        <v>2032</v>
      </c>
      <c r="E36276" s="1" t="s">
        <v>2025</v>
      </c>
      <c r="F36276" s="1" t="s">
        <v>30</v>
      </c>
      <c r="G36276" s="1" t="s">
        <v>7427</v>
      </c>
      <c r="H36276" s="1" t="s">
        <v>1522</v>
      </c>
      <c r="I36276" s="1" t="s">
        <v>11183</v>
      </c>
      <c r="J36276" s="1" t="s">
        <v>906</v>
      </c>
      <c r="K36276" s="1" t="s">
        <v>96</v>
      </c>
      <c r="L36276" s="1" t="s">
        <v>555</v>
      </c>
      <c r="M36276" s="1" t="s">
        <v>7429</v>
      </c>
      <c r="N36276" s="1" t="s">
        <v>906</v>
      </c>
      <c r="O36276">
        <v>2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2</v>
      </c>
      <c r="X36276">
        <v>0</v>
      </c>
      <c r="Y36276">
        <v>2</v>
      </c>
    </row>
    <row r="36277" spans="1:25" x14ac:dyDescent="0.25">
      <c r="A36277">
        <v>36276</v>
      </c>
      <c r="B36277" s="1" t="s">
        <v>8256</v>
      </c>
      <c r="C36277" s="1" t="s">
        <v>701</v>
      </c>
      <c r="D36277" s="1" t="s">
        <v>2025</v>
      </c>
      <c r="E36277" s="1" t="s">
        <v>2025</v>
      </c>
      <c r="F36277" s="1" t="s">
        <v>30</v>
      </c>
      <c r="G36277" s="1" t="s">
        <v>1923</v>
      </c>
      <c r="H36277" s="1" t="s">
        <v>1522</v>
      </c>
      <c r="I36277" s="1" t="s">
        <v>11658</v>
      </c>
      <c r="J36277" s="1" t="s">
        <v>1020</v>
      </c>
      <c r="K36277" s="1" t="s">
        <v>101</v>
      </c>
      <c r="L36277" s="1" t="s">
        <v>824</v>
      </c>
      <c r="M36277" s="1" t="s">
        <v>8267</v>
      </c>
      <c r="N36277" s="1" t="s">
        <v>1020</v>
      </c>
      <c r="O36277">
        <v>348737622.04000002</v>
      </c>
      <c r="P36277">
        <v>-118524763.98999999</v>
      </c>
      <c r="Q36277">
        <v>0</v>
      </c>
      <c r="R36277">
        <v>0</v>
      </c>
      <c r="S36277">
        <v>0</v>
      </c>
      <c r="T36277">
        <v>6331391.4100000001</v>
      </c>
      <c r="U36277">
        <v>58273443.619999997</v>
      </c>
      <c r="V36277">
        <v>163475236.00999999</v>
      </c>
      <c r="W36277">
        <v>178270805.84</v>
      </c>
      <c r="X36277">
        <v>627443919.77999997</v>
      </c>
      <c r="Y36277">
        <v>236544249.46000001</v>
      </c>
    </row>
    <row r="36278" spans="1:25" x14ac:dyDescent="0.25">
      <c r="A36278">
        <v>36277</v>
      </c>
      <c r="B36278" s="1" t="s">
        <v>3757</v>
      </c>
      <c r="C36278" s="1" t="s">
        <v>43</v>
      </c>
      <c r="D36278" s="1" t="s">
        <v>2037</v>
      </c>
      <c r="E36278" s="1" t="s">
        <v>2037</v>
      </c>
      <c r="F36278" s="1" t="s">
        <v>30</v>
      </c>
      <c r="G36278" s="1" t="s">
        <v>9871</v>
      </c>
      <c r="H36278" s="1" t="s">
        <v>1522</v>
      </c>
      <c r="I36278" s="1" t="s">
        <v>9891</v>
      </c>
      <c r="J36278" s="1" t="s">
        <v>1190</v>
      </c>
      <c r="K36278" s="1" t="s">
        <v>96</v>
      </c>
      <c r="L36278" s="1" t="s">
        <v>555</v>
      </c>
      <c r="M36278" s="1" t="s">
        <v>9873</v>
      </c>
      <c r="N36278" s="1" t="s">
        <v>1190</v>
      </c>
      <c r="O36278">
        <v>1715012.17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1715012.17</v>
      </c>
      <c r="X36278">
        <v>291454.71000000002</v>
      </c>
      <c r="Y36278">
        <v>1715012.17</v>
      </c>
    </row>
    <row r="36279" spans="1:25" x14ac:dyDescent="0.25">
      <c r="A36279">
        <v>36278</v>
      </c>
      <c r="B36279" s="1" t="s">
        <v>3763</v>
      </c>
      <c r="C36279" s="1" t="s">
        <v>391</v>
      </c>
      <c r="D36279" s="1" t="s">
        <v>1779</v>
      </c>
      <c r="E36279" s="1" t="s">
        <v>2025</v>
      </c>
      <c r="F36279" s="1" t="s">
        <v>30</v>
      </c>
      <c r="G36279" s="1" t="s">
        <v>3341</v>
      </c>
      <c r="H36279" s="1" t="s">
        <v>1522</v>
      </c>
      <c r="I36279" s="1" t="s">
        <v>11723</v>
      </c>
      <c r="J36279" s="1" t="s">
        <v>431</v>
      </c>
      <c r="K36279" s="1" t="s">
        <v>37</v>
      </c>
      <c r="L36279" s="1" t="s">
        <v>57</v>
      </c>
      <c r="M36279" s="1" t="s">
        <v>3776</v>
      </c>
      <c r="N36279" s="1" t="s">
        <v>398</v>
      </c>
      <c r="O36279">
        <v>166645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166645</v>
      </c>
      <c r="X36279">
        <v>67712281.780000001</v>
      </c>
      <c r="Y36279">
        <v>166645</v>
      </c>
    </row>
    <row r="36280" spans="1:25" x14ac:dyDescent="0.25">
      <c r="A36280">
        <v>36279</v>
      </c>
      <c r="B36280" s="1" t="s">
        <v>2105</v>
      </c>
      <c r="C36280" s="1" t="s">
        <v>173</v>
      </c>
      <c r="D36280" s="1" t="s">
        <v>1538</v>
      </c>
      <c r="E36280" s="1" t="s">
        <v>1538</v>
      </c>
      <c r="F36280" s="1" t="s">
        <v>30</v>
      </c>
      <c r="G36280" s="1" t="s">
        <v>1934</v>
      </c>
      <c r="H36280" s="1" t="s">
        <v>1522</v>
      </c>
      <c r="I36280" s="1" t="s">
        <v>2963</v>
      </c>
      <c r="J36280" s="1" t="s">
        <v>210</v>
      </c>
      <c r="K36280" s="1" t="s">
        <v>41</v>
      </c>
      <c r="L36280" s="1" t="s">
        <v>178</v>
      </c>
      <c r="M36280" s="1" t="s">
        <v>2201</v>
      </c>
      <c r="N36280" s="1" t="s">
        <v>210</v>
      </c>
      <c r="O36280">
        <v>0</v>
      </c>
      <c r="P36280">
        <v>0</v>
      </c>
      <c r="Q36280">
        <v>86500000</v>
      </c>
      <c r="R36280">
        <v>0</v>
      </c>
      <c r="S36280">
        <v>0</v>
      </c>
      <c r="T36280">
        <v>12314582.050000001</v>
      </c>
      <c r="U36280">
        <v>98510033.280000001</v>
      </c>
      <c r="V36280">
        <v>0</v>
      </c>
      <c r="W36280">
        <v>304548.77</v>
      </c>
      <c r="X36280">
        <v>73721760.75</v>
      </c>
      <c r="Y36280">
        <v>98814582.049999997</v>
      </c>
    </row>
    <row r="36281" spans="1:25" x14ac:dyDescent="0.25">
      <c r="A36281">
        <v>36280</v>
      </c>
      <c r="B36281" s="1" t="s">
        <v>4147</v>
      </c>
      <c r="C36281" s="1" t="s">
        <v>455</v>
      </c>
      <c r="D36281" s="1" t="s">
        <v>1584</v>
      </c>
      <c r="E36281" s="1" t="s">
        <v>1538</v>
      </c>
      <c r="F36281" s="1" t="s">
        <v>30</v>
      </c>
      <c r="G36281" s="1" t="s">
        <v>4150</v>
      </c>
      <c r="H36281" s="1" t="s">
        <v>1522</v>
      </c>
      <c r="I36281" s="1" t="s">
        <v>4182</v>
      </c>
      <c r="J36281" s="1" t="s">
        <v>460</v>
      </c>
      <c r="K36281" s="1" t="s">
        <v>92</v>
      </c>
      <c r="L36281" s="1" t="s">
        <v>456</v>
      </c>
      <c r="M36281" s="1" t="s">
        <v>4152</v>
      </c>
      <c r="N36281" s="1" t="s">
        <v>458</v>
      </c>
      <c r="O36281">
        <v>80802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808020</v>
      </c>
      <c r="V36281">
        <v>0</v>
      </c>
      <c r="W36281">
        <v>0</v>
      </c>
      <c r="X36281">
        <v>839340</v>
      </c>
      <c r="Y36281">
        <v>808020</v>
      </c>
    </row>
    <row r="36282" spans="1:25" x14ac:dyDescent="0.25">
      <c r="A36282">
        <v>36281</v>
      </c>
      <c r="B36282" s="1" t="s">
        <v>7401</v>
      </c>
      <c r="C36282" s="1" t="s">
        <v>896</v>
      </c>
      <c r="D36282" s="1" t="s">
        <v>1779</v>
      </c>
      <c r="E36282" s="1" t="s">
        <v>1584</v>
      </c>
      <c r="F36282" s="1" t="s">
        <v>30</v>
      </c>
      <c r="G36282" s="1" t="s">
        <v>7441</v>
      </c>
      <c r="H36282" s="1" t="s">
        <v>1522</v>
      </c>
      <c r="I36282" s="1" t="s">
        <v>10668</v>
      </c>
      <c r="J36282" s="1" t="s">
        <v>911</v>
      </c>
      <c r="K36282" s="1" t="s">
        <v>96</v>
      </c>
      <c r="L36282" s="1" t="s">
        <v>555</v>
      </c>
      <c r="M36282" s="1" t="s">
        <v>7443</v>
      </c>
      <c r="N36282" s="1" t="s">
        <v>911</v>
      </c>
      <c r="O36282">
        <v>11316432.810000001</v>
      </c>
      <c r="P36282">
        <v>87488802.989999995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88772540.260000005</v>
      </c>
      <c r="W36282">
        <v>98805235.799999997</v>
      </c>
      <c r="X36282">
        <v>227298707.43000001</v>
      </c>
      <c r="Y36282">
        <v>98805235.799999997</v>
      </c>
    </row>
    <row r="36283" spans="1:25" x14ac:dyDescent="0.25">
      <c r="A36283">
        <v>36282</v>
      </c>
      <c r="B36283" s="1" t="s">
        <v>2105</v>
      </c>
      <c r="C36283" s="1" t="s">
        <v>173</v>
      </c>
      <c r="D36283" s="1" t="s">
        <v>1781</v>
      </c>
      <c r="E36283" s="1" t="s">
        <v>1781</v>
      </c>
      <c r="F36283" s="1" t="s">
        <v>30</v>
      </c>
      <c r="G36283" s="1" t="s">
        <v>2325</v>
      </c>
      <c r="H36283" s="1" t="s">
        <v>1522</v>
      </c>
      <c r="I36283" s="1" t="s">
        <v>12933</v>
      </c>
      <c r="J36283" s="1" t="s">
        <v>247</v>
      </c>
      <c r="K36283" s="1" t="s">
        <v>41</v>
      </c>
      <c r="L36283" s="1" t="s">
        <v>42</v>
      </c>
      <c r="M36283" s="1" t="s">
        <v>2327</v>
      </c>
      <c r="N36283" s="1" t="s">
        <v>247</v>
      </c>
      <c r="O36283">
        <v>29803175.140000001</v>
      </c>
      <c r="P36283">
        <v>-1507958.27</v>
      </c>
      <c r="Q36283">
        <v>0</v>
      </c>
      <c r="R36283">
        <v>0</v>
      </c>
      <c r="S36283">
        <v>0</v>
      </c>
      <c r="T36283">
        <v>0</v>
      </c>
      <c r="U36283">
        <v>1244686.26</v>
      </c>
      <c r="V36283">
        <v>8492041.7300000004</v>
      </c>
      <c r="W36283">
        <v>27050530.609999999</v>
      </c>
      <c r="X36283">
        <v>15142260.08</v>
      </c>
      <c r="Y36283">
        <v>28295216.870000001</v>
      </c>
    </row>
    <row r="36284" spans="1:25" x14ac:dyDescent="0.25">
      <c r="A36284">
        <v>36283</v>
      </c>
      <c r="B36284" s="1" t="s">
        <v>5476</v>
      </c>
      <c r="C36284" s="1" t="s">
        <v>649</v>
      </c>
      <c r="D36284" s="1" t="s">
        <v>1781</v>
      </c>
      <c r="E36284" s="1" t="s">
        <v>1781</v>
      </c>
      <c r="F36284" s="1" t="s">
        <v>30</v>
      </c>
      <c r="G36284" s="1" t="s">
        <v>3336</v>
      </c>
      <c r="H36284" s="1" t="s">
        <v>1522</v>
      </c>
      <c r="I36284" s="1" t="s">
        <v>14019</v>
      </c>
      <c r="J36284" s="1" t="s">
        <v>660</v>
      </c>
      <c r="K36284" s="1" t="s">
        <v>25</v>
      </c>
      <c r="L36284" s="1" t="s">
        <v>163</v>
      </c>
      <c r="M36284" s="1" t="s">
        <v>5483</v>
      </c>
      <c r="N36284" s="1" t="s">
        <v>660</v>
      </c>
      <c r="O36284">
        <v>460713.41</v>
      </c>
      <c r="P36284">
        <v>393877.5</v>
      </c>
      <c r="Q36284">
        <v>0</v>
      </c>
      <c r="R36284">
        <v>0</v>
      </c>
      <c r="S36284">
        <v>0</v>
      </c>
      <c r="T36284">
        <v>0</v>
      </c>
      <c r="U36284">
        <v>0</v>
      </c>
      <c r="V36284">
        <v>393877.5</v>
      </c>
      <c r="W36284">
        <v>854590.91</v>
      </c>
      <c r="X36284">
        <v>138.6</v>
      </c>
      <c r="Y36284">
        <v>854590.91</v>
      </c>
    </row>
    <row r="36285" spans="1:25" x14ac:dyDescent="0.25">
      <c r="A36285">
        <v>36284</v>
      </c>
      <c r="B36285" s="1" t="s">
        <v>4907</v>
      </c>
      <c r="C36285" s="1" t="s">
        <v>572</v>
      </c>
      <c r="D36285" s="1" t="s">
        <v>2034</v>
      </c>
      <c r="E36285" s="1" t="s">
        <v>1781</v>
      </c>
      <c r="F36285" s="1" t="s">
        <v>30</v>
      </c>
      <c r="G36285" s="1" t="s">
        <v>10631</v>
      </c>
      <c r="H36285" s="1" t="s">
        <v>1522</v>
      </c>
      <c r="I36285" s="1" t="s">
        <v>13373</v>
      </c>
      <c r="J36285" s="1" t="s">
        <v>616</v>
      </c>
      <c r="K36285" s="1" t="s">
        <v>71</v>
      </c>
      <c r="L36285" s="1" t="s">
        <v>72</v>
      </c>
      <c r="M36285" s="1" t="s">
        <v>10633</v>
      </c>
      <c r="N36285" s="1" t="s">
        <v>616</v>
      </c>
      <c r="O36285">
        <v>4018758.28</v>
      </c>
      <c r="P36285">
        <v>783734.4</v>
      </c>
      <c r="Q36285">
        <v>0</v>
      </c>
      <c r="R36285">
        <v>0</v>
      </c>
      <c r="S36285">
        <v>0</v>
      </c>
      <c r="T36285">
        <v>0</v>
      </c>
      <c r="U36285">
        <v>88989.25</v>
      </c>
      <c r="V36285">
        <v>783734.4</v>
      </c>
      <c r="W36285">
        <v>4713503.43</v>
      </c>
      <c r="X36285">
        <v>874.2</v>
      </c>
      <c r="Y36285">
        <v>4802492.68</v>
      </c>
    </row>
    <row r="36286" spans="1:25" x14ac:dyDescent="0.25">
      <c r="A36286">
        <v>36285</v>
      </c>
      <c r="B36286" s="1" t="s">
        <v>4907</v>
      </c>
      <c r="C36286" s="1" t="s">
        <v>572</v>
      </c>
      <c r="D36286" s="1" t="s">
        <v>2025</v>
      </c>
      <c r="E36286" s="1" t="s">
        <v>2025</v>
      </c>
      <c r="F36286" s="1" t="s">
        <v>30</v>
      </c>
      <c r="G36286" s="1" t="s">
        <v>2206</v>
      </c>
      <c r="H36286" s="1" t="s">
        <v>1522</v>
      </c>
      <c r="I36286" s="1" t="s">
        <v>11152</v>
      </c>
      <c r="J36286" s="1" t="s">
        <v>585</v>
      </c>
      <c r="K36286" s="1" t="s">
        <v>34</v>
      </c>
      <c r="L36286" s="1" t="s">
        <v>49</v>
      </c>
      <c r="M36286" s="1" t="s">
        <v>5466</v>
      </c>
      <c r="N36286" s="1" t="s">
        <v>585</v>
      </c>
      <c r="O36286">
        <v>87837.8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>
        <v>26.71</v>
      </c>
      <c r="V36286">
        <v>0</v>
      </c>
      <c r="W36286">
        <v>87811.09</v>
      </c>
      <c r="X36286">
        <v>6225043.2000000002</v>
      </c>
      <c r="Y36286">
        <v>87837.8</v>
      </c>
    </row>
    <row r="36287" spans="1:25" x14ac:dyDescent="0.25">
      <c r="A36287">
        <v>36286</v>
      </c>
      <c r="B36287" s="1" t="s">
        <v>7401</v>
      </c>
      <c r="C36287" s="1" t="s">
        <v>896</v>
      </c>
      <c r="D36287" s="1" t="s">
        <v>1584</v>
      </c>
      <c r="E36287" s="1" t="s">
        <v>1529</v>
      </c>
      <c r="F36287" s="1" t="s">
        <v>30</v>
      </c>
      <c r="G36287" s="1" t="s">
        <v>4247</v>
      </c>
      <c r="H36287" s="1" t="s">
        <v>1522</v>
      </c>
      <c r="I36287" s="1" t="s">
        <v>7653</v>
      </c>
      <c r="J36287" s="1" t="s">
        <v>901</v>
      </c>
      <c r="K36287" s="1" t="s">
        <v>96</v>
      </c>
      <c r="L36287" s="1" t="s">
        <v>555</v>
      </c>
      <c r="M36287" s="1" t="s">
        <v>7409</v>
      </c>
      <c r="N36287" s="1" t="s">
        <v>901</v>
      </c>
      <c r="O36287">
        <v>111533633</v>
      </c>
      <c r="P36287">
        <v>65727.509999999995</v>
      </c>
      <c r="Q36287">
        <v>0</v>
      </c>
      <c r="R36287">
        <v>0</v>
      </c>
      <c r="S36287">
        <v>0</v>
      </c>
      <c r="T36287">
        <v>0</v>
      </c>
      <c r="U36287">
        <v>9669491.6300000008</v>
      </c>
      <c r="V36287">
        <v>1723390.59</v>
      </c>
      <c r="W36287">
        <v>101929868.88</v>
      </c>
      <c r="X36287">
        <v>183056475.75999999</v>
      </c>
      <c r="Y36287">
        <v>111599360.51000001</v>
      </c>
    </row>
    <row r="36288" spans="1:25" x14ac:dyDescent="0.25">
      <c r="A36288">
        <v>36287</v>
      </c>
      <c r="B36288" s="1" t="s">
        <v>4235</v>
      </c>
      <c r="C36288" s="1" t="s">
        <v>472</v>
      </c>
      <c r="D36288" s="1" t="s">
        <v>1781</v>
      </c>
      <c r="E36288" s="1" t="s">
        <v>1779</v>
      </c>
      <c r="F36288" s="1" t="s">
        <v>30</v>
      </c>
      <c r="G36288" s="1" t="s">
        <v>4238</v>
      </c>
      <c r="H36288" s="1" t="s">
        <v>1522</v>
      </c>
      <c r="I36288" s="1" t="s">
        <v>12994</v>
      </c>
      <c r="J36288" s="1" t="s">
        <v>475</v>
      </c>
      <c r="K36288" s="1" t="s">
        <v>65</v>
      </c>
      <c r="L36288" s="1" t="s">
        <v>83</v>
      </c>
      <c r="M36288" s="1" t="s">
        <v>4240</v>
      </c>
      <c r="N36288" s="1" t="s">
        <v>475</v>
      </c>
      <c r="O36288">
        <v>514514.39</v>
      </c>
      <c r="P36288">
        <v>71979.509999999995</v>
      </c>
      <c r="Q36288">
        <v>0</v>
      </c>
      <c r="R36288">
        <v>0</v>
      </c>
      <c r="S36288">
        <v>0</v>
      </c>
      <c r="T36288">
        <v>0</v>
      </c>
      <c r="U36288">
        <v>0</v>
      </c>
      <c r="V36288">
        <v>71979.509999999995</v>
      </c>
      <c r="W36288">
        <v>586493.9</v>
      </c>
      <c r="X36288">
        <v>60880.35</v>
      </c>
      <c r="Y36288">
        <v>586493.9</v>
      </c>
    </row>
    <row r="36289" spans="1:25" x14ac:dyDescent="0.25">
      <c r="A36289">
        <v>36288</v>
      </c>
      <c r="B36289" s="1" t="s">
        <v>8256</v>
      </c>
      <c r="C36289" s="1" t="s">
        <v>701</v>
      </c>
      <c r="D36289" s="1" t="s">
        <v>2032</v>
      </c>
      <c r="E36289" s="1" t="s">
        <v>1781</v>
      </c>
      <c r="F36289" s="1" t="s">
        <v>30</v>
      </c>
      <c r="G36289" s="1" t="s">
        <v>2124</v>
      </c>
      <c r="H36289" s="1" t="s">
        <v>1522</v>
      </c>
      <c r="I36289" s="1" t="s">
        <v>13298</v>
      </c>
      <c r="J36289" s="1" t="s">
        <v>1019</v>
      </c>
      <c r="K36289" s="1" t="s">
        <v>101</v>
      </c>
      <c r="L36289" s="1" t="s">
        <v>824</v>
      </c>
      <c r="M36289" s="1" t="s">
        <v>8265</v>
      </c>
      <c r="N36289" s="1" t="s">
        <v>1019</v>
      </c>
      <c r="O36289">
        <v>299033.98</v>
      </c>
      <c r="P36289">
        <v>96678.3</v>
      </c>
      <c r="Q36289">
        <v>0</v>
      </c>
      <c r="R36289">
        <v>0</v>
      </c>
      <c r="S36289">
        <v>0</v>
      </c>
      <c r="T36289">
        <v>0</v>
      </c>
      <c r="U36289">
        <v>67840.179999999993</v>
      </c>
      <c r="V36289">
        <v>96678.3</v>
      </c>
      <c r="W36289">
        <v>327872.09999999998</v>
      </c>
      <c r="X36289">
        <v>127333.59</v>
      </c>
      <c r="Y36289">
        <v>395712.28</v>
      </c>
    </row>
    <row r="36290" spans="1:25" x14ac:dyDescent="0.25">
      <c r="A36290">
        <v>36289</v>
      </c>
      <c r="B36290" s="1" t="s">
        <v>3757</v>
      </c>
      <c r="C36290" s="1" t="s">
        <v>43</v>
      </c>
      <c r="D36290" s="1" t="s">
        <v>1781</v>
      </c>
      <c r="E36290" s="1" t="s">
        <v>1781</v>
      </c>
      <c r="F36290" s="1" t="s">
        <v>30</v>
      </c>
      <c r="G36290" s="1" t="s">
        <v>2664</v>
      </c>
      <c r="H36290" s="1" t="s">
        <v>1522</v>
      </c>
      <c r="I36290" s="1" t="s">
        <v>13176</v>
      </c>
      <c r="J36290" s="1" t="s">
        <v>1195</v>
      </c>
      <c r="K36290" s="1" t="s">
        <v>160</v>
      </c>
      <c r="L36290" s="1" t="s">
        <v>1138</v>
      </c>
      <c r="M36290" s="1" t="s">
        <v>9946</v>
      </c>
      <c r="N36290" s="1" t="s">
        <v>1195</v>
      </c>
      <c r="O36290">
        <v>38123.65</v>
      </c>
      <c r="P36290">
        <v>21.52</v>
      </c>
      <c r="Q36290">
        <v>0</v>
      </c>
      <c r="R36290">
        <v>0</v>
      </c>
      <c r="S36290">
        <v>0</v>
      </c>
      <c r="T36290">
        <v>0</v>
      </c>
      <c r="U36290">
        <v>0</v>
      </c>
      <c r="V36290">
        <v>21.52</v>
      </c>
      <c r="W36290">
        <v>38145.17</v>
      </c>
      <c r="X36290">
        <v>0.56000000000000005</v>
      </c>
      <c r="Y36290">
        <v>38145.17</v>
      </c>
    </row>
    <row r="36291" spans="1:25" x14ac:dyDescent="0.25">
      <c r="A36291">
        <v>36290</v>
      </c>
      <c r="B36291" s="1" t="s">
        <v>6221</v>
      </c>
      <c r="C36291" s="1" t="s">
        <v>738</v>
      </c>
      <c r="D36291" s="1" t="s">
        <v>1584</v>
      </c>
      <c r="E36291" s="1" t="s">
        <v>1584</v>
      </c>
      <c r="F36291" s="1" t="s">
        <v>30</v>
      </c>
      <c r="G36291" s="1" t="s">
        <v>4523</v>
      </c>
      <c r="H36291" s="1" t="s">
        <v>1522</v>
      </c>
      <c r="I36291" s="1" t="s">
        <v>11136</v>
      </c>
      <c r="J36291" s="1" t="s">
        <v>763</v>
      </c>
      <c r="K36291" s="1" t="s">
        <v>105</v>
      </c>
      <c r="L36291" s="1" t="s">
        <v>317</v>
      </c>
      <c r="M36291" s="1" t="s">
        <v>6271</v>
      </c>
      <c r="N36291" s="1" t="s">
        <v>763</v>
      </c>
      <c r="O36291">
        <v>82112317</v>
      </c>
      <c r="P36291">
        <v>-49195928.450000003</v>
      </c>
      <c r="Q36291">
        <v>0</v>
      </c>
      <c r="R36291">
        <v>0</v>
      </c>
      <c r="S36291">
        <v>0</v>
      </c>
      <c r="T36291">
        <v>114992.38</v>
      </c>
      <c r="U36291">
        <v>27520614.100000001</v>
      </c>
      <c r="V36291">
        <v>16804071.550000001</v>
      </c>
      <c r="W36291">
        <v>5510766.8300000001</v>
      </c>
      <c r="X36291">
        <v>528069658.64999998</v>
      </c>
      <c r="Y36291">
        <v>33031380.93</v>
      </c>
    </row>
    <row r="36292" spans="1:25" x14ac:dyDescent="0.25">
      <c r="A36292">
        <v>36291</v>
      </c>
      <c r="B36292" s="1" t="s">
        <v>4235</v>
      </c>
      <c r="C36292" s="1" t="s">
        <v>472</v>
      </c>
      <c r="D36292" s="1" t="s">
        <v>1584</v>
      </c>
      <c r="E36292" s="1" t="s">
        <v>1538</v>
      </c>
      <c r="F36292" s="1" t="s">
        <v>30</v>
      </c>
      <c r="G36292" s="1" t="s">
        <v>4266</v>
      </c>
      <c r="H36292" s="1" t="s">
        <v>1522</v>
      </c>
      <c r="I36292" s="1" t="s">
        <v>4336</v>
      </c>
      <c r="J36292" s="1" t="s">
        <v>486</v>
      </c>
      <c r="K36292" s="1" t="s">
        <v>65</v>
      </c>
      <c r="L36292" s="1" t="s">
        <v>83</v>
      </c>
      <c r="M36292" s="1" t="s">
        <v>4268</v>
      </c>
      <c r="N36292" s="1" t="s">
        <v>487</v>
      </c>
      <c r="O36292">
        <v>9429369.2699999996</v>
      </c>
      <c r="P36292">
        <v>366659.25</v>
      </c>
      <c r="Q36292">
        <v>0</v>
      </c>
      <c r="R36292">
        <v>0</v>
      </c>
      <c r="S36292">
        <v>0</v>
      </c>
      <c r="T36292">
        <v>0</v>
      </c>
      <c r="U36292">
        <v>9794166.1500000004</v>
      </c>
      <c r="V36292">
        <v>366659.25</v>
      </c>
      <c r="W36292">
        <v>1862.37</v>
      </c>
      <c r="X36292">
        <v>19428291.969999999</v>
      </c>
      <c r="Y36292">
        <v>9796028.5199999996</v>
      </c>
    </row>
    <row r="36293" spans="1:25" x14ac:dyDescent="0.25">
      <c r="A36293">
        <v>36292</v>
      </c>
      <c r="B36293" s="1" t="s">
        <v>4058</v>
      </c>
      <c r="C36293" s="1" t="s">
        <v>90</v>
      </c>
      <c r="D36293" s="1" t="s">
        <v>2047</v>
      </c>
      <c r="E36293" s="1" t="s">
        <v>2032</v>
      </c>
      <c r="F36293" s="1" t="s">
        <v>30</v>
      </c>
      <c r="G36293" s="1" t="s">
        <v>5832</v>
      </c>
      <c r="H36293" s="1" t="s">
        <v>1522</v>
      </c>
      <c r="I36293" s="1" t="s">
        <v>14591</v>
      </c>
      <c r="J36293" s="1" t="s">
        <v>699</v>
      </c>
      <c r="K36293" s="1" t="s">
        <v>92</v>
      </c>
      <c r="L36293" s="1" t="s">
        <v>300</v>
      </c>
      <c r="M36293" s="1" t="s">
        <v>5834</v>
      </c>
      <c r="N36293" s="1" t="s">
        <v>698</v>
      </c>
      <c r="O36293">
        <v>139063.89000000001</v>
      </c>
      <c r="P36293">
        <v>-139063.89000000001</v>
      </c>
      <c r="Q36293">
        <v>0</v>
      </c>
      <c r="R36293">
        <v>0</v>
      </c>
      <c r="S36293">
        <v>0</v>
      </c>
      <c r="T36293">
        <v>0</v>
      </c>
      <c r="U36293">
        <v>0</v>
      </c>
      <c r="V36293">
        <v>2299.38</v>
      </c>
      <c r="W36293">
        <v>0</v>
      </c>
      <c r="X36293">
        <v>361.06</v>
      </c>
      <c r="Y36293">
        <v>0</v>
      </c>
    </row>
    <row r="36294" spans="1:25" x14ac:dyDescent="0.25">
      <c r="A36294">
        <v>36293</v>
      </c>
      <c r="B36294" s="1" t="s">
        <v>3757</v>
      </c>
      <c r="C36294" s="1" t="s">
        <v>43</v>
      </c>
      <c r="D36294" s="1" t="s">
        <v>1538</v>
      </c>
      <c r="E36294" s="1" t="s">
        <v>1538</v>
      </c>
      <c r="F36294" s="1" t="s">
        <v>30</v>
      </c>
      <c r="G36294" s="1" t="s">
        <v>8567</v>
      </c>
      <c r="H36294" s="1" t="s">
        <v>1522</v>
      </c>
      <c r="I36294" s="1" t="s">
        <v>9488</v>
      </c>
      <c r="J36294" s="1" t="s">
        <v>1135</v>
      </c>
      <c r="K36294" s="1" t="s">
        <v>28</v>
      </c>
      <c r="L36294" s="1" t="s">
        <v>668</v>
      </c>
      <c r="M36294" s="1" t="s">
        <v>9483</v>
      </c>
      <c r="N36294" s="1" t="s">
        <v>1135</v>
      </c>
      <c r="O36294">
        <v>0</v>
      </c>
      <c r="P36294">
        <v>0</v>
      </c>
      <c r="Q36294">
        <v>5000000</v>
      </c>
      <c r="R36294">
        <v>0</v>
      </c>
      <c r="S36294">
        <v>0</v>
      </c>
      <c r="T36294">
        <v>0</v>
      </c>
      <c r="U36294">
        <v>4907349.4400000004</v>
      </c>
      <c r="V36294">
        <v>0</v>
      </c>
      <c r="W36294">
        <v>92650.559999999998</v>
      </c>
      <c r="X36294">
        <v>55713.99</v>
      </c>
      <c r="Y36294">
        <v>5000000</v>
      </c>
    </row>
    <row r="36295" spans="1:25" x14ac:dyDescent="0.25">
      <c r="A36295">
        <v>36294</v>
      </c>
      <c r="B36295" s="1" t="s">
        <v>4058</v>
      </c>
      <c r="C36295" s="1" t="s">
        <v>90</v>
      </c>
      <c r="D36295" s="1" t="s">
        <v>1781</v>
      </c>
      <c r="E36295" s="1" t="s">
        <v>1781</v>
      </c>
      <c r="F36295" s="1" t="s">
        <v>30</v>
      </c>
      <c r="G36295" s="1" t="s">
        <v>5835</v>
      </c>
      <c r="H36295" s="1" t="s">
        <v>1522</v>
      </c>
      <c r="I36295" s="1" t="s">
        <v>13750</v>
      </c>
      <c r="J36295" s="1" t="s">
        <v>1344</v>
      </c>
      <c r="K36295" s="1" t="s">
        <v>92</v>
      </c>
      <c r="L36295" s="1" t="s">
        <v>93</v>
      </c>
      <c r="M36295" s="1" t="s">
        <v>5837</v>
      </c>
      <c r="N36295" s="1" t="s">
        <v>697</v>
      </c>
      <c r="O36295">
        <v>50106.85</v>
      </c>
      <c r="P36295">
        <v>0</v>
      </c>
      <c r="Q36295">
        <v>0</v>
      </c>
      <c r="R36295">
        <v>0</v>
      </c>
      <c r="S36295">
        <v>0</v>
      </c>
      <c r="T36295">
        <v>0</v>
      </c>
      <c r="U36295">
        <v>0</v>
      </c>
      <c r="V36295">
        <v>0</v>
      </c>
      <c r="W36295">
        <v>50106.85</v>
      </c>
      <c r="X36295">
        <v>277538.78999999998</v>
      </c>
      <c r="Y36295">
        <v>50106.85</v>
      </c>
    </row>
    <row r="36296" spans="1:25" x14ac:dyDescent="0.25">
      <c r="A36296">
        <v>36295</v>
      </c>
      <c r="B36296" s="1" t="s">
        <v>4469</v>
      </c>
      <c r="C36296" s="1" t="s">
        <v>303</v>
      </c>
      <c r="D36296" s="1" t="s">
        <v>2032</v>
      </c>
      <c r="E36296" s="1" t="s">
        <v>1779</v>
      </c>
      <c r="F36296" s="1" t="s">
        <v>30</v>
      </c>
      <c r="G36296" s="1" t="s">
        <v>4493</v>
      </c>
      <c r="H36296" s="1" t="s">
        <v>1522</v>
      </c>
      <c r="I36296" s="1" t="s">
        <v>12800</v>
      </c>
      <c r="J36296" s="1" t="s">
        <v>515</v>
      </c>
      <c r="K36296" s="1" t="s">
        <v>25</v>
      </c>
      <c r="L36296" s="1" t="s">
        <v>509</v>
      </c>
      <c r="M36296" s="1" t="s">
        <v>4495</v>
      </c>
      <c r="N36296" s="1" t="s">
        <v>515</v>
      </c>
      <c r="O36296">
        <v>88209.98</v>
      </c>
      <c r="P36296">
        <v>2464973.7000000002</v>
      </c>
      <c r="Q36296">
        <v>0</v>
      </c>
      <c r="R36296">
        <v>0</v>
      </c>
      <c r="S36296">
        <v>0</v>
      </c>
      <c r="T36296">
        <v>0</v>
      </c>
      <c r="U36296">
        <v>0.05</v>
      </c>
      <c r="V36296">
        <v>2464973.7000000002</v>
      </c>
      <c r="W36296">
        <v>2553183.63</v>
      </c>
      <c r="X36296">
        <v>0.05</v>
      </c>
      <c r="Y36296">
        <v>2553183.6800000002</v>
      </c>
    </row>
    <row r="36297" spans="1:25" x14ac:dyDescent="0.25">
      <c r="A36297">
        <v>36296</v>
      </c>
      <c r="B36297" s="1" t="s">
        <v>4058</v>
      </c>
      <c r="C36297" s="1" t="s">
        <v>701</v>
      </c>
      <c r="D36297" s="1" t="s">
        <v>2025</v>
      </c>
      <c r="E36297" s="1" t="s">
        <v>2025</v>
      </c>
      <c r="F36297" s="1" t="s">
        <v>30</v>
      </c>
      <c r="G36297" s="1" t="s">
        <v>5676</v>
      </c>
      <c r="H36297" s="1" t="s">
        <v>1522</v>
      </c>
      <c r="I36297" s="1" t="s">
        <v>11941</v>
      </c>
      <c r="J36297" s="1" t="s">
        <v>702</v>
      </c>
      <c r="K36297" s="1" t="s">
        <v>92</v>
      </c>
      <c r="L36297" s="1" t="s">
        <v>300</v>
      </c>
      <c r="M36297" s="1" t="s">
        <v>5905</v>
      </c>
      <c r="N36297" s="1" t="s">
        <v>703</v>
      </c>
      <c r="O36297">
        <v>1801.06</v>
      </c>
      <c r="P36297">
        <v>0</v>
      </c>
      <c r="Q36297">
        <v>0</v>
      </c>
      <c r="R36297">
        <v>0</v>
      </c>
      <c r="S36297">
        <v>0</v>
      </c>
      <c r="T36297">
        <v>0</v>
      </c>
      <c r="U36297">
        <v>739.81</v>
      </c>
      <c r="V36297">
        <v>0</v>
      </c>
      <c r="W36297">
        <v>1061.25</v>
      </c>
      <c r="X36297">
        <v>443364.88</v>
      </c>
      <c r="Y36297">
        <v>1801.06</v>
      </c>
    </row>
    <row r="36298" spans="1:25" x14ac:dyDescent="0.25">
      <c r="A36298">
        <v>36297</v>
      </c>
      <c r="B36298" s="1" t="s">
        <v>2866</v>
      </c>
      <c r="C36298" s="1" t="s">
        <v>90</v>
      </c>
      <c r="D36298" s="1" t="s">
        <v>1781</v>
      </c>
      <c r="E36298" s="1" t="s">
        <v>2025</v>
      </c>
      <c r="F36298" s="1" t="s">
        <v>30</v>
      </c>
      <c r="G36298" s="1" t="s">
        <v>5653</v>
      </c>
      <c r="H36298" s="1" t="s">
        <v>1522</v>
      </c>
      <c r="I36298" s="1" t="s">
        <v>11783</v>
      </c>
      <c r="J36298" s="1" t="s">
        <v>678</v>
      </c>
      <c r="K36298" s="1" t="s">
        <v>92</v>
      </c>
      <c r="L36298" s="1" t="s">
        <v>320</v>
      </c>
      <c r="M36298" s="1" t="s">
        <v>5655</v>
      </c>
      <c r="N36298" s="1" t="s">
        <v>678</v>
      </c>
      <c r="O36298">
        <v>52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>
        <v>0</v>
      </c>
      <c r="V36298">
        <v>0</v>
      </c>
      <c r="W36298">
        <v>52</v>
      </c>
      <c r="X36298">
        <v>7381</v>
      </c>
      <c r="Y36298">
        <v>52</v>
      </c>
    </row>
    <row r="36299" spans="1:25" x14ac:dyDescent="0.25">
      <c r="A36299">
        <v>36298</v>
      </c>
      <c r="B36299" s="1" t="s">
        <v>6509</v>
      </c>
      <c r="C36299" s="1" t="s">
        <v>118</v>
      </c>
      <c r="D36299" s="1" t="s">
        <v>2034</v>
      </c>
      <c r="E36299" s="1" t="s">
        <v>2032</v>
      </c>
      <c r="F36299" s="1" t="s">
        <v>30</v>
      </c>
      <c r="G36299" s="1" t="s">
        <v>1738</v>
      </c>
      <c r="H36299" s="1" t="s">
        <v>1522</v>
      </c>
      <c r="I36299" s="1" t="s">
        <v>14592</v>
      </c>
      <c r="J36299" s="1" t="s">
        <v>1391</v>
      </c>
      <c r="K36299" s="1" t="s">
        <v>119</v>
      </c>
      <c r="L36299" s="1" t="s">
        <v>127</v>
      </c>
      <c r="M36299" s="1" t="s">
        <v>6560</v>
      </c>
      <c r="N36299" s="1" t="s">
        <v>795</v>
      </c>
      <c r="O36299">
        <v>33.03</v>
      </c>
      <c r="P36299">
        <v>-33.03</v>
      </c>
      <c r="Q36299">
        <v>0</v>
      </c>
      <c r="R36299">
        <v>0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  <c r="Y36299">
        <v>0</v>
      </c>
    </row>
    <row r="36300" spans="1:25" x14ac:dyDescent="0.25">
      <c r="A36300">
        <v>36299</v>
      </c>
      <c r="B36300" s="1" t="s">
        <v>1569</v>
      </c>
      <c r="C36300" s="1" t="s">
        <v>45</v>
      </c>
      <c r="D36300" s="1" t="s">
        <v>1781</v>
      </c>
      <c r="E36300" s="1" t="s">
        <v>1781</v>
      </c>
      <c r="F36300" s="1" t="s">
        <v>30</v>
      </c>
      <c r="G36300" s="1" t="s">
        <v>1595</v>
      </c>
      <c r="H36300" s="1" t="s">
        <v>1522</v>
      </c>
      <c r="I36300" s="1" t="s">
        <v>13364</v>
      </c>
      <c r="J36300" s="1" t="s">
        <v>55</v>
      </c>
      <c r="K36300" s="1" t="s">
        <v>47</v>
      </c>
      <c r="L36300" s="1" t="s">
        <v>48</v>
      </c>
      <c r="M36300" s="1" t="s">
        <v>1597</v>
      </c>
      <c r="N36300" s="1" t="s">
        <v>55</v>
      </c>
      <c r="O36300">
        <v>1573694.55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  <c r="V36300">
        <v>0</v>
      </c>
      <c r="W36300">
        <v>1573694.55</v>
      </c>
      <c r="X36300">
        <v>0</v>
      </c>
      <c r="Y36300">
        <v>1573694.55</v>
      </c>
    </row>
    <row r="36301" spans="1:25" x14ac:dyDescent="0.25">
      <c r="A36301">
        <v>36300</v>
      </c>
      <c r="B36301" s="1" t="s">
        <v>3757</v>
      </c>
      <c r="C36301" s="1" t="s">
        <v>43</v>
      </c>
      <c r="D36301" s="1" t="s">
        <v>1584</v>
      </c>
      <c r="E36301" s="1" t="s">
        <v>1538</v>
      </c>
      <c r="F36301" s="1" t="s">
        <v>30</v>
      </c>
      <c r="G36301" s="1" t="s">
        <v>9754</v>
      </c>
      <c r="H36301" s="1" t="s">
        <v>1522</v>
      </c>
      <c r="I36301" s="1" t="s">
        <v>9763</v>
      </c>
      <c r="J36301" s="1" t="s">
        <v>1170</v>
      </c>
      <c r="K36301" s="1" t="s">
        <v>47</v>
      </c>
      <c r="L36301" s="1" t="s">
        <v>540</v>
      </c>
      <c r="M36301" s="1" t="s">
        <v>9756</v>
      </c>
      <c r="N36301" s="1" t="s">
        <v>1170</v>
      </c>
      <c r="O36301">
        <v>17868975.920000002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14705464.550000001</v>
      </c>
      <c r="V36301">
        <v>0</v>
      </c>
      <c r="W36301">
        <v>3163511.37</v>
      </c>
      <c r="X36301">
        <v>240656.5</v>
      </c>
      <c r="Y36301">
        <v>17868975.920000002</v>
      </c>
    </row>
    <row r="36302" spans="1:25" x14ac:dyDescent="0.25">
      <c r="A36302">
        <v>36301</v>
      </c>
      <c r="B36302" s="1" t="s">
        <v>7985</v>
      </c>
      <c r="C36302" s="1" t="s">
        <v>979</v>
      </c>
      <c r="D36302" s="1" t="s">
        <v>2025</v>
      </c>
      <c r="E36302" s="1" t="s">
        <v>2025</v>
      </c>
      <c r="F36302" s="1" t="s">
        <v>30</v>
      </c>
      <c r="G36302" s="1" t="s">
        <v>7986</v>
      </c>
      <c r="H36302" s="1" t="s">
        <v>1522</v>
      </c>
      <c r="I36302" s="1" t="s">
        <v>11985</v>
      </c>
      <c r="J36302" s="1" t="s">
        <v>980</v>
      </c>
      <c r="K36302" s="1" t="s">
        <v>71</v>
      </c>
      <c r="L36302" s="1" t="s">
        <v>516</v>
      </c>
      <c r="M36302" s="1" t="s">
        <v>7988</v>
      </c>
      <c r="N36302" s="1" t="s">
        <v>980</v>
      </c>
      <c r="O36302">
        <v>1760831.76</v>
      </c>
      <c r="P36302">
        <v>2256851.59</v>
      </c>
      <c r="Q36302">
        <v>0</v>
      </c>
      <c r="R36302">
        <v>0</v>
      </c>
      <c r="S36302">
        <v>0</v>
      </c>
      <c r="T36302">
        <v>-909.5</v>
      </c>
      <c r="U36302">
        <v>2348927.75</v>
      </c>
      <c r="V36302">
        <v>2256851.59</v>
      </c>
      <c r="W36302">
        <v>1667846.1</v>
      </c>
      <c r="X36302">
        <v>5362971.34</v>
      </c>
      <c r="Y36302">
        <v>4016773.85</v>
      </c>
    </row>
    <row r="36303" spans="1:25" x14ac:dyDescent="0.25">
      <c r="A36303">
        <v>36302</v>
      </c>
      <c r="B36303" s="1" t="s">
        <v>4058</v>
      </c>
      <c r="C36303" s="1" t="s">
        <v>701</v>
      </c>
      <c r="D36303" s="1" t="s">
        <v>2025</v>
      </c>
      <c r="E36303" s="1" t="s">
        <v>1584</v>
      </c>
      <c r="F36303" s="1" t="s">
        <v>30</v>
      </c>
      <c r="G36303" s="1" t="s">
        <v>8869</v>
      </c>
      <c r="H36303" s="1" t="s">
        <v>1522</v>
      </c>
      <c r="I36303" s="1" t="s">
        <v>14593</v>
      </c>
      <c r="J36303" s="1" t="s">
        <v>1108</v>
      </c>
      <c r="K36303" s="1" t="s">
        <v>92</v>
      </c>
      <c r="L36303" s="1" t="s">
        <v>300</v>
      </c>
      <c r="M36303" s="1" t="s">
        <v>8871</v>
      </c>
      <c r="N36303" s="1" t="s">
        <v>1108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56289411.909999996</v>
      </c>
      <c r="W36303">
        <v>0</v>
      </c>
      <c r="X36303">
        <v>84156154.810000002</v>
      </c>
      <c r="Y36303">
        <v>0</v>
      </c>
    </row>
    <row r="36304" spans="1:25" x14ac:dyDescent="0.25">
      <c r="A36304">
        <v>36303</v>
      </c>
      <c r="B36304" s="1" t="s">
        <v>3757</v>
      </c>
      <c r="C36304" s="1" t="s">
        <v>43</v>
      </c>
      <c r="D36304" s="1" t="s">
        <v>8997</v>
      </c>
      <c r="E36304" s="1" t="s">
        <v>8997</v>
      </c>
      <c r="F36304" s="1" t="s">
        <v>30</v>
      </c>
      <c r="G36304" s="1" t="s">
        <v>9871</v>
      </c>
      <c r="H36304" s="1" t="s">
        <v>1522</v>
      </c>
      <c r="I36304" s="1" t="s">
        <v>9914</v>
      </c>
      <c r="J36304" s="1" t="s">
        <v>1190</v>
      </c>
      <c r="K36304" s="1" t="s">
        <v>96</v>
      </c>
      <c r="L36304" s="1" t="s">
        <v>555</v>
      </c>
      <c r="M36304" s="1" t="s">
        <v>9873</v>
      </c>
      <c r="N36304" s="1" t="s">
        <v>119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55975.31</v>
      </c>
      <c r="Y36304">
        <v>0</v>
      </c>
    </row>
    <row r="36305" spans="1:25" x14ac:dyDescent="0.25">
      <c r="A36305">
        <v>36304</v>
      </c>
      <c r="B36305" s="1" t="s">
        <v>3316</v>
      </c>
      <c r="C36305" s="1" t="s">
        <v>325</v>
      </c>
      <c r="D36305" s="1" t="s">
        <v>1781</v>
      </c>
      <c r="E36305" s="1" t="s">
        <v>1781</v>
      </c>
      <c r="F36305" s="1" t="s">
        <v>30</v>
      </c>
      <c r="G36305" s="1" t="s">
        <v>3399</v>
      </c>
      <c r="H36305" s="1" t="s">
        <v>1522</v>
      </c>
      <c r="I36305" s="1" t="s">
        <v>13495</v>
      </c>
      <c r="J36305" s="1" t="s">
        <v>360</v>
      </c>
      <c r="K36305" s="1" t="s">
        <v>28</v>
      </c>
      <c r="L36305" s="1" t="s">
        <v>110</v>
      </c>
      <c r="M36305" s="1" t="s">
        <v>3401</v>
      </c>
      <c r="N36305" s="1" t="s">
        <v>360</v>
      </c>
      <c r="O36305">
        <v>599925</v>
      </c>
      <c r="P36305">
        <v>0</v>
      </c>
      <c r="Q36305">
        <v>0</v>
      </c>
      <c r="R36305">
        <v>0</v>
      </c>
      <c r="S36305">
        <v>0</v>
      </c>
      <c r="T36305">
        <v>0</v>
      </c>
      <c r="U36305">
        <v>0</v>
      </c>
      <c r="V36305">
        <v>0</v>
      </c>
      <c r="W36305">
        <v>599925</v>
      </c>
      <c r="X36305">
        <v>0</v>
      </c>
      <c r="Y36305">
        <v>599925</v>
      </c>
    </row>
    <row r="36306" spans="1:25" x14ac:dyDescent="0.25">
      <c r="A36306">
        <v>36305</v>
      </c>
      <c r="B36306" s="1" t="s">
        <v>2105</v>
      </c>
      <c r="C36306" s="1" t="s">
        <v>173</v>
      </c>
      <c r="D36306" s="1" t="s">
        <v>1781</v>
      </c>
      <c r="E36306" s="1" t="s">
        <v>1781</v>
      </c>
      <c r="F36306" s="1" t="s">
        <v>30</v>
      </c>
      <c r="G36306" s="1" t="s">
        <v>2221</v>
      </c>
      <c r="H36306" s="1" t="s">
        <v>1522</v>
      </c>
      <c r="I36306" s="1" t="s">
        <v>13385</v>
      </c>
      <c r="J36306" s="1" t="s">
        <v>264</v>
      </c>
      <c r="K36306" s="1" t="s">
        <v>41</v>
      </c>
      <c r="L36306" s="1" t="s">
        <v>178</v>
      </c>
      <c r="M36306" s="1" t="s">
        <v>2223</v>
      </c>
      <c r="N36306" s="1" t="s">
        <v>217</v>
      </c>
      <c r="O36306">
        <v>58874539.810000002</v>
      </c>
      <c r="P36306">
        <v>21019027.52</v>
      </c>
      <c r="Q36306">
        <v>0</v>
      </c>
      <c r="R36306">
        <v>0</v>
      </c>
      <c r="S36306">
        <v>0</v>
      </c>
      <c r="T36306">
        <v>1785289</v>
      </c>
      <c r="U36306">
        <v>9390326.1799999997</v>
      </c>
      <c r="V36306">
        <v>21019027.52</v>
      </c>
      <c r="W36306">
        <v>72288530.150000006</v>
      </c>
      <c r="X36306">
        <v>24724539.41</v>
      </c>
      <c r="Y36306">
        <v>81678856.329999998</v>
      </c>
    </row>
    <row r="36307" spans="1:25" x14ac:dyDescent="0.25">
      <c r="A36307">
        <v>36306</v>
      </c>
      <c r="B36307" s="1" t="s">
        <v>2862</v>
      </c>
      <c r="C36307" s="1" t="s">
        <v>298</v>
      </c>
      <c r="D36307" s="1" t="s">
        <v>2040</v>
      </c>
      <c r="E36307" s="1" t="s">
        <v>1779</v>
      </c>
      <c r="F36307" s="1" t="s">
        <v>30</v>
      </c>
      <c r="G36307" s="1" t="s">
        <v>3568</v>
      </c>
      <c r="H36307" s="1" t="s">
        <v>1522</v>
      </c>
      <c r="I36307" s="1" t="s">
        <v>12534</v>
      </c>
      <c r="J36307" s="1" t="s">
        <v>1304</v>
      </c>
      <c r="K36307" s="1" t="s">
        <v>92</v>
      </c>
      <c r="L36307" s="1" t="s">
        <v>93</v>
      </c>
      <c r="M36307" s="1" t="s">
        <v>3570</v>
      </c>
      <c r="N36307" s="1" t="s">
        <v>371</v>
      </c>
      <c r="O36307">
        <v>2695354.15</v>
      </c>
      <c r="P36307">
        <v>-1872262.02</v>
      </c>
      <c r="Q36307">
        <v>0</v>
      </c>
      <c r="R36307">
        <v>0</v>
      </c>
      <c r="S36307">
        <v>0</v>
      </c>
      <c r="T36307">
        <v>0</v>
      </c>
      <c r="U36307">
        <v>0</v>
      </c>
      <c r="V36307">
        <v>1027027.34</v>
      </c>
      <c r="W36307">
        <v>823092.13</v>
      </c>
      <c r="X36307">
        <v>9820465.5600000005</v>
      </c>
      <c r="Y36307">
        <v>823092.13</v>
      </c>
    </row>
    <row r="36308" spans="1:25" x14ac:dyDescent="0.25">
      <c r="A36308">
        <v>36307</v>
      </c>
      <c r="B36308" s="1" t="s">
        <v>4235</v>
      </c>
      <c r="C36308" s="1" t="s">
        <v>472</v>
      </c>
      <c r="D36308" s="1" t="s">
        <v>2032</v>
      </c>
      <c r="E36308" s="1" t="s">
        <v>1781</v>
      </c>
      <c r="F36308" s="1" t="s">
        <v>30</v>
      </c>
      <c r="G36308" s="1" t="s">
        <v>4241</v>
      </c>
      <c r="H36308" s="1" t="s">
        <v>1522</v>
      </c>
      <c r="I36308" s="1" t="s">
        <v>13726</v>
      </c>
      <c r="J36308" s="1" t="s">
        <v>496</v>
      </c>
      <c r="K36308" s="1" t="s">
        <v>65</v>
      </c>
      <c r="L36308" s="1" t="s">
        <v>83</v>
      </c>
      <c r="M36308" s="1" t="s">
        <v>4243</v>
      </c>
      <c r="N36308" s="1" t="s">
        <v>476</v>
      </c>
      <c r="O36308">
        <v>84228.71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  <c r="V36308">
        <v>0</v>
      </c>
      <c r="W36308">
        <v>84228.71</v>
      </c>
      <c r="X36308">
        <v>0</v>
      </c>
      <c r="Y36308">
        <v>84228.71</v>
      </c>
    </row>
    <row r="36309" spans="1:25" x14ac:dyDescent="0.25">
      <c r="A36309">
        <v>36308</v>
      </c>
      <c r="B36309" s="1" t="s">
        <v>4058</v>
      </c>
      <c r="C36309" s="1" t="s">
        <v>90</v>
      </c>
      <c r="D36309" s="1" t="s">
        <v>1538</v>
      </c>
      <c r="E36309" s="1" t="s">
        <v>1535</v>
      </c>
      <c r="F36309" s="1" t="s">
        <v>30</v>
      </c>
      <c r="G36309" s="1" t="s">
        <v>5835</v>
      </c>
      <c r="H36309" s="1" t="s">
        <v>1522</v>
      </c>
      <c r="I36309" s="1" t="s">
        <v>5852</v>
      </c>
      <c r="J36309" s="1" t="s">
        <v>697</v>
      </c>
      <c r="K36309" s="1" t="s">
        <v>92</v>
      </c>
      <c r="L36309" s="1" t="s">
        <v>93</v>
      </c>
      <c r="M36309" s="1" t="s">
        <v>5837</v>
      </c>
      <c r="N36309" s="1" t="s">
        <v>697</v>
      </c>
      <c r="O36309">
        <v>0</v>
      </c>
      <c r="P36309">
        <v>0</v>
      </c>
      <c r="Q36309">
        <v>1351192712</v>
      </c>
      <c r="R36309">
        <v>0</v>
      </c>
      <c r="S36309">
        <v>0</v>
      </c>
      <c r="T36309">
        <v>0</v>
      </c>
      <c r="U36309">
        <v>0</v>
      </c>
      <c r="V36309">
        <v>0</v>
      </c>
      <c r="W36309">
        <v>1351192712</v>
      </c>
      <c r="X36309">
        <v>0</v>
      </c>
      <c r="Y36309">
        <v>1351192712</v>
      </c>
    </row>
    <row r="36310" spans="1:25" x14ac:dyDescent="0.25">
      <c r="A36310">
        <v>36309</v>
      </c>
      <c r="B36310" s="1" t="s">
        <v>4469</v>
      </c>
      <c r="C36310" s="1" t="s">
        <v>303</v>
      </c>
      <c r="D36310" s="1" t="s">
        <v>1584</v>
      </c>
      <c r="E36310" s="1" t="s">
        <v>1584</v>
      </c>
      <c r="F36310" s="1" t="s">
        <v>30</v>
      </c>
      <c r="G36310" s="1" t="s">
        <v>1934</v>
      </c>
      <c r="H36310" s="1" t="s">
        <v>1522</v>
      </c>
      <c r="I36310" s="1" t="s">
        <v>10736</v>
      </c>
      <c r="J36310" s="1" t="s">
        <v>538</v>
      </c>
      <c r="K36310" s="1" t="s">
        <v>47</v>
      </c>
      <c r="L36310" s="1" t="s">
        <v>48</v>
      </c>
      <c r="M36310" s="1" t="s">
        <v>4529</v>
      </c>
      <c r="N36310" s="1" t="s">
        <v>538</v>
      </c>
      <c r="O36310">
        <v>3450891.78</v>
      </c>
      <c r="P36310">
        <v>1461243.22</v>
      </c>
      <c r="Q36310">
        <v>0</v>
      </c>
      <c r="R36310">
        <v>0</v>
      </c>
      <c r="S36310">
        <v>0</v>
      </c>
      <c r="T36310">
        <v>0</v>
      </c>
      <c r="U36310">
        <v>274113.26</v>
      </c>
      <c r="V36310">
        <v>1461243.22</v>
      </c>
      <c r="W36310">
        <v>4638021.74</v>
      </c>
      <c r="X36310">
        <v>20284054.620000001</v>
      </c>
      <c r="Y36310">
        <v>4912135</v>
      </c>
    </row>
    <row r="36311" spans="1:25" x14ac:dyDescent="0.25">
      <c r="A36311">
        <v>36310</v>
      </c>
      <c r="B36311" s="1" t="s">
        <v>5571</v>
      </c>
      <c r="C36311" s="1" t="s">
        <v>301</v>
      </c>
      <c r="D36311" s="1" t="s">
        <v>2025</v>
      </c>
      <c r="E36311" s="1" t="s">
        <v>1538</v>
      </c>
      <c r="F36311" s="1" t="s">
        <v>30</v>
      </c>
      <c r="G36311" s="1" t="s">
        <v>5627</v>
      </c>
      <c r="H36311" s="1" t="s">
        <v>1522</v>
      </c>
      <c r="I36311" s="1" t="s">
        <v>5628</v>
      </c>
      <c r="J36311" s="1" t="s">
        <v>666</v>
      </c>
      <c r="K36311" s="1" t="s">
        <v>28</v>
      </c>
      <c r="L36311" s="1" t="s">
        <v>131</v>
      </c>
      <c r="M36311" s="1" t="s">
        <v>5629</v>
      </c>
      <c r="N36311" s="1" t="s">
        <v>666</v>
      </c>
      <c r="O36311">
        <v>993.17</v>
      </c>
      <c r="P36311">
        <v>8394.02</v>
      </c>
      <c r="Q36311">
        <v>0</v>
      </c>
      <c r="R36311">
        <v>0</v>
      </c>
      <c r="S36311">
        <v>0</v>
      </c>
      <c r="T36311">
        <v>0</v>
      </c>
      <c r="U36311">
        <v>7966.56</v>
      </c>
      <c r="V36311">
        <v>8394.02</v>
      </c>
      <c r="W36311">
        <v>1420.63</v>
      </c>
      <c r="X36311">
        <v>769102.12</v>
      </c>
      <c r="Y36311">
        <v>9387.19</v>
      </c>
    </row>
    <row r="36312" spans="1:25" x14ac:dyDescent="0.25">
      <c r="A36312">
        <v>36311</v>
      </c>
      <c r="B36312" s="1" t="s">
        <v>4907</v>
      </c>
      <c r="C36312" s="1" t="s">
        <v>572</v>
      </c>
      <c r="D36312" s="1" t="s">
        <v>1779</v>
      </c>
      <c r="E36312" s="1" t="s">
        <v>1584</v>
      </c>
      <c r="F36312" s="1" t="s">
        <v>30</v>
      </c>
      <c r="G36312" s="1" t="s">
        <v>3798</v>
      </c>
      <c r="H36312" s="1" t="s">
        <v>1522</v>
      </c>
      <c r="I36312" s="1" t="s">
        <v>10620</v>
      </c>
      <c r="J36312" s="1" t="s">
        <v>644</v>
      </c>
      <c r="K36312" s="1" t="s">
        <v>71</v>
      </c>
      <c r="L36312" s="1" t="s">
        <v>72</v>
      </c>
      <c r="M36312" s="1" t="s">
        <v>4939</v>
      </c>
      <c r="N36312" s="1" t="s">
        <v>588</v>
      </c>
      <c r="O36312">
        <v>2057020.09</v>
      </c>
      <c r="P36312">
        <v>310026.7</v>
      </c>
      <c r="Q36312">
        <v>0</v>
      </c>
      <c r="R36312">
        <v>0</v>
      </c>
      <c r="S36312">
        <v>0</v>
      </c>
      <c r="T36312">
        <v>0</v>
      </c>
      <c r="U36312">
        <v>22261.09</v>
      </c>
      <c r="V36312">
        <v>310026.7</v>
      </c>
      <c r="W36312">
        <v>2344785.7000000002</v>
      </c>
      <c r="X36312">
        <v>41477106.859999999</v>
      </c>
      <c r="Y36312">
        <v>2367046.79</v>
      </c>
    </row>
    <row r="36313" spans="1:25" x14ac:dyDescent="0.25">
      <c r="A36313">
        <v>36312</v>
      </c>
      <c r="B36313" s="1" t="s">
        <v>6221</v>
      </c>
      <c r="C36313" s="1" t="s">
        <v>738</v>
      </c>
      <c r="D36313" s="1" t="s">
        <v>2025</v>
      </c>
      <c r="E36313" s="1" t="s">
        <v>1532</v>
      </c>
      <c r="F36313" s="1" t="s">
        <v>30</v>
      </c>
      <c r="G36313" s="1" t="s">
        <v>2062</v>
      </c>
      <c r="H36313" s="1" t="s">
        <v>1522</v>
      </c>
      <c r="I36313" s="1" t="s">
        <v>6292</v>
      </c>
      <c r="J36313" s="1" t="s">
        <v>746</v>
      </c>
      <c r="K36313" s="1" t="s">
        <v>105</v>
      </c>
      <c r="L36313" s="1" t="s">
        <v>740</v>
      </c>
      <c r="M36313" s="1" t="s">
        <v>6235</v>
      </c>
      <c r="N36313" s="1" t="s">
        <v>746</v>
      </c>
      <c r="O36313">
        <v>59406378.170000002</v>
      </c>
      <c r="P36313">
        <v>1327362.19</v>
      </c>
      <c r="Q36313">
        <v>0</v>
      </c>
      <c r="R36313">
        <v>0</v>
      </c>
      <c r="S36313">
        <v>0</v>
      </c>
      <c r="T36313">
        <v>0</v>
      </c>
      <c r="U36313">
        <v>27928362.190000001</v>
      </c>
      <c r="V36313">
        <v>1327362.19</v>
      </c>
      <c r="W36313">
        <v>32805378.170000002</v>
      </c>
      <c r="X36313">
        <v>123459308.92</v>
      </c>
      <c r="Y36313">
        <v>60733740.359999999</v>
      </c>
    </row>
    <row r="36314" spans="1:25" x14ac:dyDescent="0.25">
      <c r="A36314">
        <v>36313</v>
      </c>
      <c r="B36314" s="1" t="s">
        <v>2862</v>
      </c>
      <c r="C36314" s="1" t="s">
        <v>298</v>
      </c>
      <c r="D36314" s="1" t="s">
        <v>2025</v>
      </c>
      <c r="E36314" s="1" t="s">
        <v>1529</v>
      </c>
      <c r="F36314" s="1" t="s">
        <v>30</v>
      </c>
      <c r="G36314" s="1" t="s">
        <v>2863</v>
      </c>
      <c r="H36314" s="1" t="s">
        <v>1522</v>
      </c>
      <c r="I36314" s="1" t="s">
        <v>3673</v>
      </c>
      <c r="J36314" s="1" t="s">
        <v>299</v>
      </c>
      <c r="K36314" s="1" t="s">
        <v>92</v>
      </c>
      <c r="L36314" s="1" t="s">
        <v>300</v>
      </c>
      <c r="M36314" s="1" t="s">
        <v>2865</v>
      </c>
      <c r="N36314" s="1" t="s">
        <v>299</v>
      </c>
      <c r="O36314">
        <v>0</v>
      </c>
      <c r="P36314">
        <v>72081064.420000002</v>
      </c>
      <c r="Q36314">
        <v>0</v>
      </c>
      <c r="R36314">
        <v>0</v>
      </c>
      <c r="S36314">
        <v>0</v>
      </c>
      <c r="T36314">
        <v>480000</v>
      </c>
      <c r="U36314">
        <v>21194658.390000001</v>
      </c>
      <c r="V36314">
        <v>72081064.420000002</v>
      </c>
      <c r="W36314">
        <v>51366406.030000001</v>
      </c>
      <c r="X36314">
        <v>971429033.88999999</v>
      </c>
      <c r="Y36314">
        <v>72561064.420000002</v>
      </c>
    </row>
    <row r="36315" spans="1:25" x14ac:dyDescent="0.25">
      <c r="A36315">
        <v>36314</v>
      </c>
      <c r="B36315" s="1" t="s">
        <v>4093</v>
      </c>
      <c r="C36315" s="1" t="s">
        <v>443</v>
      </c>
      <c r="D36315" s="1" t="s">
        <v>1779</v>
      </c>
      <c r="E36315" s="1" t="s">
        <v>2025</v>
      </c>
      <c r="F36315" s="1" t="s">
        <v>30</v>
      </c>
      <c r="G36315" s="1" t="s">
        <v>4094</v>
      </c>
      <c r="H36315" s="1" t="s">
        <v>1522</v>
      </c>
      <c r="I36315" s="1" t="s">
        <v>13623</v>
      </c>
      <c r="J36315" s="1" t="s">
        <v>444</v>
      </c>
      <c r="K36315" s="1" t="s">
        <v>101</v>
      </c>
      <c r="L36315" s="1" t="s">
        <v>445</v>
      </c>
      <c r="M36315" s="1" t="s">
        <v>4096</v>
      </c>
      <c r="N36315" s="1" t="s">
        <v>444</v>
      </c>
      <c r="O36315">
        <v>345.52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2.36</v>
      </c>
      <c r="V36315">
        <v>0</v>
      </c>
      <c r="W36315">
        <v>343.16</v>
      </c>
      <c r="X36315">
        <v>2.36</v>
      </c>
      <c r="Y36315">
        <v>345.52</v>
      </c>
    </row>
    <row r="36316" spans="1:25" x14ac:dyDescent="0.25">
      <c r="A36316">
        <v>36315</v>
      </c>
      <c r="B36316" s="1" t="s">
        <v>8256</v>
      </c>
      <c r="C36316" s="1" t="s">
        <v>701</v>
      </c>
      <c r="D36316" s="1" t="s">
        <v>1538</v>
      </c>
      <c r="E36316" s="1" t="s">
        <v>1535</v>
      </c>
      <c r="F36316" s="1" t="s">
        <v>30</v>
      </c>
      <c r="G36316" s="1" t="s">
        <v>2124</v>
      </c>
      <c r="H36316" s="1" t="s">
        <v>1522</v>
      </c>
      <c r="I36316" s="1" t="s">
        <v>8806</v>
      </c>
      <c r="J36316" s="1" t="s">
        <v>1019</v>
      </c>
      <c r="K36316" s="1" t="s">
        <v>101</v>
      </c>
      <c r="L36316" s="1" t="s">
        <v>824</v>
      </c>
      <c r="M36316" s="1" t="s">
        <v>8265</v>
      </c>
      <c r="N36316" s="1" t="s">
        <v>1019</v>
      </c>
      <c r="O36316">
        <v>0</v>
      </c>
      <c r="P36316">
        <v>0</v>
      </c>
      <c r="Q36316">
        <v>666863000</v>
      </c>
      <c r="R36316">
        <v>0</v>
      </c>
      <c r="S36316">
        <v>0</v>
      </c>
      <c r="T36316">
        <v>0</v>
      </c>
      <c r="U36316">
        <v>639257284.25</v>
      </c>
      <c r="V36316">
        <v>0</v>
      </c>
      <c r="W36316">
        <v>27605715.75</v>
      </c>
      <c r="X36316">
        <v>221130294.72999999</v>
      </c>
      <c r="Y36316">
        <v>666863000</v>
      </c>
    </row>
    <row r="36317" spans="1:25" x14ac:dyDescent="0.25">
      <c r="A36317">
        <v>36316</v>
      </c>
      <c r="B36317" s="1" t="s">
        <v>6822</v>
      </c>
      <c r="C36317" s="1" t="s">
        <v>701</v>
      </c>
      <c r="D36317" s="1" t="s">
        <v>1584</v>
      </c>
      <c r="E36317" s="1" t="s">
        <v>1584</v>
      </c>
      <c r="F36317" s="1" t="s">
        <v>30</v>
      </c>
      <c r="G36317" s="1" t="s">
        <v>8370</v>
      </c>
      <c r="H36317" s="1" t="s">
        <v>1522</v>
      </c>
      <c r="I36317" s="1" t="s">
        <v>11098</v>
      </c>
      <c r="J36317" s="1" t="s">
        <v>1045</v>
      </c>
      <c r="K36317" s="1" t="s">
        <v>101</v>
      </c>
      <c r="L36317" s="1" t="s">
        <v>824</v>
      </c>
      <c r="M36317" s="1" t="s">
        <v>8372</v>
      </c>
      <c r="N36317" s="1" t="s">
        <v>1045</v>
      </c>
      <c r="O36317">
        <v>33114922.98</v>
      </c>
      <c r="P36317">
        <v>2475773.61</v>
      </c>
      <c r="Q36317">
        <v>0</v>
      </c>
      <c r="R36317">
        <v>0</v>
      </c>
      <c r="S36317">
        <v>0</v>
      </c>
      <c r="T36317">
        <v>40538.46</v>
      </c>
      <c r="U36317">
        <v>3292603.15</v>
      </c>
      <c r="V36317">
        <v>7475773.6100000003</v>
      </c>
      <c r="W36317">
        <v>32338631.899999999</v>
      </c>
      <c r="X36317">
        <v>87958905.010000005</v>
      </c>
      <c r="Y36317">
        <v>35631235.049999997</v>
      </c>
    </row>
    <row r="36318" spans="1:25" x14ac:dyDescent="0.25">
      <c r="A36318">
        <v>36317</v>
      </c>
      <c r="B36318" s="1" t="s">
        <v>4230</v>
      </c>
      <c r="C36318" s="1" t="s">
        <v>892</v>
      </c>
      <c r="D36318" s="1" t="s">
        <v>1538</v>
      </c>
      <c r="E36318" s="1" t="s">
        <v>1535</v>
      </c>
      <c r="F36318" s="1" t="s">
        <v>30</v>
      </c>
      <c r="G36318" s="1" t="s">
        <v>8041</v>
      </c>
      <c r="H36318" s="1" t="s">
        <v>1522</v>
      </c>
      <c r="I36318" s="1" t="s">
        <v>8195</v>
      </c>
      <c r="J36318" s="1" t="s">
        <v>997</v>
      </c>
      <c r="K36318" s="1" t="s">
        <v>37</v>
      </c>
      <c r="L36318" s="1" t="s">
        <v>291</v>
      </c>
      <c r="M36318" s="1" t="s">
        <v>8043</v>
      </c>
      <c r="N36318" s="1" t="s">
        <v>997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2382662</v>
      </c>
      <c r="U36318">
        <v>117127.47</v>
      </c>
      <c r="V36318">
        <v>0</v>
      </c>
      <c r="W36318">
        <v>2265534.5299999998</v>
      </c>
      <c r="X36318">
        <v>58387.46</v>
      </c>
      <c r="Y36318">
        <v>2382662</v>
      </c>
    </row>
    <row r="36319" spans="1:25" x14ac:dyDescent="0.25">
      <c r="A36319">
        <v>36318</v>
      </c>
      <c r="B36319" s="1" t="s">
        <v>3757</v>
      </c>
      <c r="C36319" s="1" t="s">
        <v>43</v>
      </c>
      <c r="D36319" s="1" t="s">
        <v>2032</v>
      </c>
      <c r="E36319" s="1" t="s">
        <v>2032</v>
      </c>
      <c r="F36319" s="1" t="s">
        <v>30</v>
      </c>
      <c r="G36319" s="1" t="s">
        <v>9745</v>
      </c>
      <c r="H36319" s="1" t="s">
        <v>1522</v>
      </c>
      <c r="I36319" s="1" t="s">
        <v>14594</v>
      </c>
      <c r="J36319" s="1" t="s">
        <v>1168</v>
      </c>
      <c r="K36319" s="1" t="s">
        <v>160</v>
      </c>
      <c r="L36319" s="1" t="s">
        <v>1138</v>
      </c>
      <c r="M36319" s="1" t="s">
        <v>9747</v>
      </c>
      <c r="N36319" s="1" t="s">
        <v>1168</v>
      </c>
      <c r="O36319">
        <v>749121.75</v>
      </c>
      <c r="P36319">
        <v>-243142.46</v>
      </c>
      <c r="Q36319">
        <v>0</v>
      </c>
      <c r="R36319">
        <v>0</v>
      </c>
      <c r="S36319">
        <v>0</v>
      </c>
      <c r="T36319">
        <v>-479408.72</v>
      </c>
      <c r="U36319">
        <v>26570.57</v>
      </c>
      <c r="V36319">
        <v>411321.86</v>
      </c>
      <c r="W36319">
        <v>0</v>
      </c>
      <c r="X36319">
        <v>0</v>
      </c>
      <c r="Y36319">
        <v>26570.57</v>
      </c>
    </row>
    <row r="36320" spans="1:25" x14ac:dyDescent="0.25">
      <c r="A36320">
        <v>36319</v>
      </c>
      <c r="B36320" s="1" t="s">
        <v>2878</v>
      </c>
      <c r="C36320" s="1" t="s">
        <v>304</v>
      </c>
      <c r="D36320" s="1" t="s">
        <v>1584</v>
      </c>
      <c r="E36320" s="1" t="s">
        <v>1584</v>
      </c>
      <c r="F36320" s="1" t="s">
        <v>30</v>
      </c>
      <c r="G36320" s="1" t="s">
        <v>3271</v>
      </c>
      <c r="H36320" s="1" t="s">
        <v>1522</v>
      </c>
      <c r="I36320" s="1" t="s">
        <v>10944</v>
      </c>
      <c r="J36320" s="1" t="s">
        <v>721</v>
      </c>
      <c r="K36320" s="1" t="s">
        <v>71</v>
      </c>
      <c r="L36320" s="1" t="s">
        <v>72</v>
      </c>
      <c r="M36320" s="1" t="s">
        <v>6021</v>
      </c>
      <c r="N36320" s="1" t="s">
        <v>721</v>
      </c>
      <c r="O36320">
        <v>11026196.689999999</v>
      </c>
      <c r="P36320">
        <v>28168042.640000001</v>
      </c>
      <c r="Q36320">
        <v>0</v>
      </c>
      <c r="R36320">
        <v>0</v>
      </c>
      <c r="S36320">
        <v>0</v>
      </c>
      <c r="T36320">
        <v>-1594710.62</v>
      </c>
      <c r="U36320">
        <v>19317034.800000001</v>
      </c>
      <c r="V36320">
        <v>55177466.189999998</v>
      </c>
      <c r="W36320">
        <v>18282493.91</v>
      </c>
      <c r="X36320">
        <v>355106622.57999998</v>
      </c>
      <c r="Y36320">
        <v>37599528.710000001</v>
      </c>
    </row>
    <row r="36321" spans="1:25" x14ac:dyDescent="0.25">
      <c r="A36321">
        <v>36320</v>
      </c>
      <c r="B36321" s="1" t="s">
        <v>6822</v>
      </c>
      <c r="C36321" s="1" t="s">
        <v>701</v>
      </c>
      <c r="D36321" s="1" t="s">
        <v>2037</v>
      </c>
      <c r="E36321" s="1" t="s">
        <v>1779</v>
      </c>
      <c r="F36321" s="1" t="s">
        <v>30</v>
      </c>
      <c r="G36321" s="1" t="s">
        <v>6823</v>
      </c>
      <c r="H36321" s="1" t="s">
        <v>1522</v>
      </c>
      <c r="I36321" s="1" t="s">
        <v>12839</v>
      </c>
      <c r="J36321" s="1" t="s">
        <v>829</v>
      </c>
      <c r="K36321" s="1" t="s">
        <v>101</v>
      </c>
      <c r="L36321" s="1" t="s">
        <v>824</v>
      </c>
      <c r="M36321" s="1" t="s">
        <v>6825</v>
      </c>
      <c r="N36321" s="1" t="s">
        <v>829</v>
      </c>
      <c r="O36321">
        <v>3017379.74</v>
      </c>
      <c r="P36321">
        <v>14941.46</v>
      </c>
      <c r="Q36321">
        <v>0</v>
      </c>
      <c r="R36321">
        <v>0</v>
      </c>
      <c r="S36321">
        <v>0</v>
      </c>
      <c r="T36321">
        <v>0</v>
      </c>
      <c r="U36321">
        <v>12622.44</v>
      </c>
      <c r="V36321">
        <v>14941.46</v>
      </c>
      <c r="W36321">
        <v>3019698.76</v>
      </c>
      <c r="X36321">
        <v>420366.67</v>
      </c>
      <c r="Y36321">
        <v>3032321.2</v>
      </c>
    </row>
    <row r="36322" spans="1:25" x14ac:dyDescent="0.25">
      <c r="A36322">
        <v>36321</v>
      </c>
      <c r="B36322" s="1" t="s">
        <v>1569</v>
      </c>
      <c r="C36322" s="1" t="s">
        <v>45</v>
      </c>
      <c r="D36322" s="1" t="s">
        <v>1781</v>
      </c>
      <c r="E36322" s="1" t="s">
        <v>1779</v>
      </c>
      <c r="F36322" s="1" t="s">
        <v>30</v>
      </c>
      <c r="G36322" s="1" t="s">
        <v>1585</v>
      </c>
      <c r="H36322" s="1" t="s">
        <v>1522</v>
      </c>
      <c r="I36322" s="1" t="s">
        <v>12960</v>
      </c>
      <c r="J36322" s="1" t="s">
        <v>53</v>
      </c>
      <c r="K36322" s="1" t="s">
        <v>47</v>
      </c>
      <c r="L36322" s="1" t="s">
        <v>48</v>
      </c>
      <c r="M36322" s="1" t="s">
        <v>1587</v>
      </c>
      <c r="N36322" s="1" t="s">
        <v>53</v>
      </c>
      <c r="O36322">
        <v>35881.199999999997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0</v>
      </c>
      <c r="W36322">
        <v>35881.199999999997</v>
      </c>
      <c r="X36322">
        <v>0</v>
      </c>
      <c r="Y36322">
        <v>35881.199999999997</v>
      </c>
    </row>
    <row r="36323" spans="1:25" x14ac:dyDescent="0.25">
      <c r="A36323">
        <v>36322</v>
      </c>
      <c r="B36323" s="1" t="s">
        <v>7401</v>
      </c>
      <c r="C36323" s="1" t="s">
        <v>896</v>
      </c>
      <c r="D36323" s="1" t="s">
        <v>2037</v>
      </c>
      <c r="E36323" s="1" t="s">
        <v>2032</v>
      </c>
      <c r="F36323" s="1" t="s">
        <v>30</v>
      </c>
      <c r="G36323" s="1" t="s">
        <v>6228</v>
      </c>
      <c r="H36323" s="1" t="s">
        <v>1522</v>
      </c>
      <c r="I36323" s="1" t="s">
        <v>14595</v>
      </c>
      <c r="J36323" s="1" t="s">
        <v>918</v>
      </c>
      <c r="K36323" s="1" t="s">
        <v>34</v>
      </c>
      <c r="L36323" s="1" t="s">
        <v>35</v>
      </c>
      <c r="M36323" s="1" t="s">
        <v>7437</v>
      </c>
      <c r="N36323" s="1" t="s">
        <v>918</v>
      </c>
      <c r="O36323">
        <v>900740.08</v>
      </c>
      <c r="P36323">
        <v>-900740.08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2256094.6800000002</v>
      </c>
      <c r="W36323">
        <v>0</v>
      </c>
      <c r="X36323">
        <v>5993394.0599999996</v>
      </c>
      <c r="Y36323">
        <v>0</v>
      </c>
    </row>
    <row r="36324" spans="1:25" x14ac:dyDescent="0.25">
      <c r="A36324">
        <v>36323</v>
      </c>
      <c r="B36324" s="1" t="s">
        <v>6221</v>
      </c>
      <c r="C36324" s="1" t="s">
        <v>738</v>
      </c>
      <c r="D36324" s="1" t="s">
        <v>1779</v>
      </c>
      <c r="E36324" s="1" t="s">
        <v>1779</v>
      </c>
      <c r="F36324" s="1" t="s">
        <v>30</v>
      </c>
      <c r="G36324" s="1" t="s">
        <v>6320</v>
      </c>
      <c r="H36324" s="1" t="s">
        <v>1522</v>
      </c>
      <c r="I36324" s="1" t="s">
        <v>13037</v>
      </c>
      <c r="J36324" s="1" t="s">
        <v>766</v>
      </c>
      <c r="K36324" s="1" t="s">
        <v>105</v>
      </c>
      <c r="L36324" s="1" t="s">
        <v>759</v>
      </c>
      <c r="M36324" s="1" t="s">
        <v>6322</v>
      </c>
      <c r="N36324" s="1" t="s">
        <v>766</v>
      </c>
      <c r="O36324">
        <v>1000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0</v>
      </c>
      <c r="W36324">
        <v>10000</v>
      </c>
      <c r="X36324">
        <v>0</v>
      </c>
      <c r="Y36324">
        <v>10000</v>
      </c>
    </row>
    <row r="36325" spans="1:25" x14ac:dyDescent="0.25">
      <c r="A36325">
        <v>36324</v>
      </c>
      <c r="B36325" s="1" t="s">
        <v>3270</v>
      </c>
      <c r="C36325" s="1" t="s">
        <v>314</v>
      </c>
      <c r="D36325" s="1" t="s">
        <v>1584</v>
      </c>
      <c r="E36325" s="1" t="s">
        <v>1538</v>
      </c>
      <c r="F36325" s="1" t="s">
        <v>30</v>
      </c>
      <c r="G36325" s="1" t="s">
        <v>3271</v>
      </c>
      <c r="H36325" s="1" t="s">
        <v>1522</v>
      </c>
      <c r="I36325" s="1" t="s">
        <v>13395</v>
      </c>
      <c r="J36325" s="1" t="s">
        <v>315</v>
      </c>
      <c r="K36325" s="1" t="s">
        <v>25</v>
      </c>
      <c r="L36325" s="1" t="s">
        <v>86</v>
      </c>
      <c r="M36325" s="1" t="s">
        <v>3273</v>
      </c>
      <c r="N36325" s="1" t="s">
        <v>315</v>
      </c>
      <c r="O36325">
        <v>0</v>
      </c>
      <c r="P36325">
        <v>50000</v>
      </c>
      <c r="Q36325">
        <v>0</v>
      </c>
      <c r="R36325">
        <v>0</v>
      </c>
      <c r="S36325">
        <v>0</v>
      </c>
      <c r="T36325">
        <v>0</v>
      </c>
      <c r="U36325">
        <v>50000</v>
      </c>
      <c r="V36325">
        <v>0</v>
      </c>
      <c r="W36325">
        <v>0</v>
      </c>
      <c r="X36325">
        <v>0</v>
      </c>
      <c r="Y36325">
        <v>50000</v>
      </c>
    </row>
    <row r="36326" spans="1:25" x14ac:dyDescent="0.25">
      <c r="A36326">
        <v>36325</v>
      </c>
      <c r="B36326" s="1" t="s">
        <v>1875</v>
      </c>
      <c r="C36326" s="1" t="s">
        <v>133</v>
      </c>
      <c r="D36326" s="1" t="s">
        <v>1781</v>
      </c>
      <c r="E36326" s="1" t="s">
        <v>1781</v>
      </c>
      <c r="F36326" s="1" t="s">
        <v>30</v>
      </c>
      <c r="G36326" s="1" t="s">
        <v>1883</v>
      </c>
      <c r="H36326" s="1" t="s">
        <v>1522</v>
      </c>
      <c r="I36326" s="1" t="s">
        <v>13158</v>
      </c>
      <c r="J36326" s="1" t="s">
        <v>138</v>
      </c>
      <c r="K36326" s="1" t="s">
        <v>37</v>
      </c>
      <c r="L36326" s="1" t="s">
        <v>134</v>
      </c>
      <c r="M36326" s="1" t="s">
        <v>1885</v>
      </c>
      <c r="N36326" s="1" t="s">
        <v>138</v>
      </c>
      <c r="O36326">
        <v>263283.46000000002</v>
      </c>
      <c r="P36326">
        <v>20780.939999999999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20780.939999999999</v>
      </c>
      <c r="W36326">
        <v>284064.40000000002</v>
      </c>
      <c r="X36326">
        <v>0</v>
      </c>
      <c r="Y36326">
        <v>284064.40000000002</v>
      </c>
    </row>
    <row r="36327" spans="1:25" x14ac:dyDescent="0.25">
      <c r="A36327">
        <v>36326</v>
      </c>
      <c r="B36327" s="1" t="s">
        <v>4058</v>
      </c>
      <c r="C36327" s="1" t="s">
        <v>90</v>
      </c>
      <c r="D36327" s="1" t="s">
        <v>1781</v>
      </c>
      <c r="E36327" s="1" t="s">
        <v>1535</v>
      </c>
      <c r="F36327" s="1" t="s">
        <v>30</v>
      </c>
      <c r="G36327" s="1" t="s">
        <v>5828</v>
      </c>
      <c r="H36327" s="1" t="s">
        <v>1522</v>
      </c>
      <c r="I36327" s="1" t="s">
        <v>5973</v>
      </c>
      <c r="J36327" s="1" t="s">
        <v>696</v>
      </c>
      <c r="K36327" s="1" t="s">
        <v>92</v>
      </c>
      <c r="L36327" s="1" t="s">
        <v>300</v>
      </c>
      <c r="M36327" s="1" t="s">
        <v>5830</v>
      </c>
      <c r="N36327" s="1" t="s">
        <v>696</v>
      </c>
      <c r="O36327">
        <v>10798096.32</v>
      </c>
      <c r="P36327">
        <v>7581318.3799999999</v>
      </c>
      <c r="Q36327">
        <v>0</v>
      </c>
      <c r="R36327">
        <v>0</v>
      </c>
      <c r="S36327">
        <v>0</v>
      </c>
      <c r="T36327">
        <v>0</v>
      </c>
      <c r="U36327">
        <v>5268676.37</v>
      </c>
      <c r="V36327">
        <v>4601.38</v>
      </c>
      <c r="W36327">
        <v>13110738.33</v>
      </c>
      <c r="X36327">
        <v>2554222.4500000002</v>
      </c>
      <c r="Y36327">
        <v>18379414.699999999</v>
      </c>
    </row>
    <row r="36328" spans="1:25" x14ac:dyDescent="0.25">
      <c r="A36328">
        <v>36327</v>
      </c>
      <c r="B36328" s="1" t="s">
        <v>3757</v>
      </c>
      <c r="C36328" s="1" t="s">
        <v>43</v>
      </c>
      <c r="D36328" s="1" t="s">
        <v>1584</v>
      </c>
      <c r="E36328" s="1" t="s">
        <v>1584</v>
      </c>
      <c r="F36328" s="1" t="s">
        <v>30</v>
      </c>
      <c r="G36328" s="1" t="s">
        <v>9745</v>
      </c>
      <c r="H36328" s="1" t="s">
        <v>1522</v>
      </c>
      <c r="I36328" s="1" t="s">
        <v>10881</v>
      </c>
      <c r="J36328" s="1" t="s">
        <v>1168</v>
      </c>
      <c r="K36328" s="1" t="s">
        <v>160</v>
      </c>
      <c r="L36328" s="1" t="s">
        <v>1138</v>
      </c>
      <c r="M36328" s="1" t="s">
        <v>9747</v>
      </c>
      <c r="N36328" s="1" t="s">
        <v>1168</v>
      </c>
      <c r="O36328">
        <v>3797805.8</v>
      </c>
      <c r="P36328">
        <v>472945.31</v>
      </c>
      <c r="Q36328">
        <v>0</v>
      </c>
      <c r="R36328">
        <v>0</v>
      </c>
      <c r="S36328">
        <v>0</v>
      </c>
      <c r="T36328">
        <v>-3023859.69</v>
      </c>
      <c r="U36328">
        <v>547689.29</v>
      </c>
      <c r="V36328">
        <v>472945.31</v>
      </c>
      <c r="W36328">
        <v>699202.13</v>
      </c>
      <c r="X36328">
        <v>3311172.95</v>
      </c>
      <c r="Y36328">
        <v>1246891.42</v>
      </c>
    </row>
    <row r="36329" spans="1:25" x14ac:dyDescent="0.25">
      <c r="A36329">
        <v>36328</v>
      </c>
      <c r="B36329" s="1" t="s">
        <v>6509</v>
      </c>
      <c r="C36329" s="1" t="s">
        <v>118</v>
      </c>
      <c r="D36329" s="1" t="s">
        <v>2025</v>
      </c>
      <c r="E36329" s="1" t="s">
        <v>1584</v>
      </c>
      <c r="F36329" s="1" t="s">
        <v>30</v>
      </c>
      <c r="G36329" s="1" t="s">
        <v>6859</v>
      </c>
      <c r="H36329" s="1" t="s">
        <v>1522</v>
      </c>
      <c r="I36329" s="1" t="s">
        <v>10426</v>
      </c>
      <c r="J36329" s="1" t="s">
        <v>837</v>
      </c>
      <c r="K36329" s="1" t="s">
        <v>119</v>
      </c>
      <c r="L36329" s="1" t="s">
        <v>154</v>
      </c>
      <c r="M36329" s="1" t="s">
        <v>6861</v>
      </c>
      <c r="N36329" s="1" t="s">
        <v>837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0</v>
      </c>
    </row>
    <row r="36330" spans="1:25" x14ac:dyDescent="0.25">
      <c r="A36330">
        <v>36329</v>
      </c>
      <c r="B36330" s="1" t="s">
        <v>6835</v>
      </c>
      <c r="C36330" s="1" t="s">
        <v>675</v>
      </c>
      <c r="D36330" s="1" t="s">
        <v>1584</v>
      </c>
      <c r="E36330" s="1" t="s">
        <v>1584</v>
      </c>
      <c r="F36330" s="1" t="s">
        <v>30</v>
      </c>
      <c r="G36330" s="1" t="s">
        <v>4913</v>
      </c>
      <c r="H36330" s="1" t="s">
        <v>1522</v>
      </c>
      <c r="I36330" s="1" t="s">
        <v>10228</v>
      </c>
      <c r="J36330" s="1" t="s">
        <v>863</v>
      </c>
      <c r="K36330" s="1" t="s">
        <v>28</v>
      </c>
      <c r="L36330" s="1" t="s">
        <v>110</v>
      </c>
      <c r="M36330" s="1" t="s">
        <v>7038</v>
      </c>
      <c r="N36330" s="1" t="s">
        <v>864</v>
      </c>
      <c r="O36330">
        <v>0</v>
      </c>
      <c r="P36330">
        <v>5520.01</v>
      </c>
      <c r="Q36330">
        <v>0</v>
      </c>
      <c r="R36330">
        <v>0</v>
      </c>
      <c r="S36330">
        <v>0</v>
      </c>
      <c r="T36330">
        <v>-4544.45</v>
      </c>
      <c r="U36330">
        <v>975.56</v>
      </c>
      <c r="V36330">
        <v>5520.01</v>
      </c>
      <c r="W36330">
        <v>0</v>
      </c>
      <c r="X36330">
        <v>837717.83</v>
      </c>
      <c r="Y36330">
        <v>975.56</v>
      </c>
    </row>
    <row r="36331" spans="1:25" x14ac:dyDescent="0.25">
      <c r="A36331">
        <v>36330</v>
      </c>
      <c r="B36331" s="1" t="s">
        <v>2105</v>
      </c>
      <c r="C36331" s="1" t="s">
        <v>173</v>
      </c>
      <c r="D36331" s="1" t="s">
        <v>1538</v>
      </c>
      <c r="E36331" s="1" t="s">
        <v>1538</v>
      </c>
      <c r="F36331" s="1" t="s">
        <v>30</v>
      </c>
      <c r="G36331" s="1" t="s">
        <v>2466</v>
      </c>
      <c r="H36331" s="1" t="s">
        <v>1522</v>
      </c>
      <c r="I36331" s="1" t="s">
        <v>3386</v>
      </c>
      <c r="J36331" s="1" t="s">
        <v>276</v>
      </c>
      <c r="K36331" s="1" t="s">
        <v>96</v>
      </c>
      <c r="L36331" s="1" t="s">
        <v>176</v>
      </c>
      <c r="M36331" s="1" t="s">
        <v>2468</v>
      </c>
      <c r="N36331" s="1" t="s">
        <v>276</v>
      </c>
      <c r="O36331">
        <v>0</v>
      </c>
      <c r="P36331">
        <v>0</v>
      </c>
      <c r="Q36331">
        <v>10000000</v>
      </c>
      <c r="R36331">
        <v>0</v>
      </c>
      <c r="S36331">
        <v>0</v>
      </c>
      <c r="T36331">
        <v>0</v>
      </c>
      <c r="U36331">
        <v>7744923.9699999997</v>
      </c>
      <c r="V36331">
        <v>0</v>
      </c>
      <c r="W36331">
        <v>2255076.0299999998</v>
      </c>
      <c r="X36331">
        <v>6402468.46</v>
      </c>
      <c r="Y36331">
        <v>10000000</v>
      </c>
    </row>
    <row r="36332" spans="1:25" x14ac:dyDescent="0.25">
      <c r="A36332">
        <v>36331</v>
      </c>
      <c r="B36332" s="1" t="s">
        <v>7401</v>
      </c>
      <c r="C36332" s="1" t="s">
        <v>896</v>
      </c>
      <c r="D36332" s="1" t="s">
        <v>2025</v>
      </c>
      <c r="E36332" s="1" t="s">
        <v>2025</v>
      </c>
      <c r="F36332" s="1" t="s">
        <v>30</v>
      </c>
      <c r="G36332" s="1" t="s">
        <v>7632</v>
      </c>
      <c r="H36332" s="1" t="s">
        <v>1522</v>
      </c>
      <c r="I36332" s="1" t="s">
        <v>11938</v>
      </c>
      <c r="J36332" s="1" t="s">
        <v>899</v>
      </c>
      <c r="K36332" s="1" t="s">
        <v>34</v>
      </c>
      <c r="L36332" s="1" t="s">
        <v>35</v>
      </c>
      <c r="M36332" s="1" t="s">
        <v>7634</v>
      </c>
      <c r="N36332" s="1" t="s">
        <v>899</v>
      </c>
      <c r="O36332">
        <v>1110427.54</v>
      </c>
      <c r="P36332">
        <v>12709.55</v>
      </c>
      <c r="Q36332">
        <v>0</v>
      </c>
      <c r="R36332">
        <v>0</v>
      </c>
      <c r="S36332">
        <v>0</v>
      </c>
      <c r="T36332">
        <v>0</v>
      </c>
      <c r="U36332">
        <v>618.94000000000005</v>
      </c>
      <c r="V36332">
        <v>12709.55</v>
      </c>
      <c r="W36332">
        <v>1122518.1499999999</v>
      </c>
      <c r="X36332">
        <v>195472.52</v>
      </c>
      <c r="Y36332">
        <v>1123137.0900000001</v>
      </c>
    </row>
    <row r="36333" spans="1:25" x14ac:dyDescent="0.25">
      <c r="A36333">
        <v>36332</v>
      </c>
      <c r="B36333" s="1" t="s">
        <v>6822</v>
      </c>
      <c r="C36333" s="1" t="s">
        <v>701</v>
      </c>
      <c r="D36333" s="1" t="s">
        <v>1781</v>
      </c>
      <c r="E36333" s="1" t="s">
        <v>1779</v>
      </c>
      <c r="F36333" s="1" t="s">
        <v>30</v>
      </c>
      <c r="G36333" s="1" t="s">
        <v>8403</v>
      </c>
      <c r="H36333" s="1" t="s">
        <v>1522</v>
      </c>
      <c r="I36333" s="1" t="s">
        <v>12640</v>
      </c>
      <c r="J36333" s="1" t="s">
        <v>1054</v>
      </c>
      <c r="K36333" s="1" t="s">
        <v>105</v>
      </c>
      <c r="L36333" s="1" t="s">
        <v>317</v>
      </c>
      <c r="M36333" s="1" t="s">
        <v>8405</v>
      </c>
      <c r="N36333" s="1" t="s">
        <v>1054</v>
      </c>
      <c r="O36333">
        <v>841.79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841.79</v>
      </c>
      <c r="X36333">
        <v>241538.1</v>
      </c>
      <c r="Y36333">
        <v>841.79</v>
      </c>
    </row>
    <row r="36334" spans="1:25" x14ac:dyDescent="0.25">
      <c r="A36334">
        <v>36333</v>
      </c>
      <c r="B36334" s="1" t="s">
        <v>4230</v>
      </c>
      <c r="C36334" s="1" t="s">
        <v>892</v>
      </c>
      <c r="D36334" s="1" t="s">
        <v>1584</v>
      </c>
      <c r="E36334" s="1" t="s">
        <v>1584</v>
      </c>
      <c r="F36334" s="1" t="s">
        <v>30</v>
      </c>
      <c r="G36334" s="1" t="s">
        <v>8036</v>
      </c>
      <c r="H36334" s="1" t="s">
        <v>1522</v>
      </c>
      <c r="I36334" s="1" t="s">
        <v>10781</v>
      </c>
      <c r="J36334" s="1" t="s">
        <v>985</v>
      </c>
      <c r="K36334" s="1" t="s">
        <v>37</v>
      </c>
      <c r="L36334" s="1" t="s">
        <v>291</v>
      </c>
      <c r="M36334" s="1" t="s">
        <v>8038</v>
      </c>
      <c r="N36334" s="1" t="s">
        <v>985</v>
      </c>
      <c r="O36334">
        <v>564.57000000000005</v>
      </c>
      <c r="P36334">
        <v>133265.85999999999</v>
      </c>
      <c r="Q36334">
        <v>0</v>
      </c>
      <c r="R36334">
        <v>0</v>
      </c>
      <c r="S36334">
        <v>0</v>
      </c>
      <c r="T36334">
        <v>0</v>
      </c>
      <c r="U36334">
        <v>104419.96</v>
      </c>
      <c r="V36334">
        <v>133265.85999999999</v>
      </c>
      <c r="W36334">
        <v>29410.47</v>
      </c>
      <c r="X36334">
        <v>36929021.159999996</v>
      </c>
      <c r="Y36334">
        <v>133830.43</v>
      </c>
    </row>
    <row r="36335" spans="1:25" x14ac:dyDescent="0.25">
      <c r="A36335">
        <v>36334</v>
      </c>
      <c r="B36335" s="1" t="s">
        <v>4469</v>
      </c>
      <c r="C36335" s="1" t="s">
        <v>303</v>
      </c>
      <c r="D36335" s="1" t="s">
        <v>2025</v>
      </c>
      <c r="E36335" s="1" t="s">
        <v>1584</v>
      </c>
      <c r="F36335" s="1" t="s">
        <v>30</v>
      </c>
      <c r="G36335" s="1" t="s">
        <v>4490</v>
      </c>
      <c r="H36335" s="1" t="s">
        <v>1522</v>
      </c>
      <c r="I36335" s="1" t="s">
        <v>10745</v>
      </c>
      <c r="J36335" s="1" t="s">
        <v>525</v>
      </c>
      <c r="K36335" s="1" t="s">
        <v>25</v>
      </c>
      <c r="L36335" s="1" t="s">
        <v>509</v>
      </c>
      <c r="M36335" s="1" t="s">
        <v>4492</v>
      </c>
      <c r="N36335" s="1" t="s">
        <v>525</v>
      </c>
      <c r="O36335">
        <v>0</v>
      </c>
      <c r="P36335">
        <v>856611.45</v>
      </c>
      <c r="Q36335">
        <v>0</v>
      </c>
      <c r="R36335">
        <v>0</v>
      </c>
      <c r="S36335">
        <v>0</v>
      </c>
      <c r="T36335">
        <v>0</v>
      </c>
      <c r="U36335">
        <v>856611.45</v>
      </c>
      <c r="V36335">
        <v>856611.45</v>
      </c>
      <c r="W36335">
        <v>0</v>
      </c>
      <c r="X36335">
        <v>1257083.1499999999</v>
      </c>
      <c r="Y36335">
        <v>856611.45</v>
      </c>
    </row>
    <row r="36336" spans="1:25" x14ac:dyDescent="0.25">
      <c r="A36336">
        <v>36335</v>
      </c>
      <c r="B36336" s="1" t="s">
        <v>8256</v>
      </c>
      <c r="C36336" s="1" t="s">
        <v>701</v>
      </c>
      <c r="D36336" s="1" t="s">
        <v>2037</v>
      </c>
      <c r="E36336" s="1" t="s">
        <v>1779</v>
      </c>
      <c r="F36336" s="1" t="s">
        <v>30</v>
      </c>
      <c r="G36336" s="1" t="s">
        <v>1637</v>
      </c>
      <c r="H36336" s="1" t="s">
        <v>2859</v>
      </c>
      <c r="I36336" s="1" t="s">
        <v>12768</v>
      </c>
      <c r="J36336" s="1" t="s">
        <v>1030</v>
      </c>
      <c r="K36336" s="1" t="s">
        <v>101</v>
      </c>
      <c r="L36336" s="1" t="s">
        <v>824</v>
      </c>
      <c r="M36336" s="1" t="s">
        <v>8295</v>
      </c>
      <c r="N36336" s="1" t="s">
        <v>1030</v>
      </c>
      <c r="O36336">
        <v>202030.29</v>
      </c>
      <c r="P36336">
        <v>2000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20000</v>
      </c>
      <c r="W36336">
        <v>222030.29</v>
      </c>
      <c r="X36336">
        <v>1250</v>
      </c>
      <c r="Y36336">
        <v>222030.29</v>
      </c>
    </row>
    <row r="36337" spans="1:25" x14ac:dyDescent="0.25">
      <c r="A36337">
        <v>36336</v>
      </c>
      <c r="B36337" s="1" t="s">
        <v>3298</v>
      </c>
      <c r="C36337" s="1" t="s">
        <v>321</v>
      </c>
      <c r="D36337" s="1" t="s">
        <v>2032</v>
      </c>
      <c r="E36337" s="1" t="s">
        <v>2032</v>
      </c>
      <c r="F36337" s="1" t="s">
        <v>30</v>
      </c>
      <c r="G36337" s="1" t="s">
        <v>1585</v>
      </c>
      <c r="H36337" s="1" t="s">
        <v>1522</v>
      </c>
      <c r="I36337" s="1" t="s">
        <v>14596</v>
      </c>
      <c r="J36337" s="1" t="s">
        <v>322</v>
      </c>
      <c r="K36337" s="1" t="s">
        <v>41</v>
      </c>
      <c r="L36337" s="1" t="s">
        <v>113</v>
      </c>
      <c r="M36337" s="1" t="s">
        <v>3300</v>
      </c>
      <c r="N36337" s="1" t="s">
        <v>322</v>
      </c>
      <c r="O36337">
        <v>1415567.48</v>
      </c>
      <c r="P36337">
        <v>-1047459.55</v>
      </c>
      <c r="Q36337">
        <v>0</v>
      </c>
      <c r="R36337">
        <v>0</v>
      </c>
      <c r="S36337">
        <v>0</v>
      </c>
      <c r="T36337">
        <v>-361698.33</v>
      </c>
      <c r="U36337">
        <v>6409.6</v>
      </c>
      <c r="V36337">
        <v>457171.54</v>
      </c>
      <c r="W36337">
        <v>0</v>
      </c>
      <c r="X36337">
        <v>437356.75</v>
      </c>
      <c r="Y36337">
        <v>6409.6</v>
      </c>
    </row>
    <row r="36338" spans="1:25" x14ac:dyDescent="0.25">
      <c r="A36338">
        <v>36337</v>
      </c>
      <c r="B36338" s="1" t="s">
        <v>2105</v>
      </c>
      <c r="C36338" s="1" t="s">
        <v>173</v>
      </c>
      <c r="D36338" s="1" t="s">
        <v>1779</v>
      </c>
      <c r="E36338" s="1" t="s">
        <v>1584</v>
      </c>
      <c r="F36338" s="1" t="s">
        <v>30</v>
      </c>
      <c r="G36338" s="1" t="s">
        <v>2133</v>
      </c>
      <c r="H36338" s="1" t="s">
        <v>1522</v>
      </c>
      <c r="I36338" s="1" t="s">
        <v>10355</v>
      </c>
      <c r="J36338" s="1" t="s">
        <v>186</v>
      </c>
      <c r="K36338" s="1" t="s">
        <v>41</v>
      </c>
      <c r="L36338" s="1" t="s">
        <v>178</v>
      </c>
      <c r="M36338" s="1" t="s">
        <v>2135</v>
      </c>
      <c r="N36338" s="1" t="s">
        <v>186</v>
      </c>
      <c r="O36338">
        <v>138872.6</v>
      </c>
      <c r="P36338">
        <v>5875038.7699999996</v>
      </c>
      <c r="Q36338">
        <v>0</v>
      </c>
      <c r="R36338">
        <v>0</v>
      </c>
      <c r="S36338">
        <v>0</v>
      </c>
      <c r="T36338">
        <v>0</v>
      </c>
      <c r="U36338">
        <v>392778</v>
      </c>
      <c r="V36338">
        <v>5875038.7699999996</v>
      </c>
      <c r="W36338">
        <v>5621133.3700000001</v>
      </c>
      <c r="X36338">
        <v>31600207.93</v>
      </c>
      <c r="Y36338">
        <v>6013911.3700000001</v>
      </c>
    </row>
    <row r="36339" spans="1:25" x14ac:dyDescent="0.25">
      <c r="A36339">
        <v>36338</v>
      </c>
      <c r="B36339" s="1" t="s">
        <v>2862</v>
      </c>
      <c r="C36339" s="1" t="s">
        <v>298</v>
      </c>
      <c r="D36339" s="1" t="s">
        <v>2045</v>
      </c>
      <c r="E36339" s="1" t="s">
        <v>2032</v>
      </c>
      <c r="F36339" s="1" t="s">
        <v>30</v>
      </c>
      <c r="G36339" s="1" t="s">
        <v>14597</v>
      </c>
      <c r="H36339" s="1" t="s">
        <v>1522</v>
      </c>
      <c r="I36339" s="1" t="s">
        <v>14598</v>
      </c>
      <c r="J36339" s="1" t="s">
        <v>1413</v>
      </c>
      <c r="K36339" s="1" t="s">
        <v>92</v>
      </c>
      <c r="L36339" s="1" t="s">
        <v>93</v>
      </c>
      <c r="M36339" s="1" t="s">
        <v>14599</v>
      </c>
      <c r="N36339" s="1" t="s">
        <v>368</v>
      </c>
      <c r="O36339">
        <v>210938.42</v>
      </c>
      <c r="P36339">
        <v>-210938.42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296265.05</v>
      </c>
      <c r="Y36339">
        <v>0</v>
      </c>
    </row>
    <row r="36340" spans="1:25" x14ac:dyDescent="0.25">
      <c r="A36340">
        <v>36339</v>
      </c>
      <c r="B36340" s="1" t="s">
        <v>4230</v>
      </c>
      <c r="C36340" s="1" t="s">
        <v>892</v>
      </c>
      <c r="D36340" s="1" t="s">
        <v>2032</v>
      </c>
      <c r="E36340" s="1" t="s">
        <v>2032</v>
      </c>
      <c r="F36340" s="1" t="s">
        <v>30</v>
      </c>
      <c r="G36340" s="1" t="s">
        <v>2659</v>
      </c>
      <c r="H36340" s="1" t="s">
        <v>1522</v>
      </c>
      <c r="I36340" s="1" t="s">
        <v>14600</v>
      </c>
      <c r="J36340" s="1" t="s">
        <v>990</v>
      </c>
      <c r="K36340" s="1" t="s">
        <v>37</v>
      </c>
      <c r="L36340" s="1" t="s">
        <v>60</v>
      </c>
      <c r="M36340" s="1" t="s">
        <v>8015</v>
      </c>
      <c r="N36340" s="1" t="s">
        <v>990</v>
      </c>
      <c r="O36340">
        <v>502541.38</v>
      </c>
      <c r="P36340">
        <v>-498849.45</v>
      </c>
      <c r="Q36340">
        <v>0</v>
      </c>
      <c r="R36340">
        <v>0</v>
      </c>
      <c r="S36340">
        <v>0</v>
      </c>
      <c r="T36340">
        <v>0</v>
      </c>
      <c r="U36340">
        <v>3691.93</v>
      </c>
      <c r="V36340">
        <v>39733.300000000003</v>
      </c>
      <c r="W36340">
        <v>0</v>
      </c>
      <c r="X36340">
        <v>166.96</v>
      </c>
      <c r="Y36340">
        <v>3691.93</v>
      </c>
    </row>
    <row r="36341" spans="1:25" x14ac:dyDescent="0.25">
      <c r="A36341">
        <v>36340</v>
      </c>
      <c r="B36341" s="1" t="s">
        <v>4058</v>
      </c>
      <c r="C36341" s="1" t="s">
        <v>1125</v>
      </c>
      <c r="D36341" s="1" t="s">
        <v>2034</v>
      </c>
      <c r="E36341" s="1" t="s">
        <v>1584</v>
      </c>
      <c r="F36341" s="1" t="s">
        <v>30</v>
      </c>
      <c r="G36341" s="1" t="s">
        <v>2250</v>
      </c>
      <c r="H36341" s="1" t="s">
        <v>1522</v>
      </c>
      <c r="I36341" s="1" t="s">
        <v>11624</v>
      </c>
      <c r="J36341" s="1" t="s">
        <v>1126</v>
      </c>
      <c r="K36341" s="1" t="s">
        <v>92</v>
      </c>
      <c r="L36341" s="1" t="s">
        <v>93</v>
      </c>
      <c r="M36341" s="1" t="s">
        <v>9364</v>
      </c>
      <c r="N36341" s="1" t="s">
        <v>1126</v>
      </c>
      <c r="O36341">
        <v>1209898.8500000001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1209898.8500000001</v>
      </c>
      <c r="X36341">
        <v>0</v>
      </c>
      <c r="Y36341">
        <v>1209898.8500000001</v>
      </c>
    </row>
    <row r="36342" spans="1:25" x14ac:dyDescent="0.25">
      <c r="A36342">
        <v>36341</v>
      </c>
      <c r="B36342" s="1" t="s">
        <v>4235</v>
      </c>
      <c r="C36342" s="1" t="s">
        <v>472</v>
      </c>
      <c r="D36342" s="1" t="s">
        <v>1584</v>
      </c>
      <c r="E36342" s="1" t="s">
        <v>1538</v>
      </c>
      <c r="F36342" s="1" t="s">
        <v>30</v>
      </c>
      <c r="G36342" s="1" t="s">
        <v>4260</v>
      </c>
      <c r="H36342" s="1" t="s">
        <v>1522</v>
      </c>
      <c r="I36342" s="1" t="s">
        <v>4334</v>
      </c>
      <c r="J36342" s="1" t="s">
        <v>483</v>
      </c>
      <c r="K36342" s="1" t="s">
        <v>65</v>
      </c>
      <c r="L36342" s="1" t="s">
        <v>66</v>
      </c>
      <c r="M36342" s="1" t="s">
        <v>4262</v>
      </c>
      <c r="N36342" s="1" t="s">
        <v>483</v>
      </c>
      <c r="O36342">
        <v>95357863.140000001</v>
      </c>
      <c r="P36342">
        <v>-832935.05</v>
      </c>
      <c r="Q36342">
        <v>0</v>
      </c>
      <c r="R36342">
        <v>0</v>
      </c>
      <c r="S36342">
        <v>0</v>
      </c>
      <c r="T36342">
        <v>-180311.99</v>
      </c>
      <c r="U36342">
        <v>88557627.549999997</v>
      </c>
      <c r="V36342">
        <v>1301381.21</v>
      </c>
      <c r="W36342">
        <v>5786988.5499999998</v>
      </c>
      <c r="X36342">
        <v>94915825.849999994</v>
      </c>
      <c r="Y36342">
        <v>94344616.099999994</v>
      </c>
    </row>
    <row r="36343" spans="1:25" x14ac:dyDescent="0.25">
      <c r="A36343">
        <v>36342</v>
      </c>
      <c r="B36343" s="1" t="s">
        <v>3763</v>
      </c>
      <c r="C36343" s="1" t="s">
        <v>391</v>
      </c>
      <c r="D36343" s="1" t="s">
        <v>2032</v>
      </c>
      <c r="E36343" s="1" t="s">
        <v>2032</v>
      </c>
      <c r="F36343" s="1" t="s">
        <v>30</v>
      </c>
      <c r="G36343" s="1" t="s">
        <v>1837</v>
      </c>
      <c r="H36343" s="1" t="s">
        <v>1522</v>
      </c>
      <c r="I36343" s="1" t="s">
        <v>14601</v>
      </c>
      <c r="J36343" s="1" t="s">
        <v>1414</v>
      </c>
      <c r="K36343" s="1" t="s">
        <v>37</v>
      </c>
      <c r="L36343" s="1" t="s">
        <v>134</v>
      </c>
      <c r="M36343" s="1" t="s">
        <v>3804</v>
      </c>
      <c r="N36343" s="1" t="s">
        <v>411</v>
      </c>
      <c r="O36343">
        <v>96405256.439999998</v>
      </c>
      <c r="P36343">
        <v>-96405256.439999998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311428.49</v>
      </c>
      <c r="W36343">
        <v>0</v>
      </c>
      <c r="X36343">
        <v>603372.15</v>
      </c>
      <c r="Y36343">
        <v>0</v>
      </c>
    </row>
    <row r="36344" spans="1:25" x14ac:dyDescent="0.25">
      <c r="A36344">
        <v>36343</v>
      </c>
      <c r="B36344" s="1" t="s">
        <v>6738</v>
      </c>
      <c r="C36344" s="1" t="s">
        <v>701</v>
      </c>
      <c r="D36344" s="1" t="s">
        <v>1779</v>
      </c>
      <c r="E36344" s="1" t="s">
        <v>1535</v>
      </c>
      <c r="F36344" s="1" t="s">
        <v>30</v>
      </c>
      <c r="G36344" s="1" t="s">
        <v>8521</v>
      </c>
      <c r="H36344" s="1" t="s">
        <v>1522</v>
      </c>
      <c r="I36344" s="1" t="s">
        <v>8856</v>
      </c>
      <c r="J36344" s="1" t="s">
        <v>1088</v>
      </c>
      <c r="K36344" s="1" t="s">
        <v>101</v>
      </c>
      <c r="L36344" s="1" t="s">
        <v>824</v>
      </c>
      <c r="M36344" s="1" t="s">
        <v>8523</v>
      </c>
      <c r="N36344" s="1" t="s">
        <v>1088</v>
      </c>
      <c r="O36344">
        <v>9023102.2899999991</v>
      </c>
      <c r="P36344">
        <v>3726.35</v>
      </c>
      <c r="Q36344">
        <v>0</v>
      </c>
      <c r="R36344">
        <v>0</v>
      </c>
      <c r="S36344">
        <v>0</v>
      </c>
      <c r="T36344">
        <v>0</v>
      </c>
      <c r="U36344">
        <v>761281.01</v>
      </c>
      <c r="V36344">
        <v>3726.35</v>
      </c>
      <c r="W36344">
        <v>8265547.6299999999</v>
      </c>
      <c r="X36344">
        <v>850510.39</v>
      </c>
      <c r="Y36344">
        <v>9026828.6400000006</v>
      </c>
    </row>
    <row r="36345" spans="1:25" x14ac:dyDescent="0.25">
      <c r="A36345">
        <v>36344</v>
      </c>
      <c r="B36345" s="1" t="s">
        <v>3316</v>
      </c>
      <c r="C36345" s="1" t="s">
        <v>325</v>
      </c>
      <c r="D36345" s="1" t="s">
        <v>2034</v>
      </c>
      <c r="E36345" s="1" t="s">
        <v>1781</v>
      </c>
      <c r="F36345" s="1" t="s">
        <v>30</v>
      </c>
      <c r="G36345" s="1" t="s">
        <v>3317</v>
      </c>
      <c r="H36345" s="1" t="s">
        <v>1522</v>
      </c>
      <c r="I36345" s="1" t="s">
        <v>13966</v>
      </c>
      <c r="J36345" s="1" t="s">
        <v>326</v>
      </c>
      <c r="K36345" s="1" t="s">
        <v>28</v>
      </c>
      <c r="L36345" s="1" t="s">
        <v>110</v>
      </c>
      <c r="M36345" s="1" t="s">
        <v>3319</v>
      </c>
      <c r="N36345" s="1" t="s">
        <v>326</v>
      </c>
      <c r="O36345">
        <v>2341514.64</v>
      </c>
      <c r="P36345">
        <v>2574384.79</v>
      </c>
      <c r="Q36345">
        <v>0</v>
      </c>
      <c r="R36345">
        <v>0</v>
      </c>
      <c r="S36345">
        <v>0</v>
      </c>
      <c r="T36345">
        <v>0</v>
      </c>
      <c r="U36345">
        <v>419.67</v>
      </c>
      <c r="V36345">
        <v>2574384.79</v>
      </c>
      <c r="W36345">
        <v>4915479.76</v>
      </c>
      <c r="X36345">
        <v>3259028.04</v>
      </c>
      <c r="Y36345">
        <v>4915899.43</v>
      </c>
    </row>
    <row r="36346" spans="1:25" x14ac:dyDescent="0.25">
      <c r="A36346">
        <v>36345</v>
      </c>
      <c r="B36346" s="1" t="s">
        <v>4058</v>
      </c>
      <c r="C36346" s="1" t="s">
        <v>701</v>
      </c>
      <c r="D36346" s="1" t="s">
        <v>1781</v>
      </c>
      <c r="E36346" s="1" t="s">
        <v>1781</v>
      </c>
      <c r="F36346" s="1" t="s">
        <v>30</v>
      </c>
      <c r="G36346" s="1" t="s">
        <v>8873</v>
      </c>
      <c r="H36346" s="1" t="s">
        <v>1522</v>
      </c>
      <c r="I36346" s="1" t="s">
        <v>14602</v>
      </c>
      <c r="J36346" s="1" t="s">
        <v>1107</v>
      </c>
      <c r="K36346" s="1" t="s">
        <v>92</v>
      </c>
      <c r="L36346" s="1" t="s">
        <v>300</v>
      </c>
      <c r="M36346" s="1" t="s">
        <v>8875</v>
      </c>
      <c r="N36346" s="1" t="s">
        <v>1107</v>
      </c>
      <c r="O36346">
        <v>6280192.7300000004</v>
      </c>
      <c r="P36346">
        <v>-4745430.9400000004</v>
      </c>
      <c r="Q36346">
        <v>0</v>
      </c>
      <c r="R36346">
        <v>0</v>
      </c>
      <c r="S36346">
        <v>0</v>
      </c>
      <c r="T36346">
        <v>0</v>
      </c>
      <c r="U36346">
        <v>21038.74</v>
      </c>
      <c r="V36346">
        <v>253025.7</v>
      </c>
      <c r="W36346">
        <v>1513723.05</v>
      </c>
      <c r="X36346">
        <v>221191.53</v>
      </c>
      <c r="Y36346">
        <v>1534761.79</v>
      </c>
    </row>
    <row r="36347" spans="1:25" x14ac:dyDescent="0.25">
      <c r="A36347">
        <v>36346</v>
      </c>
      <c r="B36347" s="1" t="s">
        <v>4907</v>
      </c>
      <c r="C36347" s="1" t="s">
        <v>572</v>
      </c>
      <c r="D36347" s="1" t="s">
        <v>1584</v>
      </c>
      <c r="E36347" s="1" t="s">
        <v>1584</v>
      </c>
      <c r="F36347" s="1" t="s">
        <v>30</v>
      </c>
      <c r="G36347" s="1" t="s">
        <v>4927</v>
      </c>
      <c r="H36347" s="1" t="s">
        <v>1522</v>
      </c>
      <c r="I36347" s="1" t="s">
        <v>10580</v>
      </c>
      <c r="J36347" s="1" t="s">
        <v>583</v>
      </c>
      <c r="K36347" s="1" t="s">
        <v>71</v>
      </c>
      <c r="L36347" s="1" t="s">
        <v>72</v>
      </c>
      <c r="M36347" s="1" t="s">
        <v>4929</v>
      </c>
      <c r="N36347" s="1" t="s">
        <v>583</v>
      </c>
      <c r="O36347">
        <v>5932700</v>
      </c>
      <c r="P36347">
        <v>65223974.159999996</v>
      </c>
      <c r="Q36347">
        <v>0</v>
      </c>
      <c r="R36347">
        <v>0</v>
      </c>
      <c r="S36347">
        <v>0</v>
      </c>
      <c r="T36347">
        <v>-1730747.59</v>
      </c>
      <c r="U36347">
        <v>35849930.159999996</v>
      </c>
      <c r="V36347">
        <v>65223974.159999996</v>
      </c>
      <c r="W36347">
        <v>33575996.409999996</v>
      </c>
      <c r="X36347">
        <v>1203452118.9400001</v>
      </c>
      <c r="Y36347">
        <v>69425926.569999993</v>
      </c>
    </row>
    <row r="36348" spans="1:25" x14ac:dyDescent="0.25">
      <c r="A36348">
        <v>36347</v>
      </c>
      <c r="B36348" s="1" t="s">
        <v>8256</v>
      </c>
      <c r="C36348" s="1" t="s">
        <v>701</v>
      </c>
      <c r="D36348" s="1" t="s">
        <v>1538</v>
      </c>
      <c r="E36348" s="1" t="s">
        <v>1538</v>
      </c>
      <c r="F36348" s="1" t="s">
        <v>30</v>
      </c>
      <c r="G36348" s="1" t="s">
        <v>8291</v>
      </c>
      <c r="H36348" s="1" t="s">
        <v>1522</v>
      </c>
      <c r="I36348" s="1" t="s">
        <v>14603</v>
      </c>
      <c r="J36348" s="1" t="s">
        <v>1029</v>
      </c>
      <c r="K36348" s="1" t="s">
        <v>101</v>
      </c>
      <c r="L36348" s="1" t="s">
        <v>102</v>
      </c>
      <c r="M36348" s="1" t="s">
        <v>8293</v>
      </c>
      <c r="N36348" s="1" t="s">
        <v>1029</v>
      </c>
      <c r="O36348">
        <v>0</v>
      </c>
      <c r="P36348">
        <v>0</v>
      </c>
      <c r="Q36348">
        <v>87996000000</v>
      </c>
      <c r="R36348">
        <v>0</v>
      </c>
      <c r="S36348">
        <v>0</v>
      </c>
      <c r="T36348">
        <v>0</v>
      </c>
      <c r="U36348">
        <v>87996000000</v>
      </c>
      <c r="V36348">
        <v>0</v>
      </c>
      <c r="W36348">
        <v>0</v>
      </c>
      <c r="X36348">
        <v>87996000000</v>
      </c>
      <c r="Y36348">
        <v>87996000000</v>
      </c>
    </row>
    <row r="36349" spans="1:25" x14ac:dyDescent="0.25">
      <c r="A36349">
        <v>36348</v>
      </c>
      <c r="B36349" s="1" t="s">
        <v>2105</v>
      </c>
      <c r="C36349" s="1" t="s">
        <v>173</v>
      </c>
      <c r="D36349" s="1" t="s">
        <v>2025</v>
      </c>
      <c r="E36349" s="1" t="s">
        <v>2025</v>
      </c>
      <c r="F36349" s="1" t="s">
        <v>30</v>
      </c>
      <c r="G36349" s="1" t="s">
        <v>2154</v>
      </c>
      <c r="H36349" s="1" t="s">
        <v>1522</v>
      </c>
      <c r="I36349" s="1" t="s">
        <v>11993</v>
      </c>
      <c r="J36349" s="1" t="s">
        <v>194</v>
      </c>
      <c r="K36349" s="1" t="s">
        <v>37</v>
      </c>
      <c r="L36349" s="1" t="s">
        <v>134</v>
      </c>
      <c r="M36349" s="1" t="s">
        <v>2156</v>
      </c>
      <c r="N36349" s="1" t="s">
        <v>194</v>
      </c>
      <c r="O36349">
        <v>6480385.5800000001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6480385.5800000001</v>
      </c>
      <c r="X36349">
        <v>58810866.100000001</v>
      </c>
      <c r="Y36349">
        <v>6480385.5800000001</v>
      </c>
    </row>
    <row r="36350" spans="1:25" x14ac:dyDescent="0.25">
      <c r="A36350">
        <v>36349</v>
      </c>
      <c r="B36350" s="1" t="s">
        <v>3763</v>
      </c>
      <c r="C36350" s="1" t="s">
        <v>391</v>
      </c>
      <c r="D36350" s="1" t="s">
        <v>2032</v>
      </c>
      <c r="E36350" s="1" t="s">
        <v>1781</v>
      </c>
      <c r="F36350" s="1" t="s">
        <v>30</v>
      </c>
      <c r="G36350" s="1" t="s">
        <v>3785</v>
      </c>
      <c r="H36350" s="1" t="s">
        <v>1522</v>
      </c>
      <c r="I36350" s="1" t="s">
        <v>13390</v>
      </c>
      <c r="J36350" s="1" t="s">
        <v>403</v>
      </c>
      <c r="K36350" s="1" t="s">
        <v>37</v>
      </c>
      <c r="L36350" s="1" t="s">
        <v>57</v>
      </c>
      <c r="M36350" s="1" t="s">
        <v>3787</v>
      </c>
      <c r="N36350" s="1" t="s">
        <v>403</v>
      </c>
      <c r="O36350">
        <v>478141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4781410</v>
      </c>
      <c r="X36350">
        <v>332319</v>
      </c>
      <c r="Y36350">
        <v>4781410</v>
      </c>
    </row>
    <row r="36351" spans="1:25" x14ac:dyDescent="0.25">
      <c r="A36351">
        <v>36350</v>
      </c>
      <c r="B36351" s="1" t="s">
        <v>2866</v>
      </c>
      <c r="C36351" s="1" t="s">
        <v>90</v>
      </c>
      <c r="D36351" s="1" t="s">
        <v>2037</v>
      </c>
      <c r="E36351" s="1" t="s">
        <v>1779</v>
      </c>
      <c r="F36351" s="1" t="s">
        <v>30</v>
      </c>
      <c r="G36351" s="1" t="s">
        <v>2867</v>
      </c>
      <c r="H36351" s="1" t="s">
        <v>1522</v>
      </c>
      <c r="I36351" s="1" t="s">
        <v>13083</v>
      </c>
      <c r="J36351" s="1" t="s">
        <v>91</v>
      </c>
      <c r="K36351" s="1" t="s">
        <v>92</v>
      </c>
      <c r="L36351" s="1" t="s">
        <v>93</v>
      </c>
      <c r="M36351" s="1" t="s">
        <v>2870</v>
      </c>
      <c r="N36351" s="1" t="s">
        <v>91</v>
      </c>
      <c r="O36351">
        <v>391917.58</v>
      </c>
      <c r="P36351">
        <v>210507.36</v>
      </c>
      <c r="Q36351">
        <v>0</v>
      </c>
      <c r="R36351">
        <v>0</v>
      </c>
      <c r="S36351">
        <v>0</v>
      </c>
      <c r="T36351">
        <v>0</v>
      </c>
      <c r="U36351">
        <v>105648.46</v>
      </c>
      <c r="V36351">
        <v>210507.36</v>
      </c>
      <c r="W36351">
        <v>496776.48</v>
      </c>
      <c r="X36351">
        <v>84277.85</v>
      </c>
      <c r="Y36351">
        <v>602424.93999999994</v>
      </c>
    </row>
    <row r="36352" spans="1:25" x14ac:dyDescent="0.25">
      <c r="A36352">
        <v>36351</v>
      </c>
      <c r="B36352" s="1" t="s">
        <v>2105</v>
      </c>
      <c r="C36352" s="1" t="s">
        <v>173</v>
      </c>
      <c r="D36352" s="1" t="s">
        <v>2032</v>
      </c>
      <c r="E36352" s="1" t="s">
        <v>2032</v>
      </c>
      <c r="F36352" s="1" t="s">
        <v>30</v>
      </c>
      <c r="G36352" s="1" t="s">
        <v>2245</v>
      </c>
      <c r="H36352" s="1" t="s">
        <v>1522</v>
      </c>
      <c r="I36352" s="1" t="s">
        <v>14604</v>
      </c>
      <c r="J36352" s="1" t="s">
        <v>222</v>
      </c>
      <c r="K36352" s="1" t="s">
        <v>41</v>
      </c>
      <c r="L36352" s="1" t="s">
        <v>178</v>
      </c>
      <c r="M36352" s="1" t="s">
        <v>2247</v>
      </c>
      <c r="N36352" s="1" t="s">
        <v>222</v>
      </c>
      <c r="O36352">
        <v>4156149.36</v>
      </c>
      <c r="P36352">
        <v>-1868589.27</v>
      </c>
      <c r="Q36352">
        <v>0</v>
      </c>
      <c r="R36352">
        <v>0</v>
      </c>
      <c r="S36352">
        <v>0</v>
      </c>
      <c r="T36352">
        <v>-2258426.44</v>
      </c>
      <c r="U36352">
        <v>29133.65</v>
      </c>
      <c r="V36352">
        <v>28757078.43</v>
      </c>
      <c r="W36352">
        <v>0</v>
      </c>
      <c r="X36352">
        <v>3890547.6</v>
      </c>
      <c r="Y36352">
        <v>29133.65</v>
      </c>
    </row>
    <row r="36353" spans="1:25" x14ac:dyDescent="0.25">
      <c r="A36353">
        <v>36352</v>
      </c>
      <c r="B36353" s="1" t="s">
        <v>4907</v>
      </c>
      <c r="C36353" s="1" t="s">
        <v>572</v>
      </c>
      <c r="D36353" s="1" t="s">
        <v>2037</v>
      </c>
      <c r="E36353" s="1" t="s">
        <v>2032</v>
      </c>
      <c r="F36353" s="1" t="s">
        <v>30</v>
      </c>
      <c r="G36353" s="1" t="s">
        <v>4195</v>
      </c>
      <c r="H36353" s="1" t="s">
        <v>1522</v>
      </c>
      <c r="I36353" s="1" t="s">
        <v>14605</v>
      </c>
      <c r="J36353" s="1" t="s">
        <v>1278</v>
      </c>
      <c r="K36353" s="1" t="s">
        <v>71</v>
      </c>
      <c r="L36353" s="1" t="s">
        <v>72</v>
      </c>
      <c r="M36353" s="1" t="s">
        <v>11506</v>
      </c>
      <c r="N36353" s="1" t="s">
        <v>627</v>
      </c>
      <c r="O36353">
        <v>843355.68</v>
      </c>
      <c r="P36353">
        <v>4528473.63</v>
      </c>
      <c r="Q36353">
        <v>0</v>
      </c>
      <c r="R36353">
        <v>0</v>
      </c>
      <c r="S36353">
        <v>0</v>
      </c>
      <c r="T36353">
        <v>-5371829.3099999996</v>
      </c>
      <c r="U36353">
        <v>0</v>
      </c>
      <c r="V36353">
        <v>9462153.6999999993</v>
      </c>
      <c r="W36353">
        <v>0</v>
      </c>
      <c r="X36353">
        <v>1055315.67</v>
      </c>
      <c r="Y36353">
        <v>0</v>
      </c>
    </row>
    <row r="36354" spans="1:25" x14ac:dyDescent="0.25">
      <c r="A36354">
        <v>36353</v>
      </c>
      <c r="B36354" s="1" t="s">
        <v>6509</v>
      </c>
      <c r="C36354" s="1" t="s">
        <v>118</v>
      </c>
      <c r="D36354" s="1" t="s">
        <v>1584</v>
      </c>
      <c r="E36354" s="1" t="s">
        <v>1538</v>
      </c>
      <c r="F36354" s="1" t="s">
        <v>30</v>
      </c>
      <c r="G36354" s="1" t="s">
        <v>6862</v>
      </c>
      <c r="H36354" s="1" t="s">
        <v>1522</v>
      </c>
      <c r="I36354" s="1" t="s">
        <v>6989</v>
      </c>
      <c r="J36354" s="1" t="s">
        <v>840</v>
      </c>
      <c r="K36354" s="1" t="s">
        <v>119</v>
      </c>
      <c r="L36354" s="1" t="s">
        <v>154</v>
      </c>
      <c r="M36354" s="1" t="s">
        <v>6864</v>
      </c>
      <c r="N36354" s="1" t="s">
        <v>840</v>
      </c>
      <c r="O36354">
        <v>83148002.579999998</v>
      </c>
      <c r="P36354">
        <v>37339716.68</v>
      </c>
      <c r="Q36354">
        <v>0</v>
      </c>
      <c r="R36354">
        <v>0</v>
      </c>
      <c r="S36354">
        <v>0</v>
      </c>
      <c r="T36354">
        <v>-1767075.65</v>
      </c>
      <c r="U36354">
        <v>107945883.8</v>
      </c>
      <c r="V36354">
        <v>37340652.93</v>
      </c>
      <c r="W36354">
        <v>10774759.810000001</v>
      </c>
      <c r="X36354">
        <v>1338737274.8399999</v>
      </c>
      <c r="Y36354">
        <v>118720643.61</v>
      </c>
    </row>
    <row r="36355" spans="1:25" x14ac:dyDescent="0.25">
      <c r="A36355">
        <v>36354</v>
      </c>
      <c r="B36355" s="1" t="s">
        <v>3316</v>
      </c>
      <c r="C36355" s="1" t="s">
        <v>325</v>
      </c>
      <c r="D36355" s="1" t="s">
        <v>2025</v>
      </c>
      <c r="E36355" s="1" t="s">
        <v>1584</v>
      </c>
      <c r="F36355" s="1" t="s">
        <v>30</v>
      </c>
      <c r="G36355" s="1" t="s">
        <v>3326</v>
      </c>
      <c r="H36355" s="1" t="s">
        <v>1522</v>
      </c>
      <c r="I36355" s="1" t="s">
        <v>10451</v>
      </c>
      <c r="J36355" s="1" t="s">
        <v>330</v>
      </c>
      <c r="K36355" s="1" t="s">
        <v>47</v>
      </c>
      <c r="L36355" s="1" t="s">
        <v>48</v>
      </c>
      <c r="M36355" s="1" t="s">
        <v>3328</v>
      </c>
      <c r="N36355" s="1" t="s">
        <v>330</v>
      </c>
      <c r="O36355">
        <v>2437376.7999999998</v>
      </c>
      <c r="P36355">
        <v>6933170.75</v>
      </c>
      <c r="Q36355">
        <v>0</v>
      </c>
      <c r="R36355">
        <v>0</v>
      </c>
      <c r="S36355">
        <v>0</v>
      </c>
      <c r="T36355">
        <v>-200000</v>
      </c>
      <c r="U36355">
        <v>71982.34</v>
      </c>
      <c r="V36355">
        <v>6933170.75</v>
      </c>
      <c r="W36355">
        <v>9098565.2100000009</v>
      </c>
      <c r="X36355">
        <v>5859464.2000000002</v>
      </c>
      <c r="Y36355">
        <v>9170547.5500000007</v>
      </c>
    </row>
    <row r="36356" spans="1:25" x14ac:dyDescent="0.25">
      <c r="A36356">
        <v>36355</v>
      </c>
      <c r="B36356" s="1" t="s">
        <v>1688</v>
      </c>
      <c r="C36356" s="1" t="s">
        <v>73</v>
      </c>
      <c r="D36356" s="1" t="s">
        <v>2025</v>
      </c>
      <c r="E36356" s="1" t="s">
        <v>2025</v>
      </c>
      <c r="F36356" s="1" t="s">
        <v>30</v>
      </c>
      <c r="G36356" s="1" t="s">
        <v>1585</v>
      </c>
      <c r="H36356" s="1" t="s">
        <v>1522</v>
      </c>
      <c r="I36356" s="1" t="s">
        <v>11331</v>
      </c>
      <c r="J36356" s="1" t="s">
        <v>74</v>
      </c>
      <c r="K36356" s="1" t="s">
        <v>37</v>
      </c>
      <c r="L36356" s="1" t="s">
        <v>60</v>
      </c>
      <c r="M36356" s="1" t="s">
        <v>1690</v>
      </c>
      <c r="N36356" s="1" t="s">
        <v>74</v>
      </c>
      <c r="O36356">
        <v>713693.25</v>
      </c>
      <c r="P36356">
        <v>187269.01</v>
      </c>
      <c r="Q36356">
        <v>0</v>
      </c>
      <c r="R36356">
        <v>0</v>
      </c>
      <c r="S36356">
        <v>0</v>
      </c>
      <c r="T36356">
        <v>0</v>
      </c>
      <c r="U36356">
        <v>29746.13</v>
      </c>
      <c r="V36356">
        <v>187269.01</v>
      </c>
      <c r="W36356">
        <v>871216.13</v>
      </c>
      <c r="X36356">
        <v>868964.66</v>
      </c>
      <c r="Y36356">
        <v>900962.26</v>
      </c>
    </row>
    <row r="36357" spans="1:25" x14ac:dyDescent="0.25">
      <c r="A36357">
        <v>36356</v>
      </c>
      <c r="B36357" s="1" t="s">
        <v>1866</v>
      </c>
      <c r="C36357" s="1" t="s">
        <v>130</v>
      </c>
      <c r="D36357" s="1" t="s">
        <v>2025</v>
      </c>
      <c r="E36357" s="1" t="s">
        <v>2025</v>
      </c>
      <c r="F36357" s="1" t="s">
        <v>30</v>
      </c>
      <c r="G36357" s="1" t="s">
        <v>1867</v>
      </c>
      <c r="H36357" s="1" t="s">
        <v>1522</v>
      </c>
      <c r="I36357" s="1" t="s">
        <v>11627</v>
      </c>
      <c r="J36357" s="1" t="s">
        <v>132</v>
      </c>
      <c r="K36357" s="1" t="s">
        <v>28</v>
      </c>
      <c r="L36357" s="1" t="s">
        <v>131</v>
      </c>
      <c r="M36357" s="1" t="s">
        <v>1869</v>
      </c>
      <c r="N36357" s="1" t="s">
        <v>132</v>
      </c>
      <c r="O36357">
        <v>37180.959999999999</v>
      </c>
      <c r="P36357">
        <v>181490.43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181490.43</v>
      </c>
      <c r="W36357">
        <v>218671.39</v>
      </c>
      <c r="X36357">
        <v>62607.51</v>
      </c>
      <c r="Y36357">
        <v>218671.39</v>
      </c>
    </row>
    <row r="36358" spans="1:25" x14ac:dyDescent="0.25">
      <c r="A36358">
        <v>36357</v>
      </c>
      <c r="B36358" s="1" t="s">
        <v>7401</v>
      </c>
      <c r="C36358" s="1" t="s">
        <v>896</v>
      </c>
      <c r="D36358" s="1" t="s">
        <v>2034</v>
      </c>
      <c r="E36358" s="1" t="s">
        <v>1779</v>
      </c>
      <c r="F36358" s="1" t="s">
        <v>30</v>
      </c>
      <c r="G36358" s="1" t="s">
        <v>7418</v>
      </c>
      <c r="H36358" s="1" t="s">
        <v>1522</v>
      </c>
      <c r="I36358" s="1" t="s">
        <v>12740</v>
      </c>
      <c r="J36358" s="1" t="s">
        <v>900</v>
      </c>
      <c r="K36358" s="1" t="s">
        <v>96</v>
      </c>
      <c r="L36358" s="1" t="s">
        <v>555</v>
      </c>
      <c r="M36358" s="1" t="s">
        <v>7420</v>
      </c>
      <c r="N36358" s="1" t="s">
        <v>900</v>
      </c>
      <c r="O36358">
        <v>371234.6</v>
      </c>
      <c r="P36358">
        <v>25355.919999999998</v>
      </c>
      <c r="Q36358">
        <v>0</v>
      </c>
      <c r="R36358">
        <v>0</v>
      </c>
      <c r="S36358">
        <v>0</v>
      </c>
      <c r="T36358">
        <v>0.01</v>
      </c>
      <c r="U36358">
        <v>0</v>
      </c>
      <c r="V36358">
        <v>25355.919999999998</v>
      </c>
      <c r="W36358">
        <v>396590.53</v>
      </c>
      <c r="X36358">
        <v>460923.67</v>
      </c>
      <c r="Y36358">
        <v>396590.53</v>
      </c>
    </row>
    <row r="36359" spans="1:25" x14ac:dyDescent="0.25">
      <c r="A36359">
        <v>36358</v>
      </c>
      <c r="B36359" s="1" t="s">
        <v>6738</v>
      </c>
      <c r="C36359" s="1" t="s">
        <v>701</v>
      </c>
      <c r="D36359" s="1" t="s">
        <v>1584</v>
      </c>
      <c r="E36359" s="1" t="s">
        <v>1535</v>
      </c>
      <c r="F36359" s="1" t="s">
        <v>30</v>
      </c>
      <c r="G36359" s="1" t="s">
        <v>8527</v>
      </c>
      <c r="H36359" s="1" t="s">
        <v>1522</v>
      </c>
      <c r="I36359" s="1" t="s">
        <v>8838</v>
      </c>
      <c r="J36359" s="1" t="s">
        <v>1089</v>
      </c>
      <c r="K36359" s="1" t="s">
        <v>101</v>
      </c>
      <c r="L36359" s="1" t="s">
        <v>824</v>
      </c>
      <c r="M36359" s="1" t="s">
        <v>8529</v>
      </c>
      <c r="N36359" s="1" t="s">
        <v>1089</v>
      </c>
      <c r="O36359">
        <v>115981645.76000001</v>
      </c>
      <c r="P36359">
        <v>45808038.270000003</v>
      </c>
      <c r="Q36359">
        <v>0</v>
      </c>
      <c r="R36359">
        <v>0</v>
      </c>
      <c r="S36359">
        <v>0</v>
      </c>
      <c r="T36359">
        <v>3417360.4</v>
      </c>
      <c r="U36359">
        <v>136133381.63</v>
      </c>
      <c r="V36359">
        <v>45909038.270000003</v>
      </c>
      <c r="W36359">
        <v>29073662.800000001</v>
      </c>
      <c r="X36359">
        <v>271419504.19</v>
      </c>
      <c r="Y36359">
        <v>165207044.43000001</v>
      </c>
    </row>
    <row r="36360" spans="1:25" x14ac:dyDescent="0.25">
      <c r="A36360">
        <v>36359</v>
      </c>
      <c r="B36360" s="1" t="s">
        <v>6835</v>
      </c>
      <c r="C36360" s="1" t="s">
        <v>675</v>
      </c>
      <c r="D36360" s="1" t="s">
        <v>1538</v>
      </c>
      <c r="E36360" s="1" t="s">
        <v>1538</v>
      </c>
      <c r="F36360" s="1" t="s">
        <v>30</v>
      </c>
      <c r="G36360" s="1" t="s">
        <v>6324</v>
      </c>
      <c r="H36360" s="1" t="s">
        <v>1522</v>
      </c>
      <c r="I36360" s="1" t="s">
        <v>7268</v>
      </c>
      <c r="J36360" s="1" t="s">
        <v>886</v>
      </c>
      <c r="K36360" s="1" t="s">
        <v>25</v>
      </c>
      <c r="L36360" s="1" t="s">
        <v>442</v>
      </c>
      <c r="M36360" s="1" t="s">
        <v>7101</v>
      </c>
      <c r="N36360" s="1" t="s">
        <v>886</v>
      </c>
      <c r="O36360">
        <v>0</v>
      </c>
      <c r="P36360">
        <v>0</v>
      </c>
      <c r="Q36360">
        <v>516129544</v>
      </c>
      <c r="R36360">
        <v>0</v>
      </c>
      <c r="S36360">
        <v>0</v>
      </c>
      <c r="T36360">
        <v>0</v>
      </c>
      <c r="U36360">
        <v>516117772.64999998</v>
      </c>
      <c r="V36360">
        <v>0</v>
      </c>
      <c r="W36360">
        <v>11771.35</v>
      </c>
      <c r="X36360">
        <v>516097079.30000001</v>
      </c>
      <c r="Y36360">
        <v>516129544</v>
      </c>
    </row>
    <row r="36361" spans="1:25" x14ac:dyDescent="0.25">
      <c r="A36361">
        <v>36360</v>
      </c>
      <c r="B36361" s="1" t="s">
        <v>4058</v>
      </c>
      <c r="C36361" s="1" t="s">
        <v>1125</v>
      </c>
      <c r="D36361" s="1" t="s">
        <v>1584</v>
      </c>
      <c r="E36361" s="1" t="s">
        <v>1538</v>
      </c>
      <c r="F36361" s="1" t="s">
        <v>30</v>
      </c>
      <c r="G36361" s="1" t="s">
        <v>2250</v>
      </c>
      <c r="H36361" s="1" t="s">
        <v>1522</v>
      </c>
      <c r="I36361" s="1" t="s">
        <v>9383</v>
      </c>
      <c r="J36361" s="1" t="s">
        <v>1126</v>
      </c>
      <c r="K36361" s="1" t="s">
        <v>92</v>
      </c>
      <c r="L36361" s="1" t="s">
        <v>93</v>
      </c>
      <c r="M36361" s="1" t="s">
        <v>9364</v>
      </c>
      <c r="N36361" s="1" t="s">
        <v>1126</v>
      </c>
      <c r="O36361">
        <v>12838418.939999999</v>
      </c>
      <c r="P36361">
        <v>433680.21</v>
      </c>
      <c r="Q36361">
        <v>0</v>
      </c>
      <c r="R36361">
        <v>0</v>
      </c>
      <c r="S36361">
        <v>0</v>
      </c>
      <c r="T36361">
        <v>0</v>
      </c>
      <c r="U36361">
        <v>9669789.6699999999</v>
      </c>
      <c r="V36361">
        <v>433680.21</v>
      </c>
      <c r="W36361">
        <v>3602309.48</v>
      </c>
      <c r="X36361">
        <v>24904337.25</v>
      </c>
      <c r="Y36361">
        <v>13272099.15</v>
      </c>
    </row>
    <row r="36362" spans="1:25" x14ac:dyDescent="0.25">
      <c r="A36362">
        <v>36361</v>
      </c>
      <c r="B36362" s="1" t="s">
        <v>7401</v>
      </c>
      <c r="C36362" s="1" t="s">
        <v>896</v>
      </c>
      <c r="D36362" s="1" t="s">
        <v>2025</v>
      </c>
      <c r="E36362" s="1" t="s">
        <v>2025</v>
      </c>
      <c r="F36362" s="1" t="s">
        <v>30</v>
      </c>
      <c r="G36362" s="1" t="s">
        <v>7637</v>
      </c>
      <c r="H36362" s="1" t="s">
        <v>1522</v>
      </c>
      <c r="I36362" s="1" t="s">
        <v>11270</v>
      </c>
      <c r="J36362" s="1" t="s">
        <v>935</v>
      </c>
      <c r="K36362" s="1" t="s">
        <v>96</v>
      </c>
      <c r="L36362" s="1" t="s">
        <v>555</v>
      </c>
      <c r="M36362" s="1" t="s">
        <v>7639</v>
      </c>
      <c r="N36362" s="1" t="s">
        <v>935</v>
      </c>
      <c r="O36362">
        <v>2609436.7599999998</v>
      </c>
      <c r="P36362">
        <v>9313.5400000000009</v>
      </c>
      <c r="Q36362">
        <v>0</v>
      </c>
      <c r="R36362">
        <v>0</v>
      </c>
      <c r="S36362">
        <v>0</v>
      </c>
      <c r="T36362">
        <v>0</v>
      </c>
      <c r="U36362">
        <v>1539.01</v>
      </c>
      <c r="V36362">
        <v>9313.5400000000009</v>
      </c>
      <c r="W36362">
        <v>2617211.29</v>
      </c>
      <c r="X36362">
        <v>111620.24</v>
      </c>
      <c r="Y36362">
        <v>2618750.2999999998</v>
      </c>
    </row>
    <row r="36363" spans="1:25" x14ac:dyDescent="0.25">
      <c r="A36363">
        <v>36362</v>
      </c>
      <c r="B36363" s="1" t="s">
        <v>3757</v>
      </c>
      <c r="C36363" s="1" t="s">
        <v>43</v>
      </c>
      <c r="D36363" s="1" t="s">
        <v>1584</v>
      </c>
      <c r="E36363" s="1" t="s">
        <v>1535</v>
      </c>
      <c r="F36363" s="1" t="s">
        <v>30</v>
      </c>
      <c r="G36363" s="1" t="s">
        <v>1947</v>
      </c>
      <c r="H36363" s="1" t="s">
        <v>1522</v>
      </c>
      <c r="I36363" s="1" t="s">
        <v>9676</v>
      </c>
      <c r="J36363" s="1" t="s">
        <v>1162</v>
      </c>
      <c r="K36363" s="1" t="s">
        <v>160</v>
      </c>
      <c r="L36363" s="1" t="s">
        <v>1138</v>
      </c>
      <c r="M36363" s="1" t="s">
        <v>9663</v>
      </c>
      <c r="N36363" s="1" t="s">
        <v>1162</v>
      </c>
      <c r="O36363">
        <v>1986907705.74</v>
      </c>
      <c r="P36363">
        <v>23445</v>
      </c>
      <c r="Q36363">
        <v>0</v>
      </c>
      <c r="R36363">
        <v>0</v>
      </c>
      <c r="S36363">
        <v>0</v>
      </c>
      <c r="T36363">
        <v>0</v>
      </c>
      <c r="U36363">
        <v>439086832.57999998</v>
      </c>
      <c r="V36363">
        <v>23445</v>
      </c>
      <c r="W36363">
        <v>1547844318.1600001</v>
      </c>
      <c r="X36363">
        <v>449426245.02999997</v>
      </c>
      <c r="Y36363">
        <v>1986931150.74</v>
      </c>
    </row>
    <row r="36364" spans="1:25" x14ac:dyDescent="0.25">
      <c r="A36364">
        <v>36363</v>
      </c>
      <c r="B36364" s="1" t="s">
        <v>1518</v>
      </c>
      <c r="C36364" s="1" t="s">
        <v>27</v>
      </c>
      <c r="D36364" s="1" t="s">
        <v>1781</v>
      </c>
      <c r="E36364" s="1" t="s">
        <v>1781</v>
      </c>
      <c r="F36364" s="1" t="s">
        <v>30</v>
      </c>
      <c r="G36364" s="1" t="s">
        <v>1521</v>
      </c>
      <c r="H36364" s="1" t="s">
        <v>1522</v>
      </c>
      <c r="I36364" s="1" t="s">
        <v>13656</v>
      </c>
      <c r="J36364" s="1" t="s">
        <v>31</v>
      </c>
      <c r="K36364" s="1" t="s">
        <v>28</v>
      </c>
      <c r="L36364" s="1" t="s">
        <v>29</v>
      </c>
      <c r="M36364" s="1" t="s">
        <v>1524</v>
      </c>
      <c r="N36364" s="1" t="s">
        <v>31</v>
      </c>
      <c r="O36364">
        <v>0</v>
      </c>
      <c r="P36364">
        <v>9565.4500000000007</v>
      </c>
      <c r="Q36364">
        <v>0</v>
      </c>
      <c r="R36364">
        <v>0</v>
      </c>
      <c r="S36364">
        <v>0</v>
      </c>
      <c r="T36364">
        <v>0</v>
      </c>
      <c r="U36364">
        <v>9500</v>
      </c>
      <c r="V36364">
        <v>9565.4500000000007</v>
      </c>
      <c r="W36364">
        <v>65.45</v>
      </c>
      <c r="X36364">
        <v>9500</v>
      </c>
      <c r="Y36364">
        <v>9565.4500000000007</v>
      </c>
    </row>
    <row r="36365" spans="1:25" x14ac:dyDescent="0.25">
      <c r="A36365">
        <v>36364</v>
      </c>
      <c r="B36365" s="1" t="s">
        <v>7401</v>
      </c>
      <c r="C36365" s="1" t="s">
        <v>896</v>
      </c>
      <c r="D36365" s="1" t="s">
        <v>1584</v>
      </c>
      <c r="E36365" s="1" t="s">
        <v>1538</v>
      </c>
      <c r="F36365" s="1" t="s">
        <v>30</v>
      </c>
      <c r="G36365" s="1" t="s">
        <v>7599</v>
      </c>
      <c r="H36365" s="1" t="s">
        <v>1522</v>
      </c>
      <c r="I36365" s="1" t="s">
        <v>7676</v>
      </c>
      <c r="J36365" s="1" t="s">
        <v>917</v>
      </c>
      <c r="K36365" s="1" t="s">
        <v>96</v>
      </c>
      <c r="L36365" s="1" t="s">
        <v>555</v>
      </c>
      <c r="M36365" s="1" t="s">
        <v>7601</v>
      </c>
      <c r="N36365" s="1" t="s">
        <v>917</v>
      </c>
      <c r="O36365">
        <v>396116675.61000001</v>
      </c>
      <c r="P36365">
        <v>9064095.7300000004</v>
      </c>
      <c r="Q36365">
        <v>0</v>
      </c>
      <c r="R36365">
        <v>0</v>
      </c>
      <c r="S36365">
        <v>0</v>
      </c>
      <c r="T36365">
        <v>0</v>
      </c>
      <c r="U36365">
        <v>404990533</v>
      </c>
      <c r="V36365">
        <v>10374414.27</v>
      </c>
      <c r="W36365">
        <v>190238.34</v>
      </c>
      <c r="X36365">
        <v>1152381866.4300001</v>
      </c>
      <c r="Y36365">
        <v>405180771.33999997</v>
      </c>
    </row>
    <row r="36366" spans="1:25" x14ac:dyDescent="0.25">
      <c r="A36366">
        <v>36365</v>
      </c>
      <c r="B36366" s="1" t="s">
        <v>2866</v>
      </c>
      <c r="C36366" s="1" t="s">
        <v>90</v>
      </c>
      <c r="D36366" s="1" t="s">
        <v>1538</v>
      </c>
      <c r="E36366" s="1" t="s">
        <v>1538</v>
      </c>
      <c r="F36366" s="1" t="s">
        <v>30</v>
      </c>
      <c r="G36366" s="1" t="s">
        <v>5680</v>
      </c>
      <c r="H36366" s="1" t="s">
        <v>1522</v>
      </c>
      <c r="I36366" s="1" t="s">
        <v>12427</v>
      </c>
      <c r="J36366" s="1" t="s">
        <v>680</v>
      </c>
      <c r="K36366" s="1" t="s">
        <v>92</v>
      </c>
      <c r="L36366" s="1" t="s">
        <v>93</v>
      </c>
      <c r="M36366" s="1" t="s">
        <v>5682</v>
      </c>
      <c r="N36366" s="1" t="s">
        <v>680</v>
      </c>
      <c r="O36366">
        <v>0</v>
      </c>
      <c r="P36366">
        <v>0</v>
      </c>
      <c r="Q36366">
        <v>331500000</v>
      </c>
      <c r="R36366">
        <v>0</v>
      </c>
      <c r="S36366">
        <v>0</v>
      </c>
      <c r="T36366">
        <v>0</v>
      </c>
      <c r="U36366">
        <v>282224200</v>
      </c>
      <c r="V36366">
        <v>0</v>
      </c>
      <c r="W36366">
        <v>49275800</v>
      </c>
      <c r="X36366">
        <v>0</v>
      </c>
      <c r="Y36366">
        <v>331500000</v>
      </c>
    </row>
    <row r="36367" spans="1:25" x14ac:dyDescent="0.25">
      <c r="A36367">
        <v>36366</v>
      </c>
      <c r="B36367" s="1" t="s">
        <v>4138</v>
      </c>
      <c r="C36367" s="1" t="s">
        <v>453</v>
      </c>
      <c r="D36367" s="1" t="s">
        <v>1781</v>
      </c>
      <c r="E36367" s="1" t="s">
        <v>1781</v>
      </c>
      <c r="F36367" s="1" t="s">
        <v>30</v>
      </c>
      <c r="G36367" s="1" t="s">
        <v>4139</v>
      </c>
      <c r="H36367" s="1" t="s">
        <v>1522</v>
      </c>
      <c r="I36367" s="1" t="s">
        <v>13681</v>
      </c>
      <c r="J36367" s="1" t="s">
        <v>454</v>
      </c>
      <c r="K36367" s="1" t="s">
        <v>41</v>
      </c>
      <c r="L36367" s="1" t="s">
        <v>113</v>
      </c>
      <c r="M36367" s="1" t="s">
        <v>4141</v>
      </c>
      <c r="N36367" s="1" t="s">
        <v>454</v>
      </c>
      <c r="O36367">
        <v>276107.78999999998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276107.78999999998</v>
      </c>
      <c r="X36367">
        <v>0</v>
      </c>
      <c r="Y36367">
        <v>276107.78999999998</v>
      </c>
    </row>
    <row r="36368" spans="1:25" x14ac:dyDescent="0.25">
      <c r="A36368">
        <v>36367</v>
      </c>
      <c r="B36368" s="1" t="s">
        <v>6509</v>
      </c>
      <c r="C36368" s="1" t="s">
        <v>118</v>
      </c>
      <c r="D36368" s="1" t="s">
        <v>2034</v>
      </c>
      <c r="E36368" s="1" t="s">
        <v>2032</v>
      </c>
      <c r="F36368" s="1" t="s">
        <v>30</v>
      </c>
      <c r="G36368" s="1" t="s">
        <v>6533</v>
      </c>
      <c r="H36368" s="1" t="s">
        <v>1522</v>
      </c>
      <c r="I36368" s="1" t="s">
        <v>6641</v>
      </c>
      <c r="J36368" s="1" t="s">
        <v>789</v>
      </c>
      <c r="K36368" s="1" t="s">
        <v>119</v>
      </c>
      <c r="L36368" s="1" t="s">
        <v>120</v>
      </c>
      <c r="M36368" s="1" t="s">
        <v>6535</v>
      </c>
      <c r="N36368" s="1" t="s">
        <v>789</v>
      </c>
      <c r="O36368">
        <v>1008377.94</v>
      </c>
      <c r="P36368">
        <v>-1008377.94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19576.509999999998</v>
      </c>
      <c r="W36368">
        <v>0</v>
      </c>
      <c r="X36368">
        <v>0</v>
      </c>
      <c r="Y36368">
        <v>0</v>
      </c>
    </row>
    <row r="36369" spans="1:25" x14ac:dyDescent="0.25">
      <c r="A36369">
        <v>36368</v>
      </c>
      <c r="B36369" s="1" t="s">
        <v>4907</v>
      </c>
      <c r="C36369" s="1" t="s">
        <v>572</v>
      </c>
      <c r="D36369" s="1" t="s">
        <v>1779</v>
      </c>
      <c r="E36369" s="1" t="s">
        <v>2025</v>
      </c>
      <c r="F36369" s="1" t="s">
        <v>30</v>
      </c>
      <c r="G36369" s="1" t="s">
        <v>3413</v>
      </c>
      <c r="H36369" s="1" t="s">
        <v>1522</v>
      </c>
      <c r="I36369" s="1" t="s">
        <v>11541</v>
      </c>
      <c r="J36369" s="1" t="s">
        <v>645</v>
      </c>
      <c r="K36369" s="1" t="s">
        <v>101</v>
      </c>
      <c r="L36369" s="1" t="s">
        <v>102</v>
      </c>
      <c r="M36369" s="1" t="s">
        <v>11542</v>
      </c>
      <c r="N36369" s="1" t="s">
        <v>645</v>
      </c>
      <c r="O36369">
        <v>99032.62</v>
      </c>
      <c r="P36369">
        <v>3722101.77</v>
      </c>
      <c r="Q36369">
        <v>0</v>
      </c>
      <c r="R36369">
        <v>0</v>
      </c>
      <c r="S36369">
        <v>0</v>
      </c>
      <c r="T36369">
        <v>0</v>
      </c>
      <c r="U36369">
        <v>2865.09</v>
      </c>
      <c r="V36369">
        <v>3722101.77</v>
      </c>
      <c r="W36369">
        <v>3818269.3</v>
      </c>
      <c r="X36369">
        <v>7949491.54</v>
      </c>
      <c r="Y36369">
        <v>3821134.39</v>
      </c>
    </row>
    <row r="36370" spans="1:25" x14ac:dyDescent="0.25">
      <c r="A36370">
        <v>36369</v>
      </c>
      <c r="B36370" s="1" t="s">
        <v>6177</v>
      </c>
      <c r="C36370" s="1" t="s">
        <v>731</v>
      </c>
      <c r="D36370" s="1" t="s">
        <v>1781</v>
      </c>
      <c r="E36370" s="1" t="s">
        <v>1781</v>
      </c>
      <c r="F36370" s="1" t="s">
        <v>30</v>
      </c>
      <c r="G36370" s="1" t="s">
        <v>6093</v>
      </c>
      <c r="H36370" s="1" t="s">
        <v>1522</v>
      </c>
      <c r="I36370" s="1" t="s">
        <v>13908</v>
      </c>
      <c r="J36370" s="1" t="s">
        <v>736</v>
      </c>
      <c r="K36370" s="1" t="s">
        <v>734</v>
      </c>
      <c r="L36370" s="1" t="s">
        <v>734</v>
      </c>
      <c r="M36370" s="1" t="s">
        <v>6188</v>
      </c>
      <c r="N36370" s="1" t="s">
        <v>736</v>
      </c>
      <c r="O36370">
        <v>11847334.59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11847334.59</v>
      </c>
      <c r="X36370">
        <v>0</v>
      </c>
      <c r="Y36370">
        <v>11847334.59</v>
      </c>
    </row>
    <row r="36371" spans="1:25" x14ac:dyDescent="0.25">
      <c r="A36371">
        <v>36370</v>
      </c>
      <c r="B36371" s="1" t="s">
        <v>2105</v>
      </c>
      <c r="C36371" s="1" t="s">
        <v>173</v>
      </c>
      <c r="D36371" s="1" t="s">
        <v>1538</v>
      </c>
      <c r="E36371" s="1" t="s">
        <v>1538</v>
      </c>
      <c r="F36371" s="1" t="s">
        <v>30</v>
      </c>
      <c r="G36371" s="1" t="s">
        <v>1944</v>
      </c>
      <c r="H36371" s="1" t="s">
        <v>1522</v>
      </c>
      <c r="I36371" s="1" t="s">
        <v>2965</v>
      </c>
      <c r="J36371" s="1" t="s">
        <v>212</v>
      </c>
      <c r="K36371" s="1" t="s">
        <v>41</v>
      </c>
      <c r="L36371" s="1" t="s">
        <v>178</v>
      </c>
      <c r="M36371" s="1" t="s">
        <v>2205</v>
      </c>
      <c r="N36371" s="1" t="s">
        <v>212</v>
      </c>
      <c r="O36371">
        <v>0</v>
      </c>
      <c r="P36371">
        <v>0</v>
      </c>
      <c r="Q36371">
        <v>479226121</v>
      </c>
      <c r="R36371">
        <v>0</v>
      </c>
      <c r="S36371">
        <v>0</v>
      </c>
      <c r="T36371">
        <v>245273717.61000001</v>
      </c>
      <c r="U36371">
        <v>723325025.45000005</v>
      </c>
      <c r="V36371">
        <v>0</v>
      </c>
      <c r="W36371">
        <v>1174813.1599999999</v>
      </c>
      <c r="X36371">
        <v>363855974.72000003</v>
      </c>
      <c r="Y36371">
        <v>724499838.61000001</v>
      </c>
    </row>
    <row r="36372" spans="1:25" x14ac:dyDescent="0.25">
      <c r="A36372">
        <v>36371</v>
      </c>
      <c r="B36372" s="1" t="s">
        <v>3757</v>
      </c>
      <c r="C36372" s="1" t="s">
        <v>43</v>
      </c>
      <c r="D36372" s="1" t="s">
        <v>1538</v>
      </c>
      <c r="E36372" s="1" t="s">
        <v>1538</v>
      </c>
      <c r="F36372" s="1" t="s">
        <v>30</v>
      </c>
      <c r="G36372" s="1" t="s">
        <v>6456</v>
      </c>
      <c r="H36372" s="1" t="s">
        <v>1522</v>
      </c>
      <c r="I36372" s="1" t="s">
        <v>9640</v>
      </c>
      <c r="J36372" s="1" t="s">
        <v>1157</v>
      </c>
      <c r="K36372" s="1" t="s">
        <v>160</v>
      </c>
      <c r="L36372" s="1" t="s">
        <v>161</v>
      </c>
      <c r="M36372" s="1" t="s">
        <v>9635</v>
      </c>
      <c r="N36372" s="1" t="s">
        <v>1157</v>
      </c>
      <c r="O36372">
        <v>0</v>
      </c>
      <c r="P36372">
        <v>0</v>
      </c>
      <c r="Q36372">
        <v>262438494</v>
      </c>
      <c r="R36372">
        <v>0</v>
      </c>
      <c r="S36372">
        <v>0</v>
      </c>
      <c r="T36372">
        <v>20353409.57</v>
      </c>
      <c r="U36372">
        <v>277720612.99000001</v>
      </c>
      <c r="V36372">
        <v>0</v>
      </c>
      <c r="W36372">
        <v>5071290.58</v>
      </c>
      <c r="X36372">
        <v>193077429.97</v>
      </c>
      <c r="Y36372">
        <v>282791903.56999999</v>
      </c>
    </row>
    <row r="36373" spans="1:25" x14ac:dyDescent="0.25">
      <c r="A36373">
        <v>36372</v>
      </c>
      <c r="B36373" s="1" t="s">
        <v>6822</v>
      </c>
      <c r="C36373" s="1" t="s">
        <v>701</v>
      </c>
      <c r="D36373" s="1" t="s">
        <v>2034</v>
      </c>
      <c r="E36373" s="1" t="s">
        <v>2025</v>
      </c>
      <c r="F36373" s="1" t="s">
        <v>30</v>
      </c>
      <c r="G36373" s="1" t="s">
        <v>11853</v>
      </c>
      <c r="H36373" s="1" t="s">
        <v>1522</v>
      </c>
      <c r="I36373" s="1" t="s">
        <v>11854</v>
      </c>
      <c r="J36373" s="1" t="s">
        <v>1116</v>
      </c>
      <c r="K36373" s="1" t="s">
        <v>105</v>
      </c>
      <c r="L36373" s="1" t="s">
        <v>317</v>
      </c>
      <c r="M36373" s="1" t="s">
        <v>11855</v>
      </c>
      <c r="N36373" s="1" t="s">
        <v>1116</v>
      </c>
      <c r="O36373">
        <v>406676.47999999998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406676.47999999998</v>
      </c>
      <c r="X36373">
        <v>8107218.3700000001</v>
      </c>
      <c r="Y36373">
        <v>406676.47999999998</v>
      </c>
    </row>
    <row r="36374" spans="1:25" x14ac:dyDescent="0.25">
      <c r="A36374">
        <v>36373</v>
      </c>
      <c r="B36374" s="1" t="s">
        <v>6738</v>
      </c>
      <c r="C36374" s="1" t="s">
        <v>701</v>
      </c>
      <c r="D36374" s="1" t="s">
        <v>1538</v>
      </c>
      <c r="E36374" s="1" t="s">
        <v>1538</v>
      </c>
      <c r="F36374" s="1" t="s">
        <v>30</v>
      </c>
      <c r="G36374" s="1" t="s">
        <v>7033</v>
      </c>
      <c r="H36374" s="1" t="s">
        <v>1522</v>
      </c>
      <c r="I36374" s="1" t="s">
        <v>8824</v>
      </c>
      <c r="J36374" s="1" t="s">
        <v>1079</v>
      </c>
      <c r="K36374" s="1" t="s">
        <v>101</v>
      </c>
      <c r="L36374" s="1" t="s">
        <v>824</v>
      </c>
      <c r="M36374" s="1" t="s">
        <v>8516</v>
      </c>
      <c r="N36374" s="1" t="s">
        <v>1079</v>
      </c>
      <c r="O36374">
        <v>0</v>
      </c>
      <c r="P36374">
        <v>0</v>
      </c>
      <c r="Q36374">
        <v>190399000</v>
      </c>
      <c r="R36374">
        <v>0</v>
      </c>
      <c r="S36374">
        <v>0</v>
      </c>
      <c r="T36374">
        <v>0</v>
      </c>
      <c r="U36374">
        <v>190392727.91</v>
      </c>
      <c r="V36374">
        <v>0</v>
      </c>
      <c r="W36374">
        <v>6272.09</v>
      </c>
      <c r="X36374">
        <v>63799552.18</v>
      </c>
      <c r="Y36374">
        <v>190399000</v>
      </c>
    </row>
    <row r="36375" spans="1:25" x14ac:dyDescent="0.25">
      <c r="A36375">
        <v>36374</v>
      </c>
      <c r="B36375" s="1" t="s">
        <v>3757</v>
      </c>
      <c r="C36375" s="1" t="s">
        <v>43</v>
      </c>
      <c r="D36375" s="1" t="s">
        <v>2025</v>
      </c>
      <c r="E36375" s="1" t="s">
        <v>1535</v>
      </c>
      <c r="F36375" s="1" t="s">
        <v>30</v>
      </c>
      <c r="G36375" s="1" t="s">
        <v>7388</v>
      </c>
      <c r="H36375" s="1" t="s">
        <v>6168</v>
      </c>
      <c r="I36375" s="1" t="s">
        <v>7400</v>
      </c>
      <c r="J36375" s="1" t="s">
        <v>895</v>
      </c>
      <c r="K36375" s="1" t="s">
        <v>28</v>
      </c>
      <c r="L36375" s="1" t="s">
        <v>350</v>
      </c>
      <c r="M36375" s="1" t="s">
        <v>7390</v>
      </c>
      <c r="N36375" s="1" t="s">
        <v>895</v>
      </c>
      <c r="O36375">
        <v>82866.64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53331.28</v>
      </c>
      <c r="V36375">
        <v>0</v>
      </c>
      <c r="W36375">
        <v>29535.360000000001</v>
      </c>
      <c r="X36375">
        <v>145715.03</v>
      </c>
      <c r="Y36375">
        <v>82866.64</v>
      </c>
    </row>
    <row r="36376" spans="1:25" x14ac:dyDescent="0.25">
      <c r="A36376">
        <v>36375</v>
      </c>
      <c r="B36376" s="1" t="s">
        <v>1827</v>
      </c>
      <c r="C36376" s="1" t="s">
        <v>116</v>
      </c>
      <c r="D36376" s="1" t="s">
        <v>1781</v>
      </c>
      <c r="E36376" s="1" t="s">
        <v>1781</v>
      </c>
      <c r="F36376" s="1" t="s">
        <v>30</v>
      </c>
      <c r="G36376" s="1" t="s">
        <v>1828</v>
      </c>
      <c r="H36376" s="1" t="s">
        <v>1522</v>
      </c>
      <c r="I36376" s="1" t="s">
        <v>13997</v>
      </c>
      <c r="J36376" s="1" t="s">
        <v>117</v>
      </c>
      <c r="K36376" s="1" t="s">
        <v>71</v>
      </c>
      <c r="L36376" s="1" t="s">
        <v>72</v>
      </c>
      <c r="M36376" s="1" t="s">
        <v>1830</v>
      </c>
      <c r="N36376" s="1" t="s">
        <v>117</v>
      </c>
      <c r="O36376">
        <v>81472.39</v>
      </c>
      <c r="P36376">
        <v>4189.3</v>
      </c>
      <c r="Q36376">
        <v>0</v>
      </c>
      <c r="R36376">
        <v>0</v>
      </c>
      <c r="S36376">
        <v>0</v>
      </c>
      <c r="T36376">
        <v>0</v>
      </c>
      <c r="U36376">
        <v>4189.3</v>
      </c>
      <c r="V36376">
        <v>4189.3</v>
      </c>
      <c r="W36376">
        <v>81472.39</v>
      </c>
      <c r="X36376">
        <v>0</v>
      </c>
      <c r="Y36376">
        <v>85661.69</v>
      </c>
    </row>
    <row r="36377" spans="1:25" x14ac:dyDescent="0.25">
      <c r="A36377">
        <v>36376</v>
      </c>
      <c r="B36377" s="1" t="s">
        <v>6835</v>
      </c>
      <c r="C36377" s="1" t="s">
        <v>675</v>
      </c>
      <c r="D36377" s="1" t="s">
        <v>2025</v>
      </c>
      <c r="E36377" s="1" t="s">
        <v>2025</v>
      </c>
      <c r="F36377" s="1" t="s">
        <v>30</v>
      </c>
      <c r="G36377" s="1" t="s">
        <v>1944</v>
      </c>
      <c r="H36377" s="1" t="s">
        <v>1522</v>
      </c>
      <c r="I36377" s="1" t="s">
        <v>12490</v>
      </c>
      <c r="J36377" s="1" t="s">
        <v>869</v>
      </c>
      <c r="K36377" s="1" t="s">
        <v>25</v>
      </c>
      <c r="L36377" s="1" t="s">
        <v>26</v>
      </c>
      <c r="M36377" s="1" t="s">
        <v>7111</v>
      </c>
      <c r="N36377" s="1" t="s">
        <v>869</v>
      </c>
      <c r="O36377">
        <v>5165.8900000000003</v>
      </c>
      <c r="P36377">
        <v>100989.88</v>
      </c>
      <c r="Q36377">
        <v>0</v>
      </c>
      <c r="R36377">
        <v>0</v>
      </c>
      <c r="S36377">
        <v>0</v>
      </c>
      <c r="T36377">
        <v>-97571.09</v>
      </c>
      <c r="U36377">
        <v>8584.68</v>
      </c>
      <c r="V36377">
        <v>100989.88</v>
      </c>
      <c r="W36377">
        <v>0</v>
      </c>
      <c r="X36377">
        <v>9123.2000000000007</v>
      </c>
      <c r="Y36377">
        <v>8584.68</v>
      </c>
    </row>
    <row r="36378" spans="1:25" x14ac:dyDescent="0.25">
      <c r="A36378">
        <v>36377</v>
      </c>
      <c r="B36378" s="1" t="s">
        <v>3763</v>
      </c>
      <c r="C36378" s="1" t="s">
        <v>391</v>
      </c>
      <c r="D36378" s="1" t="s">
        <v>1779</v>
      </c>
      <c r="E36378" s="1" t="s">
        <v>2025</v>
      </c>
      <c r="F36378" s="1" t="s">
        <v>30</v>
      </c>
      <c r="G36378" s="1" t="s">
        <v>3788</v>
      </c>
      <c r="H36378" s="1" t="s">
        <v>1522</v>
      </c>
      <c r="I36378" s="1" t="s">
        <v>11849</v>
      </c>
      <c r="J36378" s="1" t="s">
        <v>435</v>
      </c>
      <c r="K36378" s="1" t="s">
        <v>37</v>
      </c>
      <c r="L36378" s="1" t="s">
        <v>395</v>
      </c>
      <c r="M36378" s="1" t="s">
        <v>3790</v>
      </c>
      <c r="N36378" s="1" t="s">
        <v>404</v>
      </c>
      <c r="O36378">
        <v>489971.46</v>
      </c>
      <c r="P36378">
        <v>778333.58</v>
      </c>
      <c r="Q36378">
        <v>0</v>
      </c>
      <c r="R36378">
        <v>0</v>
      </c>
      <c r="S36378">
        <v>0</v>
      </c>
      <c r="T36378">
        <v>0</v>
      </c>
      <c r="U36378">
        <v>16897.509999999998</v>
      </c>
      <c r="V36378">
        <v>778333.58</v>
      </c>
      <c r="W36378">
        <v>1251407.53</v>
      </c>
      <c r="X36378">
        <v>40951095.240000002</v>
      </c>
      <c r="Y36378">
        <v>1268305.04</v>
      </c>
    </row>
    <row r="36379" spans="1:25" x14ac:dyDescent="0.25">
      <c r="A36379">
        <v>36378</v>
      </c>
      <c r="B36379" s="1" t="s">
        <v>1875</v>
      </c>
      <c r="C36379" s="1" t="s">
        <v>133</v>
      </c>
      <c r="D36379" s="1" t="s">
        <v>2032</v>
      </c>
      <c r="E36379" s="1" t="s">
        <v>2032</v>
      </c>
      <c r="F36379" s="1" t="s">
        <v>30</v>
      </c>
      <c r="G36379" s="1" t="s">
        <v>1880</v>
      </c>
      <c r="H36379" s="1" t="s">
        <v>1522</v>
      </c>
      <c r="I36379" s="1" t="s">
        <v>14606</v>
      </c>
      <c r="J36379" s="1" t="s">
        <v>136</v>
      </c>
      <c r="K36379" s="1" t="s">
        <v>37</v>
      </c>
      <c r="L36379" s="1" t="s">
        <v>134</v>
      </c>
      <c r="M36379" s="1" t="s">
        <v>1882</v>
      </c>
      <c r="N36379" s="1" t="s">
        <v>136</v>
      </c>
      <c r="O36379">
        <v>732759.9</v>
      </c>
      <c r="P36379">
        <v>-724985.73</v>
      </c>
      <c r="Q36379">
        <v>0</v>
      </c>
      <c r="R36379">
        <v>0</v>
      </c>
      <c r="S36379">
        <v>0</v>
      </c>
      <c r="T36379">
        <v>0</v>
      </c>
      <c r="U36379">
        <v>7774.17</v>
      </c>
      <c r="V36379">
        <v>1223728.43</v>
      </c>
      <c r="W36379">
        <v>0</v>
      </c>
      <c r="X36379">
        <v>7633.91</v>
      </c>
      <c r="Y36379">
        <v>7774.17</v>
      </c>
    </row>
    <row r="36380" spans="1:25" x14ac:dyDescent="0.25">
      <c r="A36380">
        <v>36379</v>
      </c>
      <c r="B36380" s="1" t="s">
        <v>2105</v>
      </c>
      <c r="C36380" s="1" t="s">
        <v>173</v>
      </c>
      <c r="D36380" s="1" t="s">
        <v>1779</v>
      </c>
      <c r="E36380" s="1" t="s">
        <v>1779</v>
      </c>
      <c r="F36380" s="1" t="s">
        <v>30</v>
      </c>
      <c r="G36380" s="1" t="s">
        <v>2284</v>
      </c>
      <c r="H36380" s="1" t="s">
        <v>1522</v>
      </c>
      <c r="I36380" s="1" t="s">
        <v>12982</v>
      </c>
      <c r="J36380" s="1" t="s">
        <v>234</v>
      </c>
      <c r="K36380" s="1" t="s">
        <v>41</v>
      </c>
      <c r="L36380" s="1" t="s">
        <v>178</v>
      </c>
      <c r="M36380" s="1" t="s">
        <v>2286</v>
      </c>
      <c r="N36380" s="1" t="s">
        <v>234</v>
      </c>
      <c r="O36380">
        <v>353170.32</v>
      </c>
      <c r="P36380">
        <v>2159114.1</v>
      </c>
      <c r="Q36380">
        <v>0</v>
      </c>
      <c r="R36380">
        <v>0</v>
      </c>
      <c r="S36380">
        <v>0</v>
      </c>
      <c r="T36380">
        <v>0</v>
      </c>
      <c r="U36380">
        <v>18465.48</v>
      </c>
      <c r="V36380">
        <v>2159114.1</v>
      </c>
      <c r="W36380">
        <v>2493818.94</v>
      </c>
      <c r="X36380">
        <v>3512159.28</v>
      </c>
      <c r="Y36380">
        <v>2512284.42</v>
      </c>
    </row>
    <row r="36381" spans="1:25" x14ac:dyDescent="0.25">
      <c r="A36381">
        <v>36380</v>
      </c>
      <c r="B36381" s="1" t="s">
        <v>3316</v>
      </c>
      <c r="C36381" s="1" t="s">
        <v>325</v>
      </c>
      <c r="D36381" s="1" t="s">
        <v>1781</v>
      </c>
      <c r="E36381" s="1" t="s">
        <v>2025</v>
      </c>
      <c r="F36381" s="1" t="s">
        <v>30</v>
      </c>
      <c r="G36381" s="1" t="s">
        <v>3323</v>
      </c>
      <c r="H36381" s="1" t="s">
        <v>1522</v>
      </c>
      <c r="I36381" s="1" t="s">
        <v>11843</v>
      </c>
      <c r="J36381" s="1" t="s">
        <v>329</v>
      </c>
      <c r="K36381" s="1" t="s">
        <v>28</v>
      </c>
      <c r="L36381" s="1" t="s">
        <v>110</v>
      </c>
      <c r="M36381" s="1" t="s">
        <v>3325</v>
      </c>
      <c r="N36381" s="1" t="s">
        <v>329</v>
      </c>
      <c r="O36381">
        <v>178638.92</v>
      </c>
      <c r="P36381">
        <v>56729.45</v>
      </c>
      <c r="Q36381">
        <v>0</v>
      </c>
      <c r="R36381">
        <v>0</v>
      </c>
      <c r="S36381">
        <v>0</v>
      </c>
      <c r="T36381">
        <v>0</v>
      </c>
      <c r="U36381">
        <v>4.33</v>
      </c>
      <c r="V36381">
        <v>56729.45</v>
      </c>
      <c r="W36381">
        <v>235364.04</v>
      </c>
      <c r="X36381">
        <v>8900.7800000000007</v>
      </c>
      <c r="Y36381">
        <v>235368.37</v>
      </c>
    </row>
    <row r="36382" spans="1:25" x14ac:dyDescent="0.25">
      <c r="A36382">
        <v>36381</v>
      </c>
      <c r="B36382" s="1" t="s">
        <v>3757</v>
      </c>
      <c r="C36382" s="1" t="s">
        <v>43</v>
      </c>
      <c r="D36382" s="1" t="s">
        <v>1584</v>
      </c>
      <c r="E36382" s="1" t="s">
        <v>1538</v>
      </c>
      <c r="F36382" s="1" t="s">
        <v>30</v>
      </c>
      <c r="G36382" s="1" t="s">
        <v>9537</v>
      </c>
      <c r="H36382" s="1" t="s">
        <v>1522</v>
      </c>
      <c r="I36382" s="1" t="s">
        <v>9548</v>
      </c>
      <c r="J36382" s="1" t="s">
        <v>1145</v>
      </c>
      <c r="K36382" s="1" t="s">
        <v>96</v>
      </c>
      <c r="L36382" s="1" t="s">
        <v>604</v>
      </c>
      <c r="M36382" s="1" t="s">
        <v>9539</v>
      </c>
      <c r="N36382" s="1" t="s">
        <v>1145</v>
      </c>
      <c r="O36382">
        <v>2162957095.0900002</v>
      </c>
      <c r="P36382">
        <v>825361534.92999995</v>
      </c>
      <c r="Q36382">
        <v>0</v>
      </c>
      <c r="R36382">
        <v>0</v>
      </c>
      <c r="S36382">
        <v>0</v>
      </c>
      <c r="T36382">
        <v>0</v>
      </c>
      <c r="U36382">
        <v>2882865040.6700001</v>
      </c>
      <c r="V36382">
        <v>825361534.92999995</v>
      </c>
      <c r="W36382">
        <v>105453589.34999999</v>
      </c>
      <c r="X36382">
        <v>5232996412.2600002</v>
      </c>
      <c r="Y36382">
        <v>2988318630.02</v>
      </c>
    </row>
    <row r="36383" spans="1:25" x14ac:dyDescent="0.25">
      <c r="A36383">
        <v>36382</v>
      </c>
      <c r="B36383" s="1" t="s">
        <v>6509</v>
      </c>
      <c r="C36383" s="1" t="s">
        <v>118</v>
      </c>
      <c r="D36383" s="1" t="s">
        <v>1781</v>
      </c>
      <c r="E36383" s="1" t="s">
        <v>1781</v>
      </c>
      <c r="F36383" s="1" t="s">
        <v>30</v>
      </c>
      <c r="G36383" s="1" t="s">
        <v>12277</v>
      </c>
      <c r="H36383" s="1" t="s">
        <v>1522</v>
      </c>
      <c r="I36383" s="1" t="s">
        <v>14005</v>
      </c>
      <c r="J36383" s="1" t="s">
        <v>845</v>
      </c>
      <c r="K36383" s="1" t="s">
        <v>119</v>
      </c>
      <c r="L36383" s="1" t="s">
        <v>120</v>
      </c>
      <c r="M36383" s="1" t="s">
        <v>12279</v>
      </c>
      <c r="N36383" s="1" t="s">
        <v>845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</row>
    <row r="36384" spans="1:25" x14ac:dyDescent="0.25">
      <c r="A36384">
        <v>36383</v>
      </c>
      <c r="B36384" s="1" t="s">
        <v>2105</v>
      </c>
      <c r="C36384" s="1" t="s">
        <v>173</v>
      </c>
      <c r="D36384" s="1" t="s">
        <v>2032</v>
      </c>
      <c r="E36384" s="1" t="s">
        <v>1779</v>
      </c>
      <c r="F36384" s="1" t="s">
        <v>30</v>
      </c>
      <c r="G36384" s="1" t="s">
        <v>2118</v>
      </c>
      <c r="H36384" s="1" t="s">
        <v>1522</v>
      </c>
      <c r="I36384" s="1" t="s">
        <v>12292</v>
      </c>
      <c r="J36384" s="1" t="s">
        <v>180</v>
      </c>
      <c r="K36384" s="1" t="s">
        <v>41</v>
      </c>
      <c r="L36384" s="1" t="s">
        <v>178</v>
      </c>
      <c r="M36384" s="1" t="s">
        <v>2120</v>
      </c>
      <c r="N36384" s="1" t="s">
        <v>180</v>
      </c>
      <c r="O36384">
        <v>362735.17</v>
      </c>
      <c r="P36384">
        <v>4605</v>
      </c>
      <c r="Q36384">
        <v>0</v>
      </c>
      <c r="R36384">
        <v>0</v>
      </c>
      <c r="S36384">
        <v>0</v>
      </c>
      <c r="T36384">
        <v>0</v>
      </c>
      <c r="U36384">
        <v>415</v>
      </c>
      <c r="V36384">
        <v>4605</v>
      </c>
      <c r="W36384">
        <v>366925.17</v>
      </c>
      <c r="X36384">
        <v>2097.7800000000002</v>
      </c>
      <c r="Y36384">
        <v>367340.17</v>
      </c>
    </row>
    <row r="36385" spans="1:25" x14ac:dyDescent="0.25">
      <c r="A36385">
        <v>36384</v>
      </c>
      <c r="B36385" s="1" t="s">
        <v>2105</v>
      </c>
      <c r="C36385" s="1" t="s">
        <v>173</v>
      </c>
      <c r="D36385" s="1" t="s">
        <v>2025</v>
      </c>
      <c r="E36385" s="1" t="s">
        <v>1538</v>
      </c>
      <c r="F36385" s="1" t="s">
        <v>30</v>
      </c>
      <c r="G36385" s="1" t="s">
        <v>2142</v>
      </c>
      <c r="H36385" s="1" t="s">
        <v>1522</v>
      </c>
      <c r="I36385" s="1" t="s">
        <v>3210</v>
      </c>
      <c r="J36385" s="1" t="s">
        <v>190</v>
      </c>
      <c r="K36385" s="1" t="s">
        <v>41</v>
      </c>
      <c r="L36385" s="1" t="s">
        <v>42</v>
      </c>
      <c r="M36385" s="1" t="s">
        <v>2144</v>
      </c>
      <c r="N36385" s="1" t="s">
        <v>190</v>
      </c>
      <c r="O36385">
        <v>112469329.03</v>
      </c>
      <c r="P36385">
        <v>94208.46</v>
      </c>
      <c r="Q36385">
        <v>0</v>
      </c>
      <c r="R36385">
        <v>0</v>
      </c>
      <c r="S36385">
        <v>0</v>
      </c>
      <c r="T36385">
        <v>900</v>
      </c>
      <c r="U36385">
        <v>112407593.98999999</v>
      </c>
      <c r="V36385">
        <v>94208.46</v>
      </c>
      <c r="W36385">
        <v>156843.5</v>
      </c>
      <c r="X36385">
        <v>50349066.899999999</v>
      </c>
      <c r="Y36385">
        <v>112564437.48999999</v>
      </c>
    </row>
    <row r="36386" spans="1:25" x14ac:dyDescent="0.25">
      <c r="A36386">
        <v>36385</v>
      </c>
      <c r="B36386" s="1" t="s">
        <v>4907</v>
      </c>
      <c r="C36386" s="1" t="s">
        <v>572</v>
      </c>
      <c r="D36386" s="1" t="s">
        <v>2037</v>
      </c>
      <c r="E36386" s="1" t="s">
        <v>1779</v>
      </c>
      <c r="F36386" s="1" t="s">
        <v>30</v>
      </c>
      <c r="G36386" s="1" t="s">
        <v>5267</v>
      </c>
      <c r="H36386" s="1" t="s">
        <v>1522</v>
      </c>
      <c r="I36386" s="1" t="s">
        <v>12441</v>
      </c>
      <c r="J36386" s="1" t="s">
        <v>576</v>
      </c>
      <c r="K36386" s="1" t="s">
        <v>28</v>
      </c>
      <c r="L36386" s="1" t="s">
        <v>131</v>
      </c>
      <c r="M36386" s="1" t="s">
        <v>5269</v>
      </c>
      <c r="N36386" s="1" t="s">
        <v>576</v>
      </c>
      <c r="O36386">
        <v>124159.67999999999</v>
      </c>
      <c r="P36386">
        <v>1800</v>
      </c>
      <c r="Q36386">
        <v>0</v>
      </c>
      <c r="R36386">
        <v>0</v>
      </c>
      <c r="S36386">
        <v>0</v>
      </c>
      <c r="T36386">
        <v>0</v>
      </c>
      <c r="U36386">
        <v>152.71</v>
      </c>
      <c r="V36386">
        <v>1800</v>
      </c>
      <c r="W36386">
        <v>125806.97</v>
      </c>
      <c r="X36386">
        <v>142843.10999999999</v>
      </c>
      <c r="Y36386">
        <v>125959.67999999999</v>
      </c>
    </row>
    <row r="36387" spans="1:25" x14ac:dyDescent="0.25">
      <c r="A36387">
        <v>36386</v>
      </c>
      <c r="B36387" s="1" t="s">
        <v>4469</v>
      </c>
      <c r="C36387" s="1" t="s">
        <v>303</v>
      </c>
      <c r="D36387" s="1" t="s">
        <v>1538</v>
      </c>
      <c r="E36387" s="1" t="s">
        <v>1538</v>
      </c>
      <c r="F36387" s="1" t="s">
        <v>30</v>
      </c>
      <c r="G36387" s="1" t="s">
        <v>4520</v>
      </c>
      <c r="H36387" s="1" t="s">
        <v>1522</v>
      </c>
      <c r="I36387" s="1" t="s">
        <v>4846</v>
      </c>
      <c r="J36387" s="1" t="s">
        <v>534</v>
      </c>
      <c r="K36387" s="1" t="s">
        <v>71</v>
      </c>
      <c r="L36387" s="1" t="s">
        <v>72</v>
      </c>
      <c r="M36387" s="1" t="s">
        <v>4522</v>
      </c>
      <c r="N36387" s="1" t="s">
        <v>535</v>
      </c>
      <c r="O36387">
        <v>0</v>
      </c>
      <c r="P36387">
        <v>0</v>
      </c>
      <c r="Q36387">
        <v>83465000</v>
      </c>
      <c r="R36387">
        <v>0</v>
      </c>
      <c r="S36387">
        <v>0</v>
      </c>
      <c r="T36387">
        <v>1771499</v>
      </c>
      <c r="U36387">
        <v>85040655.109999999</v>
      </c>
      <c r="V36387">
        <v>0</v>
      </c>
      <c r="W36387">
        <v>195843.89</v>
      </c>
      <c r="X36387">
        <v>64906020.450000003</v>
      </c>
      <c r="Y36387">
        <v>85236499</v>
      </c>
    </row>
    <row r="36388" spans="1:25" x14ac:dyDescent="0.25">
      <c r="A36388">
        <v>36387</v>
      </c>
      <c r="B36388" s="1" t="s">
        <v>3554</v>
      </c>
      <c r="C36388" s="1" t="s">
        <v>366</v>
      </c>
      <c r="D36388" s="1" t="s">
        <v>1538</v>
      </c>
      <c r="E36388" s="1" t="s">
        <v>1538</v>
      </c>
      <c r="F36388" s="1" t="s">
        <v>30</v>
      </c>
      <c r="G36388" s="1" t="s">
        <v>1585</v>
      </c>
      <c r="H36388" s="1" t="s">
        <v>1522</v>
      </c>
      <c r="I36388" s="1" t="s">
        <v>14607</v>
      </c>
      <c r="J36388" s="1" t="s">
        <v>367</v>
      </c>
      <c r="K36388" s="1" t="s">
        <v>25</v>
      </c>
      <c r="L36388" s="1" t="s">
        <v>86</v>
      </c>
      <c r="M36388" s="1" t="s">
        <v>3556</v>
      </c>
      <c r="N36388" s="1" t="s">
        <v>367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158711.69</v>
      </c>
      <c r="U36388">
        <v>158711.69</v>
      </c>
      <c r="V36388">
        <v>0</v>
      </c>
      <c r="W36388">
        <v>0</v>
      </c>
      <c r="X36388">
        <v>158711.69</v>
      </c>
      <c r="Y36388">
        <v>158711.69</v>
      </c>
    </row>
    <row r="36389" spans="1:25" x14ac:dyDescent="0.25">
      <c r="A36389">
        <v>36388</v>
      </c>
      <c r="B36389" s="1" t="s">
        <v>7985</v>
      </c>
      <c r="C36389" s="1" t="s">
        <v>979</v>
      </c>
      <c r="D36389" s="1" t="s">
        <v>2032</v>
      </c>
      <c r="E36389" s="1" t="s">
        <v>1781</v>
      </c>
      <c r="F36389" s="1" t="s">
        <v>30</v>
      </c>
      <c r="G36389" s="1" t="s">
        <v>7986</v>
      </c>
      <c r="H36389" s="1" t="s">
        <v>1522</v>
      </c>
      <c r="I36389" s="1" t="s">
        <v>13511</v>
      </c>
      <c r="J36389" s="1" t="s">
        <v>980</v>
      </c>
      <c r="K36389" s="1" t="s">
        <v>71</v>
      </c>
      <c r="L36389" s="1" t="s">
        <v>516</v>
      </c>
      <c r="M36389" s="1" t="s">
        <v>7988</v>
      </c>
      <c r="N36389" s="1" t="s">
        <v>980</v>
      </c>
      <c r="O36389">
        <v>1177162.68</v>
      </c>
      <c r="P36389">
        <v>7137.57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7137.57</v>
      </c>
      <c r="W36389">
        <v>1184300.25</v>
      </c>
      <c r="X36389">
        <v>0</v>
      </c>
      <c r="Y36389">
        <v>1184300.25</v>
      </c>
    </row>
    <row r="36390" spans="1:25" x14ac:dyDescent="0.25">
      <c r="A36390">
        <v>36389</v>
      </c>
      <c r="B36390" s="1" t="s">
        <v>2105</v>
      </c>
      <c r="C36390" s="1" t="s">
        <v>173</v>
      </c>
      <c r="D36390" s="1" t="s">
        <v>1584</v>
      </c>
      <c r="E36390" s="1" t="s">
        <v>1538</v>
      </c>
      <c r="F36390" s="1" t="s">
        <v>30</v>
      </c>
      <c r="G36390" s="1" t="s">
        <v>2269</v>
      </c>
      <c r="H36390" s="1" t="s">
        <v>1522</v>
      </c>
      <c r="I36390" s="1" t="s">
        <v>3100</v>
      </c>
      <c r="J36390" s="1" t="s">
        <v>229</v>
      </c>
      <c r="K36390" s="1" t="s">
        <v>41</v>
      </c>
      <c r="L36390" s="1" t="s">
        <v>178</v>
      </c>
      <c r="M36390" s="1" t="s">
        <v>2271</v>
      </c>
      <c r="N36390" s="1" t="s">
        <v>229</v>
      </c>
      <c r="O36390">
        <v>55136152.82</v>
      </c>
      <c r="P36390">
        <v>312142.84999999998</v>
      </c>
      <c r="Q36390">
        <v>0</v>
      </c>
      <c r="R36390">
        <v>0</v>
      </c>
      <c r="S36390">
        <v>0</v>
      </c>
      <c r="T36390">
        <v>0</v>
      </c>
      <c r="U36390">
        <v>55067654.240000002</v>
      </c>
      <c r="V36390">
        <v>312142.84999999998</v>
      </c>
      <c r="W36390">
        <v>380641.43</v>
      </c>
      <c r="X36390">
        <v>225830435.84999999</v>
      </c>
      <c r="Y36390">
        <v>55448295.670000002</v>
      </c>
    </row>
    <row r="36391" spans="1:25" x14ac:dyDescent="0.25">
      <c r="A36391">
        <v>36390</v>
      </c>
      <c r="B36391" s="1" t="s">
        <v>2105</v>
      </c>
      <c r="C36391" s="1" t="s">
        <v>173</v>
      </c>
      <c r="D36391" s="1" t="s">
        <v>1584</v>
      </c>
      <c r="E36391" s="1" t="s">
        <v>1535</v>
      </c>
      <c r="F36391" s="1" t="s">
        <v>30</v>
      </c>
      <c r="G36391" s="1" t="s">
        <v>2115</v>
      </c>
      <c r="H36391" s="1" t="s">
        <v>1522</v>
      </c>
      <c r="I36391" s="1" t="s">
        <v>3085</v>
      </c>
      <c r="J36391" s="1" t="s">
        <v>179</v>
      </c>
      <c r="K36391" s="1" t="s">
        <v>41</v>
      </c>
      <c r="L36391" s="1" t="s">
        <v>178</v>
      </c>
      <c r="M36391" s="1" t="s">
        <v>2117</v>
      </c>
      <c r="N36391" s="1" t="s">
        <v>179</v>
      </c>
      <c r="O36391">
        <v>48902048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40696083.270000003</v>
      </c>
      <c r="V36391">
        <v>0</v>
      </c>
      <c r="W36391">
        <v>8205964.7300000004</v>
      </c>
      <c r="X36391">
        <v>8477708.8599999994</v>
      </c>
      <c r="Y36391">
        <v>48902048</v>
      </c>
    </row>
    <row r="36392" spans="1:25" x14ac:dyDescent="0.25">
      <c r="A36392">
        <v>36391</v>
      </c>
      <c r="B36392" s="1" t="s">
        <v>4194</v>
      </c>
      <c r="C36392" s="1" t="s">
        <v>462</v>
      </c>
      <c r="D36392" s="1" t="s">
        <v>2032</v>
      </c>
      <c r="E36392" s="1" t="s">
        <v>2032</v>
      </c>
      <c r="F36392" s="1" t="s">
        <v>30</v>
      </c>
      <c r="G36392" s="1" t="s">
        <v>4198</v>
      </c>
      <c r="H36392" s="1" t="s">
        <v>1522</v>
      </c>
      <c r="I36392" s="1" t="s">
        <v>14608</v>
      </c>
      <c r="J36392" s="1" t="s">
        <v>463</v>
      </c>
      <c r="K36392" s="1" t="s">
        <v>96</v>
      </c>
      <c r="L36392" s="1" t="s">
        <v>464</v>
      </c>
      <c r="M36392" s="1" t="s">
        <v>4200</v>
      </c>
      <c r="N36392" s="1" t="s">
        <v>463</v>
      </c>
      <c r="O36392">
        <v>1137989.68</v>
      </c>
      <c r="P36392">
        <v>1172459.3</v>
      </c>
      <c r="Q36392">
        <v>0</v>
      </c>
      <c r="R36392">
        <v>0</v>
      </c>
      <c r="S36392">
        <v>0</v>
      </c>
      <c r="T36392">
        <v>0</v>
      </c>
      <c r="U36392">
        <v>2310448.98</v>
      </c>
      <c r="V36392">
        <v>2601241.29</v>
      </c>
      <c r="W36392">
        <v>0</v>
      </c>
      <c r="X36392">
        <v>2199995.65</v>
      </c>
      <c r="Y36392">
        <v>2310448.98</v>
      </c>
    </row>
    <row r="36393" spans="1:25" x14ac:dyDescent="0.25">
      <c r="A36393">
        <v>36392</v>
      </c>
      <c r="B36393" s="1" t="s">
        <v>2105</v>
      </c>
      <c r="C36393" s="1" t="s">
        <v>173</v>
      </c>
      <c r="D36393" s="1" t="s">
        <v>1779</v>
      </c>
      <c r="E36393" s="1" t="s">
        <v>1584</v>
      </c>
      <c r="F36393" s="1" t="s">
        <v>30</v>
      </c>
      <c r="G36393" s="1" t="s">
        <v>2118</v>
      </c>
      <c r="H36393" s="1" t="s">
        <v>1522</v>
      </c>
      <c r="I36393" s="1" t="s">
        <v>10290</v>
      </c>
      <c r="J36393" s="1" t="s">
        <v>180</v>
      </c>
      <c r="K36393" s="1" t="s">
        <v>41</v>
      </c>
      <c r="L36393" s="1" t="s">
        <v>178</v>
      </c>
      <c r="M36393" s="1" t="s">
        <v>2120</v>
      </c>
      <c r="N36393" s="1" t="s">
        <v>180</v>
      </c>
      <c r="O36393">
        <v>172351.46</v>
      </c>
      <c r="P36393">
        <v>20990.29</v>
      </c>
      <c r="Q36393">
        <v>0</v>
      </c>
      <c r="R36393">
        <v>0</v>
      </c>
      <c r="S36393">
        <v>0</v>
      </c>
      <c r="T36393">
        <v>0</v>
      </c>
      <c r="U36393">
        <v>17288.080000000002</v>
      </c>
      <c r="V36393">
        <v>20990.29</v>
      </c>
      <c r="W36393">
        <v>176053.67</v>
      </c>
      <c r="X36393">
        <v>130115.52</v>
      </c>
      <c r="Y36393">
        <v>193341.75</v>
      </c>
    </row>
    <row r="36394" spans="1:25" x14ac:dyDescent="0.25">
      <c r="A36394">
        <v>36393</v>
      </c>
      <c r="B36394" s="1" t="s">
        <v>4907</v>
      </c>
      <c r="C36394" s="1" t="s">
        <v>572</v>
      </c>
      <c r="D36394" s="1" t="s">
        <v>1538</v>
      </c>
      <c r="E36394" s="1" t="s">
        <v>1532</v>
      </c>
      <c r="F36394" s="1" t="s">
        <v>30</v>
      </c>
      <c r="G36394" s="1" t="s">
        <v>4910</v>
      </c>
      <c r="H36394" s="1" t="s">
        <v>1522</v>
      </c>
      <c r="I36394" s="1" t="s">
        <v>4911</v>
      </c>
      <c r="J36394" s="1" t="s">
        <v>577</v>
      </c>
      <c r="K36394" s="1" t="s">
        <v>101</v>
      </c>
      <c r="L36394" s="1" t="s">
        <v>102</v>
      </c>
      <c r="M36394" s="1" t="s">
        <v>4912</v>
      </c>
      <c r="N36394" s="1" t="s">
        <v>577</v>
      </c>
      <c r="O36394">
        <v>0</v>
      </c>
      <c r="P36394">
        <v>0</v>
      </c>
      <c r="Q36394">
        <v>64663000</v>
      </c>
      <c r="R36394">
        <v>0</v>
      </c>
      <c r="S36394">
        <v>0</v>
      </c>
      <c r="T36394">
        <v>0</v>
      </c>
      <c r="U36394">
        <v>33811089.659999996</v>
      </c>
      <c r="V36394">
        <v>0</v>
      </c>
      <c r="W36394">
        <v>30851910.34</v>
      </c>
      <c r="X36394">
        <v>1961485.6</v>
      </c>
      <c r="Y36394">
        <v>64663000</v>
      </c>
    </row>
    <row r="36395" spans="1:25" x14ac:dyDescent="0.25">
      <c r="A36395">
        <v>36394</v>
      </c>
      <c r="B36395" s="1" t="s">
        <v>2105</v>
      </c>
      <c r="C36395" s="1" t="s">
        <v>173</v>
      </c>
      <c r="D36395" s="1" t="s">
        <v>1781</v>
      </c>
      <c r="E36395" s="1" t="s">
        <v>1781</v>
      </c>
      <c r="F36395" s="1" t="s">
        <v>30</v>
      </c>
      <c r="G36395" s="1" t="s">
        <v>2235</v>
      </c>
      <c r="H36395" s="1" t="s">
        <v>1522</v>
      </c>
      <c r="I36395" s="1" t="s">
        <v>13674</v>
      </c>
      <c r="J36395" s="1" t="s">
        <v>220</v>
      </c>
      <c r="K36395" s="1" t="s">
        <v>41</v>
      </c>
      <c r="L36395" s="1" t="s">
        <v>178</v>
      </c>
      <c r="M36395" s="1" t="s">
        <v>2237</v>
      </c>
      <c r="N36395" s="1" t="s">
        <v>220</v>
      </c>
      <c r="O36395">
        <v>3758809.51</v>
      </c>
      <c r="P36395">
        <v>747733.53</v>
      </c>
      <c r="Q36395">
        <v>0</v>
      </c>
      <c r="R36395">
        <v>0</v>
      </c>
      <c r="S36395">
        <v>0</v>
      </c>
      <c r="T36395">
        <v>0</v>
      </c>
      <c r="U36395">
        <v>226.35</v>
      </c>
      <c r="V36395">
        <v>747733.53</v>
      </c>
      <c r="W36395">
        <v>4506316.6900000004</v>
      </c>
      <c r="X36395">
        <v>856.41</v>
      </c>
      <c r="Y36395">
        <v>4506543.04</v>
      </c>
    </row>
    <row r="36396" spans="1:25" x14ac:dyDescent="0.25">
      <c r="A36396">
        <v>36395</v>
      </c>
      <c r="B36396" s="1" t="s">
        <v>2105</v>
      </c>
      <c r="C36396" s="1" t="s">
        <v>173</v>
      </c>
      <c r="D36396" s="1" t="s">
        <v>1538</v>
      </c>
      <c r="E36396" s="1" t="s">
        <v>1538</v>
      </c>
      <c r="F36396" s="1" t="s">
        <v>30</v>
      </c>
      <c r="G36396" s="1" t="s">
        <v>2281</v>
      </c>
      <c r="H36396" s="1" t="s">
        <v>1522</v>
      </c>
      <c r="I36396" s="1" t="s">
        <v>2907</v>
      </c>
      <c r="J36396" s="1" t="s">
        <v>233</v>
      </c>
      <c r="K36396" s="1" t="s">
        <v>41</v>
      </c>
      <c r="L36396" s="1" t="s">
        <v>178</v>
      </c>
      <c r="M36396" s="1" t="s">
        <v>2283</v>
      </c>
      <c r="N36396" s="1" t="s">
        <v>233</v>
      </c>
      <c r="O36396">
        <v>0</v>
      </c>
      <c r="P36396">
        <v>0</v>
      </c>
      <c r="Q36396">
        <v>929637000</v>
      </c>
      <c r="R36396">
        <v>0</v>
      </c>
      <c r="S36396">
        <v>0</v>
      </c>
      <c r="T36396">
        <v>0</v>
      </c>
      <c r="U36396">
        <v>928966504.05999994</v>
      </c>
      <c r="V36396">
        <v>0</v>
      </c>
      <c r="W36396">
        <v>670495.93999999994</v>
      </c>
      <c r="X36396">
        <v>187935472.25</v>
      </c>
      <c r="Y36396">
        <v>929637000</v>
      </c>
    </row>
    <row r="36397" spans="1:25" x14ac:dyDescent="0.25">
      <c r="A36397">
        <v>36396</v>
      </c>
      <c r="B36397" s="1" t="s">
        <v>2105</v>
      </c>
      <c r="C36397" s="1" t="s">
        <v>173</v>
      </c>
      <c r="D36397" s="1" t="s">
        <v>1538</v>
      </c>
      <c r="E36397" s="1" t="s">
        <v>1538</v>
      </c>
      <c r="F36397" s="1" t="s">
        <v>30</v>
      </c>
      <c r="G36397" s="1" t="s">
        <v>2340</v>
      </c>
      <c r="H36397" s="1" t="s">
        <v>1522</v>
      </c>
      <c r="I36397" s="1" t="s">
        <v>2928</v>
      </c>
      <c r="J36397" s="1" t="s">
        <v>252</v>
      </c>
      <c r="K36397" s="1" t="s">
        <v>41</v>
      </c>
      <c r="L36397" s="1" t="s">
        <v>42</v>
      </c>
      <c r="M36397" s="1" t="s">
        <v>2342</v>
      </c>
      <c r="N36397" s="1" t="s">
        <v>252</v>
      </c>
      <c r="O36397">
        <v>0</v>
      </c>
      <c r="P36397">
        <v>0</v>
      </c>
      <c r="Q36397">
        <v>850966000</v>
      </c>
      <c r="R36397">
        <v>0</v>
      </c>
      <c r="S36397">
        <v>0</v>
      </c>
      <c r="T36397">
        <v>17292654.989999998</v>
      </c>
      <c r="U36397">
        <v>868069702.33000004</v>
      </c>
      <c r="V36397">
        <v>0</v>
      </c>
      <c r="W36397">
        <v>188952.66</v>
      </c>
      <c r="X36397">
        <v>322096565.48000002</v>
      </c>
      <c r="Y36397">
        <v>868258654.99000001</v>
      </c>
    </row>
    <row r="36398" spans="1:25" x14ac:dyDescent="0.25">
      <c r="A36398">
        <v>36397</v>
      </c>
      <c r="B36398" s="1" t="s">
        <v>2105</v>
      </c>
      <c r="C36398" s="1" t="s">
        <v>173</v>
      </c>
      <c r="D36398" s="1" t="s">
        <v>2032</v>
      </c>
      <c r="E36398" s="1" t="s">
        <v>2032</v>
      </c>
      <c r="F36398" s="1" t="s">
        <v>30</v>
      </c>
      <c r="G36398" s="1" t="s">
        <v>2275</v>
      </c>
      <c r="H36398" s="1" t="s">
        <v>1522</v>
      </c>
      <c r="I36398" s="1" t="s">
        <v>14609</v>
      </c>
      <c r="J36398" s="1" t="s">
        <v>231</v>
      </c>
      <c r="K36398" s="1" t="s">
        <v>41</v>
      </c>
      <c r="L36398" s="1" t="s">
        <v>178</v>
      </c>
      <c r="M36398" s="1" t="s">
        <v>2277</v>
      </c>
      <c r="N36398" s="1" t="s">
        <v>231</v>
      </c>
      <c r="O36398">
        <v>14002080.43</v>
      </c>
      <c r="P36398">
        <v>-13103390.74</v>
      </c>
      <c r="Q36398">
        <v>0</v>
      </c>
      <c r="R36398">
        <v>0</v>
      </c>
      <c r="S36398">
        <v>0</v>
      </c>
      <c r="T36398">
        <v>0</v>
      </c>
      <c r="U36398">
        <v>898689.69</v>
      </c>
      <c r="V36398">
        <v>32340886.34</v>
      </c>
      <c r="W36398">
        <v>0</v>
      </c>
      <c r="X36398">
        <v>8720511.6099999994</v>
      </c>
      <c r="Y36398">
        <v>898689.69</v>
      </c>
    </row>
    <row r="36399" spans="1:25" x14ac:dyDescent="0.25">
      <c r="A36399">
        <v>36398</v>
      </c>
      <c r="B36399" s="1" t="s">
        <v>3763</v>
      </c>
      <c r="C36399" s="1" t="s">
        <v>391</v>
      </c>
      <c r="D36399" s="1" t="s">
        <v>1781</v>
      </c>
      <c r="E36399" s="1" t="s">
        <v>1781</v>
      </c>
      <c r="F36399" s="1" t="s">
        <v>30</v>
      </c>
      <c r="G36399" s="1" t="s">
        <v>2121</v>
      </c>
      <c r="H36399" s="1" t="s">
        <v>1522</v>
      </c>
      <c r="I36399" s="1" t="s">
        <v>13414</v>
      </c>
      <c r="J36399" s="1" t="s">
        <v>421</v>
      </c>
      <c r="K36399" s="1" t="s">
        <v>37</v>
      </c>
      <c r="L36399" s="1" t="s">
        <v>395</v>
      </c>
      <c r="M36399" s="1" t="s">
        <v>3830</v>
      </c>
      <c r="N36399" s="1" t="s">
        <v>421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</row>
    <row r="36400" spans="1:25" x14ac:dyDescent="0.25">
      <c r="A36400">
        <v>36399</v>
      </c>
      <c r="B36400" s="1" t="s">
        <v>6509</v>
      </c>
      <c r="C36400" s="1" t="s">
        <v>118</v>
      </c>
      <c r="D36400" s="1" t="s">
        <v>2025</v>
      </c>
      <c r="E36400" s="1" t="s">
        <v>1538</v>
      </c>
      <c r="F36400" s="1" t="s">
        <v>30</v>
      </c>
      <c r="G36400" s="1" t="s">
        <v>6518</v>
      </c>
      <c r="H36400" s="1" t="s">
        <v>1522</v>
      </c>
      <c r="I36400" s="1" t="s">
        <v>6638</v>
      </c>
      <c r="J36400" s="1" t="s">
        <v>784</v>
      </c>
      <c r="K36400" s="1" t="s">
        <v>119</v>
      </c>
      <c r="L36400" s="1" t="s">
        <v>127</v>
      </c>
      <c r="M36400" s="1" t="s">
        <v>6520</v>
      </c>
      <c r="N36400" s="1" t="s">
        <v>784</v>
      </c>
      <c r="O36400">
        <v>839047.71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839000</v>
      </c>
      <c r="V36400">
        <v>0</v>
      </c>
      <c r="W36400">
        <v>47.71</v>
      </c>
      <c r="X36400">
        <v>2540847.36</v>
      </c>
      <c r="Y36400">
        <v>839047.71</v>
      </c>
    </row>
    <row r="36401" spans="1:25" x14ac:dyDescent="0.25">
      <c r="A36401">
        <v>36400</v>
      </c>
      <c r="B36401" s="1" t="s">
        <v>1696</v>
      </c>
      <c r="C36401" s="1" t="s">
        <v>75</v>
      </c>
      <c r="D36401" s="1" t="s">
        <v>1538</v>
      </c>
      <c r="E36401" s="1" t="s">
        <v>1538</v>
      </c>
      <c r="F36401" s="1" t="s">
        <v>30</v>
      </c>
      <c r="G36401" s="1" t="s">
        <v>1697</v>
      </c>
      <c r="H36401" s="1" t="s">
        <v>1522</v>
      </c>
      <c r="I36401" s="1" t="s">
        <v>1704</v>
      </c>
      <c r="J36401" s="1" t="s">
        <v>76</v>
      </c>
      <c r="K36401" s="1" t="s">
        <v>71</v>
      </c>
      <c r="L36401" s="1" t="s">
        <v>72</v>
      </c>
      <c r="M36401" s="1" t="s">
        <v>1699</v>
      </c>
      <c r="N36401" s="1" t="s">
        <v>76</v>
      </c>
      <c r="O36401">
        <v>0</v>
      </c>
      <c r="P36401">
        <v>0</v>
      </c>
      <c r="Q36401">
        <v>10065000</v>
      </c>
      <c r="R36401">
        <v>0</v>
      </c>
      <c r="S36401">
        <v>0</v>
      </c>
      <c r="T36401">
        <v>0</v>
      </c>
      <c r="U36401">
        <v>9945202.5199999996</v>
      </c>
      <c r="V36401">
        <v>0</v>
      </c>
      <c r="W36401">
        <v>119797.48</v>
      </c>
      <c r="X36401">
        <v>9035396.3000000007</v>
      </c>
      <c r="Y36401">
        <v>10065000</v>
      </c>
    </row>
    <row r="36402" spans="1:25" x14ac:dyDescent="0.25">
      <c r="A36402">
        <v>36401</v>
      </c>
      <c r="B36402" s="1" t="s">
        <v>7401</v>
      </c>
      <c r="C36402" s="1" t="s">
        <v>896</v>
      </c>
      <c r="D36402" s="1" t="s">
        <v>1779</v>
      </c>
      <c r="E36402" s="1" t="s">
        <v>1584</v>
      </c>
      <c r="F36402" s="1" t="s">
        <v>30</v>
      </c>
      <c r="G36402" s="1" t="s">
        <v>7444</v>
      </c>
      <c r="H36402" s="1" t="s">
        <v>1522</v>
      </c>
      <c r="I36402" s="1" t="s">
        <v>10673</v>
      </c>
      <c r="J36402" s="1" t="s">
        <v>915</v>
      </c>
      <c r="K36402" s="1" t="s">
        <v>96</v>
      </c>
      <c r="L36402" s="1" t="s">
        <v>555</v>
      </c>
      <c r="M36402" s="1" t="s">
        <v>7446</v>
      </c>
      <c r="N36402" s="1" t="s">
        <v>915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18256822.260000002</v>
      </c>
      <c r="Y36402">
        <v>0</v>
      </c>
    </row>
    <row r="36403" spans="1:25" x14ac:dyDescent="0.25">
      <c r="A36403">
        <v>36402</v>
      </c>
      <c r="B36403" s="1" t="s">
        <v>3757</v>
      </c>
      <c r="C36403" s="1" t="s">
        <v>43</v>
      </c>
      <c r="D36403" s="1" t="s">
        <v>1538</v>
      </c>
      <c r="E36403" s="1" t="s">
        <v>1526</v>
      </c>
      <c r="F36403" s="1" t="s">
        <v>30</v>
      </c>
      <c r="G36403" s="1" t="s">
        <v>3546</v>
      </c>
      <c r="H36403" s="1" t="s">
        <v>1522</v>
      </c>
      <c r="I36403" s="1" t="s">
        <v>9995</v>
      </c>
      <c r="J36403" s="1" t="s">
        <v>1198</v>
      </c>
      <c r="K36403" s="1" t="s">
        <v>160</v>
      </c>
      <c r="L36403" s="1" t="s">
        <v>1138</v>
      </c>
      <c r="M36403" s="1" t="s">
        <v>9984</v>
      </c>
      <c r="N36403" s="1" t="s">
        <v>1198</v>
      </c>
      <c r="O36403">
        <v>0</v>
      </c>
      <c r="P36403">
        <v>0</v>
      </c>
      <c r="Q36403">
        <v>37500000</v>
      </c>
      <c r="R36403">
        <v>0</v>
      </c>
      <c r="S36403">
        <v>0</v>
      </c>
      <c r="T36403">
        <v>0</v>
      </c>
      <c r="U36403">
        <v>3551669.1</v>
      </c>
      <c r="V36403">
        <v>0</v>
      </c>
      <c r="W36403">
        <v>33948330.899999999</v>
      </c>
      <c r="X36403">
        <v>1011644.82</v>
      </c>
      <c r="Y36403">
        <v>37500000</v>
      </c>
    </row>
    <row r="36404" spans="1:25" x14ac:dyDescent="0.25">
      <c r="A36404">
        <v>36403</v>
      </c>
      <c r="B36404" s="1" t="s">
        <v>2866</v>
      </c>
      <c r="C36404" s="1" t="s">
        <v>90</v>
      </c>
      <c r="D36404" s="1" t="s">
        <v>1781</v>
      </c>
      <c r="E36404" s="1" t="s">
        <v>1779</v>
      </c>
      <c r="F36404" s="1" t="s">
        <v>30</v>
      </c>
      <c r="G36404" s="1" t="s">
        <v>3697</v>
      </c>
      <c r="H36404" s="1" t="s">
        <v>1522</v>
      </c>
      <c r="I36404" s="1" t="s">
        <v>13114</v>
      </c>
      <c r="J36404" s="1" t="s">
        <v>383</v>
      </c>
      <c r="K36404" s="1" t="s">
        <v>92</v>
      </c>
      <c r="L36404" s="1" t="s">
        <v>93</v>
      </c>
      <c r="M36404" s="1" t="s">
        <v>3699</v>
      </c>
      <c r="N36404" s="1" t="s">
        <v>383</v>
      </c>
      <c r="O36404">
        <v>76922.13</v>
      </c>
      <c r="P36404">
        <v>-75875.539999999994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689285.51</v>
      </c>
      <c r="W36404">
        <v>1046.5899999999999</v>
      </c>
      <c r="X36404">
        <v>5187430.78</v>
      </c>
      <c r="Y36404">
        <v>1046.5899999999999</v>
      </c>
    </row>
    <row r="36405" spans="1:25" x14ac:dyDescent="0.25">
      <c r="A36405">
        <v>36404</v>
      </c>
      <c r="B36405" s="1" t="s">
        <v>2105</v>
      </c>
      <c r="C36405" s="1" t="s">
        <v>173</v>
      </c>
      <c r="D36405" s="1" t="s">
        <v>1781</v>
      </c>
      <c r="E36405" s="1" t="s">
        <v>1781</v>
      </c>
      <c r="F36405" s="1" t="s">
        <v>30</v>
      </c>
      <c r="G36405" s="1" t="s">
        <v>2225</v>
      </c>
      <c r="H36405" s="1" t="s">
        <v>1522</v>
      </c>
      <c r="I36405" s="1" t="s">
        <v>13667</v>
      </c>
      <c r="J36405" s="1" t="s">
        <v>218</v>
      </c>
      <c r="K36405" s="1" t="s">
        <v>96</v>
      </c>
      <c r="L36405" s="1" t="s">
        <v>176</v>
      </c>
      <c r="M36405" s="1" t="s">
        <v>2227</v>
      </c>
      <c r="N36405" s="1" t="s">
        <v>218</v>
      </c>
      <c r="O36405">
        <v>23362.76</v>
      </c>
      <c r="P36405">
        <v>346.2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3484254.17</v>
      </c>
      <c r="W36405">
        <v>23708.959999999999</v>
      </c>
      <c r="X36405">
        <v>2054794.99</v>
      </c>
      <c r="Y36405">
        <v>23708.959999999999</v>
      </c>
    </row>
    <row r="36406" spans="1:25" x14ac:dyDescent="0.25">
      <c r="A36406">
        <v>36405</v>
      </c>
      <c r="B36406" s="1" t="s">
        <v>2866</v>
      </c>
      <c r="C36406" s="1" t="s">
        <v>90</v>
      </c>
      <c r="D36406" s="1" t="s">
        <v>1781</v>
      </c>
      <c r="E36406" s="1" t="s">
        <v>1538</v>
      </c>
      <c r="F36406" s="1" t="s">
        <v>30</v>
      </c>
      <c r="G36406" s="1" t="s">
        <v>2867</v>
      </c>
      <c r="H36406" s="1" t="s">
        <v>2868</v>
      </c>
      <c r="I36406" s="1" t="s">
        <v>2877</v>
      </c>
      <c r="J36406" s="1" t="s">
        <v>91</v>
      </c>
      <c r="K36406" s="1" t="s">
        <v>92</v>
      </c>
      <c r="L36406" s="1" t="s">
        <v>93</v>
      </c>
      <c r="M36406" s="1" t="s">
        <v>2870</v>
      </c>
      <c r="N36406" s="1" t="s">
        <v>91</v>
      </c>
      <c r="O36406">
        <v>59014627.659999996</v>
      </c>
      <c r="P36406">
        <v>26885522.449999999</v>
      </c>
      <c r="Q36406">
        <v>0</v>
      </c>
      <c r="R36406">
        <v>0</v>
      </c>
      <c r="S36406">
        <v>0</v>
      </c>
      <c r="T36406">
        <v>0</v>
      </c>
      <c r="U36406">
        <v>73239633.730000004</v>
      </c>
      <c r="V36406">
        <v>26885522.449999999</v>
      </c>
      <c r="W36406">
        <v>12660516.380000001</v>
      </c>
      <c r="X36406">
        <v>97870217.540000007</v>
      </c>
      <c r="Y36406">
        <v>85900150.109999999</v>
      </c>
    </row>
    <row r="36407" spans="1:25" x14ac:dyDescent="0.25">
      <c r="A36407">
        <v>36406</v>
      </c>
      <c r="B36407" s="1" t="s">
        <v>2105</v>
      </c>
      <c r="C36407" s="1" t="s">
        <v>173</v>
      </c>
      <c r="D36407" s="1" t="s">
        <v>2032</v>
      </c>
      <c r="E36407" s="1" t="s">
        <v>1781</v>
      </c>
      <c r="F36407" s="1" t="s">
        <v>30</v>
      </c>
      <c r="G36407" s="1" t="s">
        <v>1934</v>
      </c>
      <c r="H36407" s="1" t="s">
        <v>1522</v>
      </c>
      <c r="I36407" s="1" t="s">
        <v>13232</v>
      </c>
      <c r="J36407" s="1" t="s">
        <v>210</v>
      </c>
      <c r="K36407" s="1" t="s">
        <v>41</v>
      </c>
      <c r="L36407" s="1" t="s">
        <v>178</v>
      </c>
      <c r="M36407" s="1" t="s">
        <v>2201</v>
      </c>
      <c r="N36407" s="1" t="s">
        <v>210</v>
      </c>
      <c r="O36407">
        <v>227126.31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227126.31</v>
      </c>
      <c r="X36407">
        <v>0</v>
      </c>
      <c r="Y36407">
        <v>227126.31</v>
      </c>
    </row>
    <row r="36408" spans="1:25" x14ac:dyDescent="0.25">
      <c r="A36408">
        <v>36407</v>
      </c>
      <c r="B36408" s="1" t="s">
        <v>1922</v>
      </c>
      <c r="C36408" s="1" t="s">
        <v>142</v>
      </c>
      <c r="D36408" s="1" t="s">
        <v>2040</v>
      </c>
      <c r="E36408" s="1" t="s">
        <v>1781</v>
      </c>
      <c r="F36408" s="1" t="s">
        <v>30</v>
      </c>
      <c r="G36408" s="1" t="s">
        <v>1923</v>
      </c>
      <c r="H36408" s="1" t="s">
        <v>1522</v>
      </c>
      <c r="I36408" s="1" t="s">
        <v>13530</v>
      </c>
      <c r="J36408" s="1" t="s">
        <v>158</v>
      </c>
      <c r="K36408" s="1" t="s">
        <v>143</v>
      </c>
      <c r="L36408" s="1" t="s">
        <v>144</v>
      </c>
      <c r="M36408" s="1" t="s">
        <v>1925</v>
      </c>
      <c r="N36408" s="1" t="s">
        <v>146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</row>
    <row r="36409" spans="1:25" x14ac:dyDescent="0.25">
      <c r="A36409">
        <v>36408</v>
      </c>
      <c r="B36409" s="1" t="s">
        <v>3307</v>
      </c>
      <c r="C36409" s="1" t="s">
        <v>323</v>
      </c>
      <c r="D36409" s="1" t="s">
        <v>1781</v>
      </c>
      <c r="E36409" s="1" t="s">
        <v>1781</v>
      </c>
      <c r="F36409" s="1" t="s">
        <v>30</v>
      </c>
      <c r="G36409" s="1" t="s">
        <v>1585</v>
      </c>
      <c r="H36409" s="1" t="s">
        <v>1522</v>
      </c>
      <c r="I36409" s="1" t="s">
        <v>13996</v>
      </c>
      <c r="J36409" s="1" t="s">
        <v>324</v>
      </c>
      <c r="K36409" s="1" t="s">
        <v>37</v>
      </c>
      <c r="L36409" s="1" t="s">
        <v>60</v>
      </c>
      <c r="M36409" s="1" t="s">
        <v>3309</v>
      </c>
      <c r="N36409" s="1" t="s">
        <v>324</v>
      </c>
      <c r="O36409">
        <v>98140.89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98140.89</v>
      </c>
      <c r="X36409">
        <v>0</v>
      </c>
      <c r="Y36409">
        <v>98140.89</v>
      </c>
    </row>
    <row r="36410" spans="1:25" x14ac:dyDescent="0.25">
      <c r="A36410">
        <v>36409</v>
      </c>
      <c r="B36410" s="1" t="s">
        <v>7401</v>
      </c>
      <c r="C36410" s="1" t="s">
        <v>896</v>
      </c>
      <c r="D36410" s="1" t="s">
        <v>1779</v>
      </c>
      <c r="E36410" s="1" t="s">
        <v>1584</v>
      </c>
      <c r="F36410" s="1" t="s">
        <v>30</v>
      </c>
      <c r="G36410" s="1" t="s">
        <v>7405</v>
      </c>
      <c r="H36410" s="1" t="s">
        <v>1522</v>
      </c>
      <c r="I36410" s="1" t="s">
        <v>7699</v>
      </c>
      <c r="J36410" s="1" t="s">
        <v>921</v>
      </c>
      <c r="K36410" s="1" t="s">
        <v>96</v>
      </c>
      <c r="L36410" s="1" t="s">
        <v>555</v>
      </c>
      <c r="M36410" s="1" t="s">
        <v>7407</v>
      </c>
      <c r="N36410" s="1" t="s">
        <v>921</v>
      </c>
      <c r="O36410">
        <v>0.16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.16</v>
      </c>
      <c r="X36410">
        <v>25470017.789999999</v>
      </c>
      <c r="Y36410">
        <v>0.16</v>
      </c>
    </row>
    <row r="36411" spans="1:25" x14ac:dyDescent="0.25">
      <c r="A36411">
        <v>36410</v>
      </c>
      <c r="B36411" s="1" t="s">
        <v>2105</v>
      </c>
      <c r="C36411" s="1" t="s">
        <v>173</v>
      </c>
      <c r="D36411" s="1" t="s">
        <v>1538</v>
      </c>
      <c r="E36411" s="1" t="s">
        <v>1538</v>
      </c>
      <c r="F36411" s="1" t="s">
        <v>30</v>
      </c>
      <c r="G36411" s="1" t="s">
        <v>2334</v>
      </c>
      <c r="H36411" s="1" t="s">
        <v>1522</v>
      </c>
      <c r="I36411" s="1" t="s">
        <v>2926</v>
      </c>
      <c r="J36411" s="1" t="s">
        <v>250</v>
      </c>
      <c r="K36411" s="1" t="s">
        <v>41</v>
      </c>
      <c r="L36411" s="1" t="s">
        <v>42</v>
      </c>
      <c r="M36411" s="1" t="s">
        <v>2336</v>
      </c>
      <c r="N36411" s="1" t="s">
        <v>250</v>
      </c>
      <c r="O36411">
        <v>0</v>
      </c>
      <c r="P36411">
        <v>0</v>
      </c>
      <c r="Q36411">
        <v>460644000</v>
      </c>
      <c r="R36411">
        <v>0</v>
      </c>
      <c r="S36411">
        <v>0</v>
      </c>
      <c r="T36411">
        <v>3042424.76</v>
      </c>
      <c r="U36411">
        <v>463632259.79000002</v>
      </c>
      <c r="V36411">
        <v>0</v>
      </c>
      <c r="W36411">
        <v>54164.97</v>
      </c>
      <c r="X36411">
        <v>134770392.38999999</v>
      </c>
      <c r="Y36411">
        <v>463686424.75999999</v>
      </c>
    </row>
    <row r="36412" spans="1:25" x14ac:dyDescent="0.25">
      <c r="A36412">
        <v>36411</v>
      </c>
      <c r="B36412" s="1" t="s">
        <v>7978</v>
      </c>
      <c r="C36412" s="1" t="s">
        <v>977</v>
      </c>
      <c r="D36412" s="1" t="s">
        <v>2047</v>
      </c>
      <c r="E36412" s="1" t="s">
        <v>2040</v>
      </c>
      <c r="F36412" s="1" t="s">
        <v>30</v>
      </c>
      <c r="G36412" s="1" t="s">
        <v>1585</v>
      </c>
      <c r="H36412" s="1" t="s">
        <v>1522</v>
      </c>
      <c r="I36412" s="1" t="s">
        <v>14610</v>
      </c>
      <c r="J36412" s="1" t="s">
        <v>978</v>
      </c>
      <c r="K36412" s="1" t="s">
        <v>92</v>
      </c>
      <c r="L36412" s="1" t="s">
        <v>93</v>
      </c>
      <c r="M36412" s="1" t="s">
        <v>7980</v>
      </c>
      <c r="N36412" s="1" t="s">
        <v>975</v>
      </c>
      <c r="O36412">
        <v>14595784.18</v>
      </c>
      <c r="P36412">
        <v>-14595784.18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</row>
    <row r="36413" spans="1:25" x14ac:dyDescent="0.25">
      <c r="A36413">
        <v>36412</v>
      </c>
      <c r="B36413" s="1" t="s">
        <v>8256</v>
      </c>
      <c r="C36413" s="1" t="s">
        <v>701</v>
      </c>
      <c r="D36413" s="1" t="s">
        <v>1781</v>
      </c>
      <c r="E36413" s="1" t="s">
        <v>1779</v>
      </c>
      <c r="F36413" s="1" t="s">
        <v>30</v>
      </c>
      <c r="G36413" s="1" t="s">
        <v>1923</v>
      </c>
      <c r="H36413" s="1" t="s">
        <v>1522</v>
      </c>
      <c r="I36413" s="1" t="s">
        <v>13729</v>
      </c>
      <c r="J36413" s="1" t="s">
        <v>1020</v>
      </c>
      <c r="K36413" s="1" t="s">
        <v>101</v>
      </c>
      <c r="L36413" s="1" t="s">
        <v>824</v>
      </c>
      <c r="M36413" s="1" t="s">
        <v>8267</v>
      </c>
      <c r="N36413" s="1" t="s">
        <v>1020</v>
      </c>
      <c r="O36413">
        <v>27763390.5</v>
      </c>
      <c r="P36413">
        <v>4391999.67</v>
      </c>
      <c r="Q36413">
        <v>0</v>
      </c>
      <c r="R36413">
        <v>0</v>
      </c>
      <c r="S36413">
        <v>0</v>
      </c>
      <c r="T36413">
        <v>-133960.89000000001</v>
      </c>
      <c r="U36413">
        <v>1725948.49</v>
      </c>
      <c r="V36413">
        <v>4391999.67</v>
      </c>
      <c r="W36413">
        <v>30295480.789999999</v>
      </c>
      <c r="X36413">
        <v>273842471.47000003</v>
      </c>
      <c r="Y36413">
        <v>32021429.280000001</v>
      </c>
    </row>
    <row r="36414" spans="1:25" x14ac:dyDescent="0.25">
      <c r="A36414">
        <v>36413</v>
      </c>
      <c r="B36414" s="1" t="s">
        <v>1922</v>
      </c>
      <c r="C36414" s="1" t="s">
        <v>142</v>
      </c>
      <c r="D36414" s="1" t="s">
        <v>1538</v>
      </c>
      <c r="E36414" s="1" t="s">
        <v>1535</v>
      </c>
      <c r="F36414" s="1" t="s">
        <v>30</v>
      </c>
      <c r="G36414" s="1" t="s">
        <v>1931</v>
      </c>
      <c r="H36414" s="1" t="s">
        <v>1522</v>
      </c>
      <c r="I36414" s="1" t="s">
        <v>2005</v>
      </c>
      <c r="J36414" s="1" t="s">
        <v>145</v>
      </c>
      <c r="K36414" s="1" t="s">
        <v>143</v>
      </c>
      <c r="L36414" s="1" t="s">
        <v>144</v>
      </c>
      <c r="M36414" s="1" t="s">
        <v>1933</v>
      </c>
      <c r="N36414" s="1" t="s">
        <v>145</v>
      </c>
      <c r="O36414">
        <v>0</v>
      </c>
      <c r="P36414">
        <v>0</v>
      </c>
      <c r="Q36414">
        <v>925900000</v>
      </c>
      <c r="R36414">
        <v>0</v>
      </c>
      <c r="S36414">
        <v>0</v>
      </c>
      <c r="T36414">
        <v>0</v>
      </c>
      <c r="U36414">
        <v>858959202.02999997</v>
      </c>
      <c r="V36414">
        <v>0</v>
      </c>
      <c r="W36414">
        <v>66940797.969999999</v>
      </c>
      <c r="X36414">
        <v>383765271.49000001</v>
      </c>
      <c r="Y36414">
        <v>925900000</v>
      </c>
    </row>
    <row r="36415" spans="1:25" x14ac:dyDescent="0.25">
      <c r="A36415">
        <v>36414</v>
      </c>
      <c r="B36415" s="1" t="s">
        <v>2105</v>
      </c>
      <c r="C36415" s="1" t="s">
        <v>173</v>
      </c>
      <c r="D36415" s="1" t="s">
        <v>1779</v>
      </c>
      <c r="E36415" s="1" t="s">
        <v>1779</v>
      </c>
      <c r="F36415" s="1" t="s">
        <v>30</v>
      </c>
      <c r="G36415" s="1" t="s">
        <v>2235</v>
      </c>
      <c r="H36415" s="1" t="s">
        <v>1522</v>
      </c>
      <c r="I36415" s="1" t="s">
        <v>13033</v>
      </c>
      <c r="J36415" s="1" t="s">
        <v>220</v>
      </c>
      <c r="K36415" s="1" t="s">
        <v>41</v>
      </c>
      <c r="L36415" s="1" t="s">
        <v>178</v>
      </c>
      <c r="M36415" s="1" t="s">
        <v>2237</v>
      </c>
      <c r="N36415" s="1" t="s">
        <v>220</v>
      </c>
      <c r="O36415">
        <v>3832207.66</v>
      </c>
      <c r="P36415">
        <v>38201.89</v>
      </c>
      <c r="Q36415">
        <v>0</v>
      </c>
      <c r="R36415">
        <v>0</v>
      </c>
      <c r="S36415">
        <v>0</v>
      </c>
      <c r="T36415">
        <v>0</v>
      </c>
      <c r="U36415">
        <v>15668.27</v>
      </c>
      <c r="V36415">
        <v>38201.89</v>
      </c>
      <c r="W36415">
        <v>3854741.28</v>
      </c>
      <c r="X36415">
        <v>2625019.25</v>
      </c>
      <c r="Y36415">
        <v>3870409.55</v>
      </c>
    </row>
    <row r="36416" spans="1:25" x14ac:dyDescent="0.25">
      <c r="A36416">
        <v>36415</v>
      </c>
      <c r="B36416" s="1" t="s">
        <v>2105</v>
      </c>
      <c r="C36416" s="1" t="s">
        <v>173</v>
      </c>
      <c r="D36416" s="1" t="s">
        <v>1584</v>
      </c>
      <c r="E36416" s="1" t="s">
        <v>1584</v>
      </c>
      <c r="F36416" s="1" t="s">
        <v>30</v>
      </c>
      <c r="G36416" s="1" t="s">
        <v>2112</v>
      </c>
      <c r="H36416" s="1" t="s">
        <v>1522</v>
      </c>
      <c r="I36416" s="1" t="s">
        <v>10344</v>
      </c>
      <c r="J36416" s="1" t="s">
        <v>177</v>
      </c>
      <c r="K36416" s="1" t="s">
        <v>41</v>
      </c>
      <c r="L36416" s="1" t="s">
        <v>178</v>
      </c>
      <c r="M36416" s="1" t="s">
        <v>2114</v>
      </c>
      <c r="N36416" s="1" t="s">
        <v>177</v>
      </c>
      <c r="O36416">
        <v>874382.73</v>
      </c>
      <c r="P36416">
        <v>11434202.789999999</v>
      </c>
      <c r="Q36416">
        <v>0</v>
      </c>
      <c r="R36416">
        <v>0</v>
      </c>
      <c r="S36416">
        <v>0</v>
      </c>
      <c r="T36416">
        <v>-857696.75</v>
      </c>
      <c r="U36416">
        <v>10745152.27</v>
      </c>
      <c r="V36416">
        <v>11434202.789999999</v>
      </c>
      <c r="W36416">
        <v>705736.5</v>
      </c>
      <c r="X36416">
        <v>709458635.46000004</v>
      </c>
      <c r="Y36416">
        <v>11450888.77</v>
      </c>
    </row>
    <row r="36417" spans="1:25" x14ac:dyDescent="0.25">
      <c r="A36417">
        <v>36416</v>
      </c>
      <c r="B36417" s="1" t="s">
        <v>6835</v>
      </c>
      <c r="C36417" s="1" t="s">
        <v>675</v>
      </c>
      <c r="D36417" s="1" t="s">
        <v>2025</v>
      </c>
      <c r="E36417" s="1" t="s">
        <v>2025</v>
      </c>
      <c r="F36417" s="1" t="s">
        <v>30</v>
      </c>
      <c r="G36417" s="1" t="s">
        <v>7103</v>
      </c>
      <c r="H36417" s="1" t="s">
        <v>1522</v>
      </c>
      <c r="I36417" s="1" t="s">
        <v>11692</v>
      </c>
      <c r="J36417" s="1" t="s">
        <v>887</v>
      </c>
      <c r="K36417" s="1" t="s">
        <v>28</v>
      </c>
      <c r="L36417" s="1" t="s">
        <v>29</v>
      </c>
      <c r="M36417" s="1" t="s">
        <v>7105</v>
      </c>
      <c r="N36417" s="1" t="s">
        <v>887</v>
      </c>
      <c r="O36417">
        <v>5431858.1100000003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5431858.1100000003</v>
      </c>
      <c r="X36417">
        <v>0</v>
      </c>
      <c r="Y36417">
        <v>5431858.1100000003</v>
      </c>
    </row>
    <row r="36418" spans="1:25" x14ac:dyDescent="0.25">
      <c r="A36418">
        <v>36417</v>
      </c>
      <c r="B36418" s="1" t="s">
        <v>3763</v>
      </c>
      <c r="C36418" s="1" t="s">
        <v>391</v>
      </c>
      <c r="D36418" s="1" t="s">
        <v>1781</v>
      </c>
      <c r="E36418" s="1" t="s">
        <v>1779</v>
      </c>
      <c r="F36418" s="1" t="s">
        <v>30</v>
      </c>
      <c r="G36418" s="1" t="s">
        <v>3777</v>
      </c>
      <c r="H36418" s="1" t="s">
        <v>1522</v>
      </c>
      <c r="I36418" s="1" t="s">
        <v>13019</v>
      </c>
      <c r="J36418" s="1" t="s">
        <v>400</v>
      </c>
      <c r="K36418" s="1" t="s">
        <v>37</v>
      </c>
      <c r="L36418" s="1" t="s">
        <v>395</v>
      </c>
      <c r="M36418" s="1" t="s">
        <v>3779</v>
      </c>
      <c r="N36418" s="1" t="s">
        <v>400</v>
      </c>
      <c r="O36418">
        <v>227028.7</v>
      </c>
      <c r="P36418">
        <v>24817.05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24817.05</v>
      </c>
      <c r="W36418">
        <v>251845.75</v>
      </c>
      <c r="X36418">
        <v>0</v>
      </c>
      <c r="Y36418">
        <v>251845.75</v>
      </c>
    </row>
    <row r="36419" spans="1:25" x14ac:dyDescent="0.25">
      <c r="A36419">
        <v>36418</v>
      </c>
      <c r="B36419" s="1" t="s">
        <v>6835</v>
      </c>
      <c r="C36419" s="1" t="s">
        <v>675</v>
      </c>
      <c r="D36419" s="1" t="s">
        <v>1781</v>
      </c>
      <c r="E36419" s="1" t="s">
        <v>1781</v>
      </c>
      <c r="F36419" s="1" t="s">
        <v>30</v>
      </c>
      <c r="G36419" s="1" t="s">
        <v>7039</v>
      </c>
      <c r="H36419" s="1" t="s">
        <v>1522</v>
      </c>
      <c r="I36419" s="1" t="s">
        <v>13768</v>
      </c>
      <c r="J36419" s="1" t="s">
        <v>870</v>
      </c>
      <c r="K36419" s="1" t="s">
        <v>28</v>
      </c>
      <c r="L36419" s="1" t="s">
        <v>110</v>
      </c>
      <c r="M36419" s="1" t="s">
        <v>7041</v>
      </c>
      <c r="N36419" s="1" t="s">
        <v>870</v>
      </c>
      <c r="O36419">
        <v>406188.24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406188.24</v>
      </c>
      <c r="X36419">
        <v>0</v>
      </c>
      <c r="Y36419">
        <v>406188.24</v>
      </c>
    </row>
    <row r="36420" spans="1:25" x14ac:dyDescent="0.25">
      <c r="A36420">
        <v>36419</v>
      </c>
      <c r="B36420" s="1" t="s">
        <v>4058</v>
      </c>
      <c r="C36420" s="1" t="s">
        <v>90</v>
      </c>
      <c r="D36420" s="1" t="s">
        <v>1561</v>
      </c>
      <c r="E36420" s="1" t="s">
        <v>1781</v>
      </c>
      <c r="F36420" s="1" t="s">
        <v>30</v>
      </c>
      <c r="G36420" s="1" t="s">
        <v>5828</v>
      </c>
      <c r="H36420" s="1" t="s">
        <v>1522</v>
      </c>
      <c r="I36420" s="1" t="s">
        <v>13331</v>
      </c>
      <c r="J36420" s="1" t="s">
        <v>696</v>
      </c>
      <c r="K36420" s="1" t="s">
        <v>92</v>
      </c>
      <c r="L36420" s="1" t="s">
        <v>300</v>
      </c>
      <c r="M36420" s="1" t="s">
        <v>5830</v>
      </c>
      <c r="N36420" s="1" t="s">
        <v>696</v>
      </c>
      <c r="O36420">
        <v>1195066.04</v>
      </c>
      <c r="P36420">
        <v>157803.42000000001</v>
      </c>
      <c r="Q36420">
        <v>0</v>
      </c>
      <c r="R36420">
        <v>0</v>
      </c>
      <c r="S36420">
        <v>0</v>
      </c>
      <c r="T36420">
        <v>0</v>
      </c>
      <c r="U36420">
        <v>165477.65</v>
      </c>
      <c r="V36420">
        <v>157803.42000000001</v>
      </c>
      <c r="W36420">
        <v>1187391.81</v>
      </c>
      <c r="X36420">
        <v>0</v>
      </c>
      <c r="Y36420">
        <v>1352869.46</v>
      </c>
    </row>
    <row r="36421" spans="1:25" x14ac:dyDescent="0.25">
      <c r="A36421">
        <v>36420</v>
      </c>
      <c r="B36421" s="1" t="s">
        <v>2105</v>
      </c>
      <c r="C36421" s="1" t="s">
        <v>173</v>
      </c>
      <c r="D36421" s="1" t="s">
        <v>1584</v>
      </c>
      <c r="E36421" s="1" t="s">
        <v>1584</v>
      </c>
      <c r="F36421" s="1" t="s">
        <v>30</v>
      </c>
      <c r="G36421" s="1" t="s">
        <v>2272</v>
      </c>
      <c r="H36421" s="1" t="s">
        <v>1522</v>
      </c>
      <c r="I36421" s="1" t="s">
        <v>10254</v>
      </c>
      <c r="J36421" s="1" t="s">
        <v>230</v>
      </c>
      <c r="K36421" s="1" t="s">
        <v>41</v>
      </c>
      <c r="L36421" s="1" t="s">
        <v>178</v>
      </c>
      <c r="M36421" s="1" t="s">
        <v>2274</v>
      </c>
      <c r="N36421" s="1" t="s">
        <v>230</v>
      </c>
      <c r="O36421">
        <v>1255561.3</v>
      </c>
      <c r="P36421">
        <v>4731666.5599999996</v>
      </c>
      <c r="Q36421">
        <v>0</v>
      </c>
      <c r="R36421">
        <v>0</v>
      </c>
      <c r="S36421">
        <v>0</v>
      </c>
      <c r="T36421">
        <v>0</v>
      </c>
      <c r="U36421">
        <v>2762340.82</v>
      </c>
      <c r="V36421">
        <v>4731666.5599999996</v>
      </c>
      <c r="W36421">
        <v>3224887.04</v>
      </c>
      <c r="X36421">
        <v>203981581.15000001</v>
      </c>
      <c r="Y36421">
        <v>5987227.8600000003</v>
      </c>
    </row>
    <row r="36422" spans="1:25" x14ac:dyDescent="0.25">
      <c r="A36422">
        <v>36421</v>
      </c>
      <c r="B36422" s="1" t="s">
        <v>6509</v>
      </c>
      <c r="C36422" s="1" t="s">
        <v>118</v>
      </c>
      <c r="D36422" s="1" t="s">
        <v>1538</v>
      </c>
      <c r="E36422" s="1" t="s">
        <v>1538</v>
      </c>
      <c r="F36422" s="1" t="s">
        <v>30</v>
      </c>
      <c r="G36422" s="1" t="s">
        <v>3823</v>
      </c>
      <c r="H36422" s="1" t="s">
        <v>1522</v>
      </c>
      <c r="I36422" s="1" t="s">
        <v>7016</v>
      </c>
      <c r="J36422" s="1" t="s">
        <v>852</v>
      </c>
      <c r="K36422" s="1" t="s">
        <v>119</v>
      </c>
      <c r="L36422" s="1" t="s">
        <v>120</v>
      </c>
      <c r="M36422" s="1" t="s">
        <v>6996</v>
      </c>
      <c r="N36422" s="1" t="s">
        <v>852</v>
      </c>
      <c r="O36422">
        <v>0</v>
      </c>
      <c r="P36422">
        <v>0</v>
      </c>
      <c r="Q36422">
        <v>203698000</v>
      </c>
      <c r="R36422">
        <v>0</v>
      </c>
      <c r="S36422">
        <v>0</v>
      </c>
      <c r="T36422">
        <v>192724.5</v>
      </c>
      <c r="U36422">
        <v>203640273.59</v>
      </c>
      <c r="V36422">
        <v>0</v>
      </c>
      <c r="W36422">
        <v>250450.91</v>
      </c>
      <c r="X36422">
        <v>168453372.88999999</v>
      </c>
      <c r="Y36422">
        <v>203890724.5</v>
      </c>
    </row>
    <row r="36423" spans="1:25" x14ac:dyDescent="0.25">
      <c r="A36423">
        <v>36422</v>
      </c>
      <c r="B36423" s="1" t="s">
        <v>4907</v>
      </c>
      <c r="C36423" s="1" t="s">
        <v>572</v>
      </c>
      <c r="D36423" s="1" t="s">
        <v>2025</v>
      </c>
      <c r="E36423" s="1" t="s">
        <v>1584</v>
      </c>
      <c r="F36423" s="1" t="s">
        <v>30</v>
      </c>
      <c r="G36423" s="1" t="s">
        <v>4982</v>
      </c>
      <c r="H36423" s="1" t="s">
        <v>1522</v>
      </c>
      <c r="I36423" s="1" t="s">
        <v>10611</v>
      </c>
      <c r="J36423" s="1" t="s">
        <v>600</v>
      </c>
      <c r="K36423" s="1" t="s">
        <v>71</v>
      </c>
      <c r="L36423" s="1" t="s">
        <v>72</v>
      </c>
      <c r="M36423" s="1" t="s">
        <v>4984</v>
      </c>
      <c r="N36423" s="1" t="s">
        <v>600</v>
      </c>
      <c r="O36423">
        <v>195142.82</v>
      </c>
      <c r="P36423">
        <v>71277.289999999994</v>
      </c>
      <c r="Q36423">
        <v>0</v>
      </c>
      <c r="R36423">
        <v>0</v>
      </c>
      <c r="S36423">
        <v>0</v>
      </c>
      <c r="T36423">
        <v>0</v>
      </c>
      <c r="U36423">
        <v>54520.34</v>
      </c>
      <c r="V36423">
        <v>71277.289999999994</v>
      </c>
      <c r="W36423">
        <v>211899.77</v>
      </c>
      <c r="X36423">
        <v>12177271.439999999</v>
      </c>
      <c r="Y36423">
        <v>266420.11</v>
      </c>
    </row>
    <row r="36424" spans="1:25" x14ac:dyDescent="0.25">
      <c r="A36424">
        <v>36423</v>
      </c>
      <c r="B36424" s="1" t="s">
        <v>2105</v>
      </c>
      <c r="C36424" s="1" t="s">
        <v>173</v>
      </c>
      <c r="D36424" s="1" t="s">
        <v>1584</v>
      </c>
      <c r="E36424" s="1" t="s">
        <v>1584</v>
      </c>
      <c r="F36424" s="1" t="s">
        <v>30</v>
      </c>
      <c r="G36424" s="1" t="s">
        <v>2195</v>
      </c>
      <c r="H36424" s="1" t="s">
        <v>1522</v>
      </c>
      <c r="I36424" s="1" t="s">
        <v>10258</v>
      </c>
      <c r="J36424" s="1" t="s">
        <v>208</v>
      </c>
      <c r="K36424" s="1" t="s">
        <v>71</v>
      </c>
      <c r="L36424" s="1" t="s">
        <v>72</v>
      </c>
      <c r="M36424" s="1" t="s">
        <v>2197</v>
      </c>
      <c r="N36424" s="1" t="s">
        <v>208</v>
      </c>
      <c r="O36424">
        <v>315470.46999999997</v>
      </c>
      <c r="P36424">
        <v>239771.76</v>
      </c>
      <c r="Q36424">
        <v>0</v>
      </c>
      <c r="R36424">
        <v>0</v>
      </c>
      <c r="S36424">
        <v>0</v>
      </c>
      <c r="T36424">
        <v>0</v>
      </c>
      <c r="U36424">
        <v>149688.01</v>
      </c>
      <c r="V36424">
        <v>239771.76</v>
      </c>
      <c r="W36424">
        <v>405554.22</v>
      </c>
      <c r="X36424">
        <v>5454489.75</v>
      </c>
      <c r="Y36424">
        <v>555242.23</v>
      </c>
    </row>
    <row r="36425" spans="1:25" x14ac:dyDescent="0.25">
      <c r="A36425">
        <v>36424</v>
      </c>
      <c r="B36425" s="1" t="s">
        <v>3757</v>
      </c>
      <c r="C36425" s="1" t="s">
        <v>43</v>
      </c>
      <c r="D36425" s="1" t="s">
        <v>1584</v>
      </c>
      <c r="E36425" s="1" t="s">
        <v>1584</v>
      </c>
      <c r="F36425" s="1" t="s">
        <v>30</v>
      </c>
      <c r="G36425" s="1" t="s">
        <v>1521</v>
      </c>
      <c r="H36425" s="1" t="s">
        <v>1522</v>
      </c>
      <c r="I36425" s="1" t="s">
        <v>10892</v>
      </c>
      <c r="J36425" s="1" t="s">
        <v>1167</v>
      </c>
      <c r="K36425" s="1" t="s">
        <v>160</v>
      </c>
      <c r="L36425" s="1" t="s">
        <v>1138</v>
      </c>
      <c r="M36425" s="1" t="s">
        <v>9738</v>
      </c>
      <c r="N36425" s="1" t="s">
        <v>1167</v>
      </c>
      <c r="O36425">
        <v>310701.98</v>
      </c>
      <c r="P36425">
        <v>29289.599999999999</v>
      </c>
      <c r="Q36425">
        <v>0</v>
      </c>
      <c r="R36425">
        <v>0</v>
      </c>
      <c r="S36425">
        <v>0</v>
      </c>
      <c r="T36425">
        <v>-106823.7</v>
      </c>
      <c r="U36425">
        <v>76987.06</v>
      </c>
      <c r="V36425">
        <v>29289.599999999999</v>
      </c>
      <c r="W36425">
        <v>156180.82</v>
      </c>
      <c r="X36425">
        <v>4374309.42</v>
      </c>
      <c r="Y36425">
        <v>233167.88</v>
      </c>
    </row>
    <row r="36426" spans="1:25" x14ac:dyDescent="0.25">
      <c r="A36426">
        <v>36425</v>
      </c>
      <c r="B36426" s="1" t="s">
        <v>4147</v>
      </c>
      <c r="C36426" s="1" t="s">
        <v>455</v>
      </c>
      <c r="D36426" s="1" t="s">
        <v>2052</v>
      </c>
      <c r="E36426" s="1" t="s">
        <v>2047</v>
      </c>
      <c r="F36426" s="1" t="s">
        <v>30</v>
      </c>
      <c r="G36426" s="1" t="s">
        <v>1585</v>
      </c>
      <c r="H36426" s="1" t="s">
        <v>1522</v>
      </c>
      <c r="I36426" s="1" t="s">
        <v>4193</v>
      </c>
      <c r="J36426" s="1" t="s">
        <v>459</v>
      </c>
      <c r="K36426" s="1" t="s">
        <v>92</v>
      </c>
      <c r="L36426" s="1" t="s">
        <v>456</v>
      </c>
      <c r="M36426" s="1" t="s">
        <v>4149</v>
      </c>
      <c r="N36426" s="1" t="s">
        <v>457</v>
      </c>
      <c r="O36426">
        <v>14732565.210000001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14732565.210000001</v>
      </c>
      <c r="X36426">
        <v>0</v>
      </c>
      <c r="Y36426">
        <v>14732565.210000001</v>
      </c>
    </row>
    <row r="36427" spans="1:25" x14ac:dyDescent="0.25">
      <c r="A36427">
        <v>36426</v>
      </c>
      <c r="B36427" s="1" t="s">
        <v>7401</v>
      </c>
      <c r="C36427" s="1" t="s">
        <v>896</v>
      </c>
      <c r="D36427" s="1" t="s">
        <v>2034</v>
      </c>
      <c r="E36427" s="1" t="s">
        <v>1781</v>
      </c>
      <c r="F36427" s="1" t="s">
        <v>30</v>
      </c>
      <c r="G36427" s="1" t="s">
        <v>7444</v>
      </c>
      <c r="H36427" s="1" t="s">
        <v>1522</v>
      </c>
      <c r="I36427" s="1" t="s">
        <v>13606</v>
      </c>
      <c r="J36427" s="1" t="s">
        <v>915</v>
      </c>
      <c r="K36427" s="1" t="s">
        <v>96</v>
      </c>
      <c r="L36427" s="1" t="s">
        <v>555</v>
      </c>
      <c r="M36427" s="1" t="s">
        <v>7446</v>
      </c>
      <c r="N36427" s="1" t="s">
        <v>915</v>
      </c>
      <c r="O36427">
        <v>41688.49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41688.49</v>
      </c>
      <c r="X36427">
        <v>162470.98000000001</v>
      </c>
      <c r="Y36427">
        <v>41688.49</v>
      </c>
    </row>
    <row r="36428" spans="1:25" x14ac:dyDescent="0.25">
      <c r="A36428">
        <v>36427</v>
      </c>
      <c r="B36428" s="1" t="s">
        <v>6809</v>
      </c>
      <c r="C36428" s="1" t="s">
        <v>701</v>
      </c>
      <c r="D36428" s="1" t="s">
        <v>1781</v>
      </c>
      <c r="E36428" s="1" t="s">
        <v>1779</v>
      </c>
      <c r="F36428" s="1" t="s">
        <v>30</v>
      </c>
      <c r="G36428" s="1" t="s">
        <v>8447</v>
      </c>
      <c r="H36428" s="1" t="s">
        <v>1522</v>
      </c>
      <c r="I36428" s="1" t="s">
        <v>12222</v>
      </c>
      <c r="J36428" s="1" t="s">
        <v>1062</v>
      </c>
      <c r="K36428" s="1" t="s">
        <v>101</v>
      </c>
      <c r="L36428" s="1" t="s">
        <v>824</v>
      </c>
      <c r="M36428" s="1" t="s">
        <v>8449</v>
      </c>
      <c r="N36428" s="1" t="s">
        <v>1062</v>
      </c>
      <c r="O36428">
        <v>81421683.670000002</v>
      </c>
      <c r="P36428">
        <v>17207732.43</v>
      </c>
      <c r="Q36428">
        <v>0</v>
      </c>
      <c r="R36428">
        <v>0</v>
      </c>
      <c r="S36428">
        <v>0</v>
      </c>
      <c r="T36428">
        <v>-561471.19999999995</v>
      </c>
      <c r="U36428">
        <v>4771187.4400000004</v>
      </c>
      <c r="V36428">
        <v>17207732.43</v>
      </c>
      <c r="W36428">
        <v>93296757.459999993</v>
      </c>
      <c r="X36428">
        <v>372262358.25999999</v>
      </c>
      <c r="Y36428">
        <v>98067944.900000006</v>
      </c>
    </row>
    <row r="36429" spans="1:25" x14ac:dyDescent="0.25">
      <c r="A36429">
        <v>36428</v>
      </c>
      <c r="B36429" s="1" t="s">
        <v>8256</v>
      </c>
      <c r="C36429" s="1" t="s">
        <v>701</v>
      </c>
      <c r="D36429" s="1" t="s">
        <v>2034</v>
      </c>
      <c r="E36429" s="1" t="s">
        <v>2032</v>
      </c>
      <c r="F36429" s="1" t="s">
        <v>30</v>
      </c>
      <c r="G36429" s="1" t="s">
        <v>1585</v>
      </c>
      <c r="H36429" s="1" t="s">
        <v>1522</v>
      </c>
      <c r="I36429" s="1" t="s">
        <v>14611</v>
      </c>
      <c r="J36429" s="1" t="s">
        <v>1022</v>
      </c>
      <c r="K36429" s="1" t="s">
        <v>101</v>
      </c>
      <c r="L36429" s="1" t="s">
        <v>824</v>
      </c>
      <c r="M36429" s="1" t="s">
        <v>8271</v>
      </c>
      <c r="N36429" s="1" t="s">
        <v>1022</v>
      </c>
      <c r="O36429">
        <v>3520</v>
      </c>
      <c r="P36429">
        <v>-352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2572628.35</v>
      </c>
      <c r="W36429">
        <v>0</v>
      </c>
      <c r="X36429">
        <v>0</v>
      </c>
      <c r="Y36429">
        <v>0</v>
      </c>
    </row>
    <row r="36430" spans="1:25" x14ac:dyDescent="0.25">
      <c r="A36430">
        <v>36429</v>
      </c>
      <c r="B36430" s="1" t="s">
        <v>3316</v>
      </c>
      <c r="C36430" s="1" t="s">
        <v>325</v>
      </c>
      <c r="D36430" s="1" t="s">
        <v>2032</v>
      </c>
      <c r="E36430" s="1" t="s">
        <v>2032</v>
      </c>
      <c r="F36430" s="1" t="s">
        <v>30</v>
      </c>
      <c r="G36430" s="1" t="s">
        <v>3336</v>
      </c>
      <c r="H36430" s="1" t="s">
        <v>1522</v>
      </c>
      <c r="I36430" s="1" t="s">
        <v>14612</v>
      </c>
      <c r="J36430" s="1" t="s">
        <v>1355</v>
      </c>
      <c r="K36430" s="1" t="s">
        <v>47</v>
      </c>
      <c r="L36430" s="1" t="s">
        <v>48</v>
      </c>
      <c r="M36430" s="1" t="s">
        <v>3338</v>
      </c>
      <c r="N36430" s="1" t="s">
        <v>334</v>
      </c>
      <c r="O36430">
        <v>1535470.45</v>
      </c>
      <c r="P36430">
        <v>-1535141.75</v>
      </c>
      <c r="Q36430">
        <v>0</v>
      </c>
      <c r="R36430">
        <v>0</v>
      </c>
      <c r="S36430">
        <v>0</v>
      </c>
      <c r="T36430">
        <v>0</v>
      </c>
      <c r="U36430">
        <v>328.7</v>
      </c>
      <c r="V36430">
        <v>115395.28</v>
      </c>
      <c r="W36430">
        <v>0</v>
      </c>
      <c r="X36430">
        <v>89.27</v>
      </c>
      <c r="Y36430">
        <v>328.7</v>
      </c>
    </row>
    <row r="36431" spans="1:25" x14ac:dyDescent="0.25">
      <c r="A36431">
        <v>36430</v>
      </c>
      <c r="B36431" s="1" t="s">
        <v>6822</v>
      </c>
      <c r="C36431" s="1" t="s">
        <v>701</v>
      </c>
      <c r="D36431" s="1" t="s">
        <v>1781</v>
      </c>
      <c r="E36431" s="1" t="s">
        <v>1538</v>
      </c>
      <c r="F36431" s="1" t="s">
        <v>30</v>
      </c>
      <c r="G36431" s="1" t="s">
        <v>8374</v>
      </c>
      <c r="H36431" s="1" t="s">
        <v>1522</v>
      </c>
      <c r="I36431" s="1" t="s">
        <v>8743</v>
      </c>
      <c r="J36431" s="1" t="s">
        <v>1046</v>
      </c>
      <c r="K36431" s="1" t="s">
        <v>101</v>
      </c>
      <c r="L36431" s="1" t="s">
        <v>824</v>
      </c>
      <c r="M36431" s="1" t="s">
        <v>8376</v>
      </c>
      <c r="N36431" s="1" t="s">
        <v>1046</v>
      </c>
      <c r="O36431">
        <v>18499293.670000002</v>
      </c>
      <c r="P36431">
        <v>3099731.59</v>
      </c>
      <c r="Q36431">
        <v>0</v>
      </c>
      <c r="R36431">
        <v>0</v>
      </c>
      <c r="S36431">
        <v>0</v>
      </c>
      <c r="T36431">
        <v>0</v>
      </c>
      <c r="U36431">
        <v>16062992.210000001</v>
      </c>
      <c r="V36431">
        <v>3099731.59</v>
      </c>
      <c r="W36431">
        <v>5536033.0499999998</v>
      </c>
      <c r="X36431">
        <v>6820341.29</v>
      </c>
      <c r="Y36431">
        <v>21599025.260000002</v>
      </c>
    </row>
    <row r="36432" spans="1:25" x14ac:dyDescent="0.25">
      <c r="A36432">
        <v>36431</v>
      </c>
      <c r="B36432" s="1" t="s">
        <v>3757</v>
      </c>
      <c r="C36432" s="1" t="s">
        <v>43</v>
      </c>
      <c r="D36432" s="1" t="s">
        <v>1584</v>
      </c>
      <c r="E36432" s="1" t="s">
        <v>1584</v>
      </c>
      <c r="F36432" s="1" t="s">
        <v>30</v>
      </c>
      <c r="G36432" s="1" t="s">
        <v>8275</v>
      </c>
      <c r="H36432" s="1" t="s">
        <v>1522</v>
      </c>
      <c r="I36432" s="1" t="s">
        <v>10909</v>
      </c>
      <c r="J36432" s="1" t="s">
        <v>1155</v>
      </c>
      <c r="K36432" s="1" t="s">
        <v>34</v>
      </c>
      <c r="L36432" s="1" t="s">
        <v>44</v>
      </c>
      <c r="M36432" s="1" t="s">
        <v>9618</v>
      </c>
      <c r="N36432" s="1" t="s">
        <v>1155</v>
      </c>
      <c r="O36432">
        <v>15844449.880000001</v>
      </c>
      <c r="P36432">
        <v>-12824954.57</v>
      </c>
      <c r="Q36432">
        <v>0</v>
      </c>
      <c r="R36432">
        <v>0</v>
      </c>
      <c r="S36432">
        <v>0</v>
      </c>
      <c r="T36432">
        <v>-5189.42</v>
      </c>
      <c r="U36432">
        <v>760610.77</v>
      </c>
      <c r="V36432">
        <v>2175045.4300000002</v>
      </c>
      <c r="W36432">
        <v>2253695.12</v>
      </c>
      <c r="X36432">
        <v>64270409.579999998</v>
      </c>
      <c r="Y36432">
        <v>3014305.89</v>
      </c>
    </row>
    <row r="36433" spans="1:25" x14ac:dyDescent="0.25">
      <c r="A36433">
        <v>36432</v>
      </c>
      <c r="B36433" s="1" t="s">
        <v>6509</v>
      </c>
      <c r="C36433" s="1" t="s">
        <v>118</v>
      </c>
      <c r="D36433" s="1" t="s">
        <v>1584</v>
      </c>
      <c r="E36433" s="1" t="s">
        <v>1584</v>
      </c>
      <c r="F36433" s="1" t="s">
        <v>30</v>
      </c>
      <c r="G36433" s="1" t="s">
        <v>6518</v>
      </c>
      <c r="H36433" s="1" t="s">
        <v>1522</v>
      </c>
      <c r="I36433" s="1" t="s">
        <v>10412</v>
      </c>
      <c r="J36433" s="1" t="s">
        <v>784</v>
      </c>
      <c r="K36433" s="1" t="s">
        <v>119</v>
      </c>
      <c r="L36433" s="1" t="s">
        <v>127</v>
      </c>
      <c r="M36433" s="1" t="s">
        <v>6520</v>
      </c>
      <c r="N36433" s="1" t="s">
        <v>784</v>
      </c>
      <c r="O36433">
        <v>89461.63</v>
      </c>
      <c r="P36433">
        <v>3975.69</v>
      </c>
      <c r="Q36433">
        <v>0</v>
      </c>
      <c r="R36433">
        <v>0</v>
      </c>
      <c r="S36433">
        <v>0</v>
      </c>
      <c r="T36433">
        <v>0</v>
      </c>
      <c r="U36433">
        <v>381.49</v>
      </c>
      <c r="V36433">
        <v>3975.69</v>
      </c>
      <c r="W36433">
        <v>93055.83</v>
      </c>
      <c r="X36433">
        <v>269295.62</v>
      </c>
      <c r="Y36433">
        <v>93437.32</v>
      </c>
    </row>
    <row r="36434" spans="1:25" x14ac:dyDescent="0.25">
      <c r="A36434">
        <v>36433</v>
      </c>
      <c r="B36434" s="1" t="s">
        <v>7401</v>
      </c>
      <c r="C36434" s="1" t="s">
        <v>896</v>
      </c>
      <c r="D36434" s="1" t="s">
        <v>1561</v>
      </c>
      <c r="E36434" s="1" t="s">
        <v>2034</v>
      </c>
      <c r="F36434" s="1" t="s">
        <v>30</v>
      </c>
      <c r="G36434" s="1" t="s">
        <v>7430</v>
      </c>
      <c r="H36434" s="1" t="s">
        <v>1522</v>
      </c>
      <c r="I36434" s="1" t="s">
        <v>10692</v>
      </c>
      <c r="J36434" s="1" t="s">
        <v>907</v>
      </c>
      <c r="K36434" s="1" t="s">
        <v>96</v>
      </c>
      <c r="L36434" s="1" t="s">
        <v>555</v>
      </c>
      <c r="M36434" s="1" t="s">
        <v>7432</v>
      </c>
      <c r="N36434" s="1" t="s">
        <v>907</v>
      </c>
      <c r="O36434">
        <v>0</v>
      </c>
      <c r="P36434">
        <v>38155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38155</v>
      </c>
      <c r="W36434">
        <v>38155</v>
      </c>
      <c r="X36434">
        <v>1249976</v>
      </c>
      <c r="Y36434">
        <v>38155</v>
      </c>
    </row>
    <row r="36435" spans="1:25" x14ac:dyDescent="0.25">
      <c r="A36435">
        <v>36434</v>
      </c>
      <c r="B36435" s="1" t="s">
        <v>4058</v>
      </c>
      <c r="C36435" s="1" t="s">
        <v>303</v>
      </c>
      <c r="D36435" s="1" t="s">
        <v>2040</v>
      </c>
      <c r="E36435" s="1" t="s">
        <v>2032</v>
      </c>
      <c r="F36435" s="1" t="s">
        <v>30</v>
      </c>
      <c r="G36435" s="1" t="s">
        <v>4608</v>
      </c>
      <c r="H36435" s="1" t="s">
        <v>1522</v>
      </c>
      <c r="I36435" s="1" t="s">
        <v>14613</v>
      </c>
      <c r="J36435" s="1" t="s">
        <v>1406</v>
      </c>
      <c r="K36435" s="1" t="s">
        <v>92</v>
      </c>
      <c r="L36435" s="1" t="s">
        <v>93</v>
      </c>
      <c r="M36435" s="1" t="s">
        <v>14517</v>
      </c>
      <c r="N36435" s="1" t="s">
        <v>1406</v>
      </c>
      <c r="O36435">
        <v>209014.51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209014.51</v>
      </c>
      <c r="V36435">
        <v>0</v>
      </c>
      <c r="W36435">
        <v>0</v>
      </c>
      <c r="X36435">
        <v>209014.51</v>
      </c>
      <c r="Y36435">
        <v>209014.51</v>
      </c>
    </row>
    <row r="36436" spans="1:25" x14ac:dyDescent="0.25">
      <c r="A36436">
        <v>36435</v>
      </c>
      <c r="B36436" s="1" t="s">
        <v>4907</v>
      </c>
      <c r="C36436" s="1" t="s">
        <v>572</v>
      </c>
      <c r="D36436" s="1" t="s">
        <v>1584</v>
      </c>
      <c r="E36436" s="1" t="s">
        <v>1529</v>
      </c>
      <c r="F36436" s="1" t="s">
        <v>30</v>
      </c>
      <c r="G36436" s="1" t="s">
        <v>4927</v>
      </c>
      <c r="H36436" s="1" t="s">
        <v>1522</v>
      </c>
      <c r="I36436" s="1" t="s">
        <v>5193</v>
      </c>
      <c r="J36436" s="1" t="s">
        <v>583</v>
      </c>
      <c r="K36436" s="1" t="s">
        <v>71</v>
      </c>
      <c r="L36436" s="1" t="s">
        <v>72</v>
      </c>
      <c r="M36436" s="1" t="s">
        <v>4929</v>
      </c>
      <c r="N36436" s="1" t="s">
        <v>583</v>
      </c>
      <c r="O36436">
        <v>23700</v>
      </c>
      <c r="P36436">
        <v>7678.24</v>
      </c>
      <c r="Q36436">
        <v>0</v>
      </c>
      <c r="R36436">
        <v>0</v>
      </c>
      <c r="S36436">
        <v>0</v>
      </c>
      <c r="T36436">
        <v>20000</v>
      </c>
      <c r="U36436">
        <v>29735.8</v>
      </c>
      <c r="V36436">
        <v>7678.24</v>
      </c>
      <c r="W36436">
        <v>21642.44</v>
      </c>
      <c r="X36436">
        <v>21193.69</v>
      </c>
      <c r="Y36436">
        <v>51378.239999999998</v>
      </c>
    </row>
    <row r="36437" spans="1:25" x14ac:dyDescent="0.25">
      <c r="A36437">
        <v>36436</v>
      </c>
      <c r="B36437" s="1" t="s">
        <v>6509</v>
      </c>
      <c r="C36437" s="1" t="s">
        <v>118</v>
      </c>
      <c r="D36437" s="1" t="s">
        <v>1781</v>
      </c>
      <c r="E36437" s="1" t="s">
        <v>1781</v>
      </c>
      <c r="F36437" s="1" t="s">
        <v>30</v>
      </c>
      <c r="G36437" s="1" t="s">
        <v>6524</v>
      </c>
      <c r="H36437" s="1" t="s">
        <v>1522</v>
      </c>
      <c r="I36437" s="1" t="s">
        <v>13172</v>
      </c>
      <c r="J36437" s="1" t="s">
        <v>786</v>
      </c>
      <c r="K36437" s="1" t="s">
        <v>119</v>
      </c>
      <c r="L36437" s="1" t="s">
        <v>127</v>
      </c>
      <c r="M36437" s="1" t="s">
        <v>6526</v>
      </c>
      <c r="N36437" s="1" t="s">
        <v>786</v>
      </c>
      <c r="O36437">
        <v>568545.1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568545.1</v>
      </c>
      <c r="X36437">
        <v>0</v>
      </c>
      <c r="Y36437">
        <v>568545.1</v>
      </c>
    </row>
    <row r="36438" spans="1:25" x14ac:dyDescent="0.25">
      <c r="A36438">
        <v>36437</v>
      </c>
      <c r="B36438" s="1" t="s">
        <v>4194</v>
      </c>
      <c r="C36438" s="1" t="s">
        <v>462</v>
      </c>
      <c r="D36438" s="1" t="s">
        <v>1538</v>
      </c>
      <c r="E36438" s="1" t="s">
        <v>1538</v>
      </c>
      <c r="F36438" s="1" t="s">
        <v>30</v>
      </c>
      <c r="G36438" s="1" t="s">
        <v>4201</v>
      </c>
      <c r="H36438" s="1" t="s">
        <v>1522</v>
      </c>
      <c r="I36438" s="1" t="s">
        <v>4227</v>
      </c>
      <c r="J36438" s="1" t="s">
        <v>466</v>
      </c>
      <c r="K36438" s="1" t="s">
        <v>96</v>
      </c>
      <c r="L36438" s="1" t="s">
        <v>464</v>
      </c>
      <c r="M36438" s="1" t="s">
        <v>4203</v>
      </c>
      <c r="N36438" s="1" t="s">
        <v>466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12500000</v>
      </c>
      <c r="U36438">
        <v>10892360.310000001</v>
      </c>
      <c r="V36438">
        <v>0</v>
      </c>
      <c r="W36438">
        <v>1607639.69</v>
      </c>
      <c r="X36438">
        <v>9481137.1600000001</v>
      </c>
      <c r="Y36438">
        <v>12500000</v>
      </c>
    </row>
    <row r="36439" spans="1:25" x14ac:dyDescent="0.25">
      <c r="A36439">
        <v>36438</v>
      </c>
      <c r="B36439" s="1" t="s">
        <v>6453</v>
      </c>
      <c r="C36439" s="1" t="s">
        <v>773</v>
      </c>
      <c r="D36439" s="1" t="s">
        <v>1781</v>
      </c>
      <c r="E36439" s="1" t="s">
        <v>1779</v>
      </c>
      <c r="F36439" s="1" t="s">
        <v>30</v>
      </c>
      <c r="G36439" s="1" t="s">
        <v>1661</v>
      </c>
      <c r="H36439" s="1" t="s">
        <v>1522</v>
      </c>
      <c r="I36439" s="1" t="s">
        <v>12475</v>
      </c>
      <c r="J36439" s="1" t="s">
        <v>774</v>
      </c>
      <c r="K36439" s="1" t="s">
        <v>143</v>
      </c>
      <c r="L36439" s="1" t="s">
        <v>485</v>
      </c>
      <c r="M36439" s="1" t="s">
        <v>6455</v>
      </c>
      <c r="N36439" s="1" t="s">
        <v>774</v>
      </c>
      <c r="O36439">
        <v>115158.75</v>
      </c>
      <c r="P36439">
        <v>63900.55</v>
      </c>
      <c r="Q36439">
        <v>0</v>
      </c>
      <c r="R36439">
        <v>0</v>
      </c>
      <c r="S36439">
        <v>0</v>
      </c>
      <c r="T36439">
        <v>0</v>
      </c>
      <c r="U36439">
        <v>63900.55</v>
      </c>
      <c r="V36439">
        <v>63900.55</v>
      </c>
      <c r="W36439">
        <v>115158.75</v>
      </c>
      <c r="X36439">
        <v>0</v>
      </c>
      <c r="Y36439">
        <v>179059.3</v>
      </c>
    </row>
    <row r="36440" spans="1:25" x14ac:dyDescent="0.25">
      <c r="A36440">
        <v>36439</v>
      </c>
      <c r="B36440" s="1" t="s">
        <v>1717</v>
      </c>
      <c r="C36440" s="1" t="s">
        <v>81</v>
      </c>
      <c r="D36440" s="1" t="s">
        <v>1779</v>
      </c>
      <c r="E36440" s="1" t="s">
        <v>2025</v>
      </c>
      <c r="F36440" s="1" t="s">
        <v>30</v>
      </c>
      <c r="G36440" s="1" t="s">
        <v>1637</v>
      </c>
      <c r="H36440" s="1" t="s">
        <v>1522</v>
      </c>
      <c r="I36440" s="1" t="s">
        <v>13925</v>
      </c>
      <c r="J36440" s="1" t="s">
        <v>82</v>
      </c>
      <c r="K36440" s="1" t="s">
        <v>65</v>
      </c>
      <c r="L36440" s="1" t="s">
        <v>83</v>
      </c>
      <c r="M36440" s="1" t="s">
        <v>1719</v>
      </c>
      <c r="N36440" s="1" t="s">
        <v>82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1084.55</v>
      </c>
      <c r="Y36440">
        <v>0</v>
      </c>
    </row>
    <row r="36441" spans="1:25" x14ac:dyDescent="0.25">
      <c r="A36441">
        <v>36440</v>
      </c>
      <c r="B36441" s="1" t="s">
        <v>4058</v>
      </c>
      <c r="C36441" s="1" t="s">
        <v>939</v>
      </c>
      <c r="D36441" s="1" t="s">
        <v>1584</v>
      </c>
      <c r="E36441" s="1" t="s">
        <v>1584</v>
      </c>
      <c r="F36441" s="1" t="s">
        <v>30</v>
      </c>
      <c r="G36441" s="1" t="s">
        <v>7718</v>
      </c>
      <c r="H36441" s="1" t="s">
        <v>1522</v>
      </c>
      <c r="I36441" s="1" t="s">
        <v>10751</v>
      </c>
      <c r="J36441" s="1" t="s">
        <v>940</v>
      </c>
      <c r="K36441" s="1" t="s">
        <v>47</v>
      </c>
      <c r="L36441" s="1" t="s">
        <v>48</v>
      </c>
      <c r="M36441" s="1" t="s">
        <v>7720</v>
      </c>
      <c r="N36441" s="1" t="s">
        <v>940</v>
      </c>
      <c r="O36441">
        <v>6744934.6799999997</v>
      </c>
      <c r="P36441">
        <v>347223.57</v>
      </c>
      <c r="Q36441">
        <v>0</v>
      </c>
      <c r="R36441">
        <v>0</v>
      </c>
      <c r="S36441">
        <v>0</v>
      </c>
      <c r="T36441">
        <v>0</v>
      </c>
      <c r="U36441">
        <v>270573.27</v>
      </c>
      <c r="V36441">
        <v>347223.57</v>
      </c>
      <c r="W36441">
        <v>6821584.9800000004</v>
      </c>
      <c r="X36441">
        <v>2048223.8</v>
      </c>
      <c r="Y36441">
        <v>7092158.25</v>
      </c>
    </row>
    <row r="36442" spans="1:25" x14ac:dyDescent="0.25">
      <c r="A36442">
        <v>36441</v>
      </c>
      <c r="B36442" s="1" t="s">
        <v>4058</v>
      </c>
      <c r="C36442" s="1" t="s">
        <v>303</v>
      </c>
      <c r="D36442" s="1" t="s">
        <v>2034</v>
      </c>
      <c r="E36442" s="1" t="s">
        <v>2032</v>
      </c>
      <c r="F36442" s="1" t="s">
        <v>30</v>
      </c>
      <c r="G36442" s="1" t="s">
        <v>14614</v>
      </c>
      <c r="H36442" s="1" t="s">
        <v>1522</v>
      </c>
      <c r="I36442" s="1" t="s">
        <v>14615</v>
      </c>
      <c r="J36442" s="1" t="s">
        <v>1415</v>
      </c>
      <c r="K36442" s="1" t="s">
        <v>92</v>
      </c>
      <c r="L36442" s="1" t="s">
        <v>93</v>
      </c>
      <c r="M36442" s="1" t="s">
        <v>14616</v>
      </c>
      <c r="N36442" s="1" t="s">
        <v>1415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10347.23</v>
      </c>
      <c r="W36442">
        <v>0</v>
      </c>
      <c r="X36442">
        <v>0</v>
      </c>
      <c r="Y36442">
        <v>0</v>
      </c>
    </row>
    <row r="36443" spans="1:25" x14ac:dyDescent="0.25">
      <c r="A36443">
        <v>36442</v>
      </c>
      <c r="B36443" s="1" t="s">
        <v>4230</v>
      </c>
      <c r="C36443" s="1" t="s">
        <v>892</v>
      </c>
      <c r="D36443" s="1" t="s">
        <v>1781</v>
      </c>
      <c r="E36443" s="1" t="s">
        <v>1781</v>
      </c>
      <c r="F36443" s="1" t="s">
        <v>30</v>
      </c>
      <c r="G36443" s="1" t="s">
        <v>8048</v>
      </c>
      <c r="H36443" s="1" t="s">
        <v>1522</v>
      </c>
      <c r="I36443" s="1" t="s">
        <v>13917</v>
      </c>
      <c r="J36443" s="1" t="s">
        <v>999</v>
      </c>
      <c r="K36443" s="1" t="s">
        <v>41</v>
      </c>
      <c r="L36443" s="1" t="s">
        <v>113</v>
      </c>
      <c r="M36443" s="1" t="s">
        <v>8050</v>
      </c>
      <c r="N36443" s="1" t="s">
        <v>999</v>
      </c>
      <c r="O36443">
        <v>1048022.26</v>
      </c>
      <c r="P36443">
        <v>376907.48</v>
      </c>
      <c r="Q36443">
        <v>0</v>
      </c>
      <c r="R36443">
        <v>0</v>
      </c>
      <c r="S36443">
        <v>0</v>
      </c>
      <c r="T36443">
        <v>0</v>
      </c>
      <c r="U36443">
        <v>568.54999999999995</v>
      </c>
      <c r="V36443">
        <v>376907.48</v>
      </c>
      <c r="W36443">
        <v>1424361.19</v>
      </c>
      <c r="X36443">
        <v>23055.05</v>
      </c>
      <c r="Y36443">
        <v>1424929.74</v>
      </c>
    </row>
    <row r="36444" spans="1:25" x14ac:dyDescent="0.25">
      <c r="A36444">
        <v>36443</v>
      </c>
      <c r="B36444" s="1" t="s">
        <v>3763</v>
      </c>
      <c r="C36444" s="1" t="s">
        <v>391</v>
      </c>
      <c r="D36444" s="1" t="s">
        <v>1538</v>
      </c>
      <c r="E36444" s="1" t="s">
        <v>1538</v>
      </c>
      <c r="F36444" s="1" t="s">
        <v>30</v>
      </c>
      <c r="G36444" s="1" t="s">
        <v>2442</v>
      </c>
      <c r="H36444" s="1" t="s">
        <v>1522</v>
      </c>
      <c r="I36444" s="1" t="s">
        <v>14617</v>
      </c>
      <c r="J36444" s="1" t="s">
        <v>428</v>
      </c>
      <c r="K36444" s="1" t="s">
        <v>37</v>
      </c>
      <c r="L36444" s="1" t="s">
        <v>57</v>
      </c>
      <c r="M36444" s="1" t="s">
        <v>3889</v>
      </c>
      <c r="N36444" s="1" t="s">
        <v>428</v>
      </c>
      <c r="O36444">
        <v>0</v>
      </c>
      <c r="P36444">
        <v>0</v>
      </c>
      <c r="Q36444">
        <v>233113000</v>
      </c>
      <c r="R36444">
        <v>0</v>
      </c>
      <c r="S36444">
        <v>0</v>
      </c>
      <c r="T36444">
        <v>0</v>
      </c>
      <c r="U36444">
        <v>233113000</v>
      </c>
      <c r="V36444">
        <v>0</v>
      </c>
      <c r="W36444">
        <v>0</v>
      </c>
      <c r="X36444">
        <v>233113000</v>
      </c>
      <c r="Y36444">
        <v>233113000</v>
      </c>
    </row>
    <row r="36445" spans="1:25" x14ac:dyDescent="0.25">
      <c r="A36445">
        <v>36444</v>
      </c>
      <c r="B36445" s="1" t="s">
        <v>2105</v>
      </c>
      <c r="C36445" s="1" t="s">
        <v>173</v>
      </c>
      <c r="D36445" s="1" t="s">
        <v>1779</v>
      </c>
      <c r="E36445" s="1" t="s">
        <v>1779</v>
      </c>
      <c r="F36445" s="1" t="s">
        <v>30</v>
      </c>
      <c r="G36445" s="1" t="s">
        <v>2295</v>
      </c>
      <c r="H36445" s="1" t="s">
        <v>1522</v>
      </c>
      <c r="I36445" s="1" t="s">
        <v>12892</v>
      </c>
      <c r="J36445" s="1" t="s">
        <v>237</v>
      </c>
      <c r="K36445" s="1" t="s">
        <v>41</v>
      </c>
      <c r="L36445" s="1" t="s">
        <v>42</v>
      </c>
      <c r="M36445" s="1" t="s">
        <v>2297</v>
      </c>
      <c r="N36445" s="1" t="s">
        <v>237</v>
      </c>
      <c r="O36445">
        <v>644458.91</v>
      </c>
      <c r="P36445">
        <v>261826.55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261826.55</v>
      </c>
      <c r="W36445">
        <v>906285.46</v>
      </c>
      <c r="X36445">
        <v>4091027.71</v>
      </c>
      <c r="Y36445">
        <v>906285.46</v>
      </c>
    </row>
    <row r="36446" spans="1:25" x14ac:dyDescent="0.25">
      <c r="A36446">
        <v>36445</v>
      </c>
      <c r="B36446" s="1" t="s">
        <v>1912</v>
      </c>
      <c r="C36446" s="1" t="s">
        <v>139</v>
      </c>
      <c r="D36446" s="1" t="s">
        <v>2025</v>
      </c>
      <c r="E36446" s="1" t="s">
        <v>2025</v>
      </c>
      <c r="F36446" s="1" t="s">
        <v>30</v>
      </c>
      <c r="G36446" s="1" t="s">
        <v>1585</v>
      </c>
      <c r="H36446" s="1" t="s">
        <v>1522</v>
      </c>
      <c r="I36446" s="1" t="s">
        <v>11622</v>
      </c>
      <c r="J36446" s="1" t="s">
        <v>140</v>
      </c>
      <c r="K36446" s="1" t="s">
        <v>119</v>
      </c>
      <c r="L36446" s="1" t="s">
        <v>141</v>
      </c>
      <c r="M36446" s="1" t="s">
        <v>1914</v>
      </c>
      <c r="N36446" s="1" t="s">
        <v>140</v>
      </c>
      <c r="O36446">
        <v>41253.9</v>
      </c>
      <c r="P36446">
        <v>20116.88</v>
      </c>
      <c r="Q36446">
        <v>0</v>
      </c>
      <c r="R36446">
        <v>0</v>
      </c>
      <c r="S36446">
        <v>0</v>
      </c>
      <c r="T36446">
        <v>0</v>
      </c>
      <c r="U36446">
        <v>226.45</v>
      </c>
      <c r="V36446">
        <v>20116.88</v>
      </c>
      <c r="W36446">
        <v>61144.33</v>
      </c>
      <c r="X36446">
        <v>115413.1</v>
      </c>
      <c r="Y36446">
        <v>61370.78</v>
      </c>
    </row>
    <row r="36447" spans="1:25" x14ac:dyDescent="0.25">
      <c r="A36447">
        <v>36446</v>
      </c>
      <c r="B36447" s="1" t="s">
        <v>7401</v>
      </c>
      <c r="C36447" s="1" t="s">
        <v>896</v>
      </c>
      <c r="D36447" s="1" t="s">
        <v>1781</v>
      </c>
      <c r="E36447" s="1" t="s">
        <v>1779</v>
      </c>
      <c r="F36447" s="1" t="s">
        <v>30</v>
      </c>
      <c r="G36447" s="1" t="s">
        <v>7457</v>
      </c>
      <c r="H36447" s="1" t="s">
        <v>1522</v>
      </c>
      <c r="I36447" s="1" t="s">
        <v>12615</v>
      </c>
      <c r="J36447" s="1" t="s">
        <v>926</v>
      </c>
      <c r="K36447" s="1" t="s">
        <v>96</v>
      </c>
      <c r="L36447" s="1" t="s">
        <v>555</v>
      </c>
      <c r="M36447" s="1" t="s">
        <v>7459</v>
      </c>
      <c r="N36447" s="1" t="s">
        <v>926</v>
      </c>
      <c r="O36447">
        <v>100085.31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5.73</v>
      </c>
      <c r="V36447">
        <v>0</v>
      </c>
      <c r="W36447">
        <v>100079.58</v>
      </c>
      <c r="X36447">
        <v>857566.13</v>
      </c>
      <c r="Y36447">
        <v>100085.31</v>
      </c>
    </row>
    <row r="36448" spans="1:25" x14ac:dyDescent="0.25">
      <c r="A36448">
        <v>36447</v>
      </c>
      <c r="B36448" s="1" t="s">
        <v>7401</v>
      </c>
      <c r="C36448" s="1" t="s">
        <v>896</v>
      </c>
      <c r="D36448" s="1" t="s">
        <v>1781</v>
      </c>
      <c r="E36448" s="1" t="s">
        <v>2025</v>
      </c>
      <c r="F36448" s="1" t="s">
        <v>30</v>
      </c>
      <c r="G36448" s="1" t="s">
        <v>7421</v>
      </c>
      <c r="H36448" s="1" t="s">
        <v>1522</v>
      </c>
      <c r="I36448" s="1" t="s">
        <v>11425</v>
      </c>
      <c r="J36448" s="1" t="s">
        <v>903</v>
      </c>
      <c r="K36448" s="1" t="s">
        <v>96</v>
      </c>
      <c r="L36448" s="1" t="s">
        <v>555</v>
      </c>
      <c r="M36448" s="1" t="s">
        <v>7423</v>
      </c>
      <c r="N36448" s="1" t="s">
        <v>903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5226706.5199999996</v>
      </c>
      <c r="Y36448">
        <v>0</v>
      </c>
    </row>
    <row r="36449" spans="1:25" x14ac:dyDescent="0.25">
      <c r="A36449">
        <v>36448</v>
      </c>
      <c r="B36449" s="1" t="s">
        <v>3763</v>
      </c>
      <c r="C36449" s="1" t="s">
        <v>391</v>
      </c>
      <c r="D36449" s="1" t="s">
        <v>2032</v>
      </c>
      <c r="E36449" s="1" t="s">
        <v>2032</v>
      </c>
      <c r="F36449" s="1" t="s">
        <v>30</v>
      </c>
      <c r="G36449" s="1" t="s">
        <v>1575</v>
      </c>
      <c r="H36449" s="1" t="s">
        <v>1522</v>
      </c>
      <c r="I36449" s="1" t="s">
        <v>14618</v>
      </c>
      <c r="J36449" s="1" t="s">
        <v>410</v>
      </c>
      <c r="K36449" s="1" t="s">
        <v>37</v>
      </c>
      <c r="L36449" s="1" t="s">
        <v>395</v>
      </c>
      <c r="M36449" s="1" t="s">
        <v>3802</v>
      </c>
      <c r="N36449" s="1" t="s">
        <v>410</v>
      </c>
      <c r="O36449">
        <v>1472312.98</v>
      </c>
      <c r="P36449">
        <v>-1472312.98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</row>
    <row r="36450" spans="1:25" x14ac:dyDescent="0.25">
      <c r="A36450">
        <v>36449</v>
      </c>
      <c r="B36450" s="1" t="s">
        <v>6509</v>
      </c>
      <c r="C36450" s="1" t="s">
        <v>118</v>
      </c>
      <c r="D36450" s="1" t="s">
        <v>2032</v>
      </c>
      <c r="E36450" s="1" t="s">
        <v>1779</v>
      </c>
      <c r="F36450" s="1" t="s">
        <v>30</v>
      </c>
      <c r="G36450" s="1" t="s">
        <v>6518</v>
      </c>
      <c r="H36450" s="1" t="s">
        <v>1522</v>
      </c>
      <c r="I36450" s="1" t="s">
        <v>12888</v>
      </c>
      <c r="J36450" s="1" t="s">
        <v>784</v>
      </c>
      <c r="K36450" s="1" t="s">
        <v>119</v>
      </c>
      <c r="L36450" s="1" t="s">
        <v>127</v>
      </c>
      <c r="M36450" s="1" t="s">
        <v>6520</v>
      </c>
      <c r="N36450" s="1" t="s">
        <v>784</v>
      </c>
      <c r="O36450">
        <v>1875.78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1875.78</v>
      </c>
      <c r="X36450">
        <v>647833.03</v>
      </c>
      <c r="Y36450">
        <v>1875.78</v>
      </c>
    </row>
    <row r="36451" spans="1:25" x14ac:dyDescent="0.25">
      <c r="A36451">
        <v>36450</v>
      </c>
      <c r="B36451" s="1" t="s">
        <v>6738</v>
      </c>
      <c r="C36451" s="1" t="s">
        <v>701</v>
      </c>
      <c r="D36451" s="1" t="s">
        <v>2037</v>
      </c>
      <c r="E36451" s="1" t="s">
        <v>2032</v>
      </c>
      <c r="F36451" s="1" t="s">
        <v>30</v>
      </c>
      <c r="G36451" s="1" t="s">
        <v>8533</v>
      </c>
      <c r="H36451" s="1" t="s">
        <v>1522</v>
      </c>
      <c r="I36451" s="1" t="s">
        <v>14619</v>
      </c>
      <c r="J36451" s="1" t="s">
        <v>1081</v>
      </c>
      <c r="K36451" s="1" t="s">
        <v>101</v>
      </c>
      <c r="L36451" s="1" t="s">
        <v>824</v>
      </c>
      <c r="M36451" s="1" t="s">
        <v>8535</v>
      </c>
      <c r="N36451" s="1" t="s">
        <v>1081</v>
      </c>
      <c r="O36451">
        <v>70305968.560000002</v>
      </c>
      <c r="P36451">
        <v>-66955005.450000003</v>
      </c>
      <c r="Q36451">
        <v>0</v>
      </c>
      <c r="R36451">
        <v>0</v>
      </c>
      <c r="S36451">
        <v>0</v>
      </c>
      <c r="T36451">
        <v>0</v>
      </c>
      <c r="U36451">
        <v>3350963.11</v>
      </c>
      <c r="V36451">
        <v>179728073.81</v>
      </c>
      <c r="W36451">
        <v>0</v>
      </c>
      <c r="X36451">
        <v>98448391.390000001</v>
      </c>
      <c r="Y36451">
        <v>3350963.11</v>
      </c>
    </row>
    <row r="36452" spans="1:25" x14ac:dyDescent="0.25">
      <c r="A36452">
        <v>36451</v>
      </c>
      <c r="B36452" s="1" t="s">
        <v>2105</v>
      </c>
      <c r="C36452" s="1" t="s">
        <v>173</v>
      </c>
      <c r="D36452" s="1" t="s">
        <v>1779</v>
      </c>
      <c r="E36452" s="1" t="s">
        <v>2025</v>
      </c>
      <c r="F36452" s="1" t="s">
        <v>30</v>
      </c>
      <c r="G36452" s="1" t="s">
        <v>2157</v>
      </c>
      <c r="H36452" s="1" t="s">
        <v>1522</v>
      </c>
      <c r="I36452" s="1" t="s">
        <v>11655</v>
      </c>
      <c r="J36452" s="1" t="s">
        <v>195</v>
      </c>
      <c r="K36452" s="1" t="s">
        <v>96</v>
      </c>
      <c r="L36452" s="1" t="s">
        <v>176</v>
      </c>
      <c r="M36452" s="1" t="s">
        <v>2159</v>
      </c>
      <c r="N36452" s="1" t="s">
        <v>195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424249.21</v>
      </c>
      <c r="Y36452">
        <v>0</v>
      </c>
    </row>
    <row r="36453" spans="1:25" x14ac:dyDescent="0.25">
      <c r="A36453">
        <v>36452</v>
      </c>
      <c r="B36453" s="1" t="s">
        <v>7401</v>
      </c>
      <c r="C36453" s="1" t="s">
        <v>896</v>
      </c>
      <c r="D36453" s="1" t="s">
        <v>2032</v>
      </c>
      <c r="E36453" s="1" t="s">
        <v>2032</v>
      </c>
      <c r="F36453" s="1" t="s">
        <v>30</v>
      </c>
      <c r="G36453" s="1" t="s">
        <v>7632</v>
      </c>
      <c r="H36453" s="1" t="s">
        <v>1522</v>
      </c>
      <c r="I36453" s="1" t="s">
        <v>14620</v>
      </c>
      <c r="J36453" s="1" t="s">
        <v>899</v>
      </c>
      <c r="K36453" s="1" t="s">
        <v>34</v>
      </c>
      <c r="L36453" s="1" t="s">
        <v>35</v>
      </c>
      <c r="M36453" s="1" t="s">
        <v>7634</v>
      </c>
      <c r="N36453" s="1" t="s">
        <v>899</v>
      </c>
      <c r="O36453">
        <v>742401.21</v>
      </c>
      <c r="P36453">
        <v>-742401.21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192077.08</v>
      </c>
      <c r="W36453">
        <v>0</v>
      </c>
      <c r="X36453">
        <v>0</v>
      </c>
      <c r="Y36453">
        <v>0</v>
      </c>
    </row>
    <row r="36454" spans="1:25" x14ac:dyDescent="0.25">
      <c r="A36454">
        <v>36453</v>
      </c>
      <c r="B36454" s="1" t="s">
        <v>4230</v>
      </c>
      <c r="C36454" s="1" t="s">
        <v>892</v>
      </c>
      <c r="D36454" s="1" t="s">
        <v>1538</v>
      </c>
      <c r="E36454" s="1" t="s">
        <v>1535</v>
      </c>
      <c r="F36454" s="1" t="s">
        <v>30</v>
      </c>
      <c r="G36454" s="1" t="s">
        <v>8030</v>
      </c>
      <c r="H36454" s="1" t="s">
        <v>1522</v>
      </c>
      <c r="I36454" s="1" t="s">
        <v>8193</v>
      </c>
      <c r="J36454" s="1" t="s">
        <v>996</v>
      </c>
      <c r="K36454" s="1" t="s">
        <v>37</v>
      </c>
      <c r="L36454" s="1" t="s">
        <v>291</v>
      </c>
      <c r="M36454" s="1" t="s">
        <v>8032</v>
      </c>
      <c r="N36454" s="1" t="s">
        <v>996</v>
      </c>
      <c r="O36454">
        <v>0</v>
      </c>
      <c r="P36454">
        <v>0</v>
      </c>
      <c r="Q36454">
        <v>400000000</v>
      </c>
      <c r="R36454">
        <v>0</v>
      </c>
      <c r="S36454">
        <v>0</v>
      </c>
      <c r="T36454">
        <v>0</v>
      </c>
      <c r="U36454">
        <v>396795847</v>
      </c>
      <c r="V36454">
        <v>0</v>
      </c>
      <c r="W36454">
        <v>3204153</v>
      </c>
      <c r="X36454">
        <v>63498690.630000003</v>
      </c>
      <c r="Y36454">
        <v>400000000</v>
      </c>
    </row>
    <row r="36455" spans="1:25" x14ac:dyDescent="0.25">
      <c r="A36455">
        <v>36454</v>
      </c>
      <c r="B36455" s="1" t="s">
        <v>3316</v>
      </c>
      <c r="C36455" s="1" t="s">
        <v>325</v>
      </c>
      <c r="D36455" s="1" t="s">
        <v>2034</v>
      </c>
      <c r="E36455" s="1" t="s">
        <v>2032</v>
      </c>
      <c r="F36455" s="1" t="s">
        <v>30</v>
      </c>
      <c r="G36455" s="1" t="s">
        <v>3329</v>
      </c>
      <c r="H36455" s="1" t="s">
        <v>1522</v>
      </c>
      <c r="I36455" s="1" t="s">
        <v>14621</v>
      </c>
      <c r="J36455" s="1" t="s">
        <v>331</v>
      </c>
      <c r="K36455" s="1" t="s">
        <v>47</v>
      </c>
      <c r="L36455" s="1" t="s">
        <v>48</v>
      </c>
      <c r="M36455" s="1" t="s">
        <v>3331</v>
      </c>
      <c r="N36455" s="1" t="s">
        <v>331</v>
      </c>
      <c r="O36455">
        <v>618856.02</v>
      </c>
      <c r="P36455">
        <v>-618538.02</v>
      </c>
      <c r="Q36455">
        <v>0</v>
      </c>
      <c r="R36455">
        <v>0</v>
      </c>
      <c r="S36455">
        <v>0</v>
      </c>
      <c r="T36455">
        <v>0</v>
      </c>
      <c r="U36455">
        <v>318</v>
      </c>
      <c r="V36455">
        <v>30185.06</v>
      </c>
      <c r="W36455">
        <v>0</v>
      </c>
      <c r="X36455">
        <v>0</v>
      </c>
      <c r="Y36455">
        <v>318</v>
      </c>
    </row>
    <row r="36456" spans="1:25" x14ac:dyDescent="0.25">
      <c r="A36456">
        <v>36455</v>
      </c>
      <c r="B36456" s="1" t="s">
        <v>6822</v>
      </c>
      <c r="C36456" s="1" t="s">
        <v>701</v>
      </c>
      <c r="D36456" s="1" t="s">
        <v>1538</v>
      </c>
      <c r="E36456" s="1" t="s">
        <v>1538</v>
      </c>
      <c r="F36456" s="1" t="s">
        <v>30</v>
      </c>
      <c r="G36456" s="1" t="s">
        <v>8418</v>
      </c>
      <c r="H36456" s="1" t="s">
        <v>1522</v>
      </c>
      <c r="I36456" s="1" t="s">
        <v>8705</v>
      </c>
      <c r="J36456" s="1" t="s">
        <v>1057</v>
      </c>
      <c r="K36456" s="1" t="s">
        <v>101</v>
      </c>
      <c r="L36456" s="1" t="s">
        <v>824</v>
      </c>
      <c r="M36456" s="1" t="s">
        <v>8420</v>
      </c>
      <c r="N36456" s="1" t="s">
        <v>1057</v>
      </c>
      <c r="O36456">
        <v>0</v>
      </c>
      <c r="P36456">
        <v>0</v>
      </c>
      <c r="Q36456">
        <v>4862869500</v>
      </c>
      <c r="R36456">
        <v>0</v>
      </c>
      <c r="S36456">
        <v>0</v>
      </c>
      <c r="T36456">
        <v>38690829.509999998</v>
      </c>
      <c r="U36456">
        <v>4889911717.3299999</v>
      </c>
      <c r="V36456">
        <v>0</v>
      </c>
      <c r="W36456">
        <v>11648612.18</v>
      </c>
      <c r="X36456">
        <v>4608077810.9899998</v>
      </c>
      <c r="Y36456">
        <v>4901560329.5100002</v>
      </c>
    </row>
    <row r="36457" spans="1:25" x14ac:dyDescent="0.25">
      <c r="A36457">
        <v>36456</v>
      </c>
      <c r="B36457" s="1" t="s">
        <v>2866</v>
      </c>
      <c r="C36457" s="1" t="s">
        <v>90</v>
      </c>
      <c r="D36457" s="1" t="s">
        <v>1584</v>
      </c>
      <c r="E36457" s="1" t="s">
        <v>1538</v>
      </c>
      <c r="F36457" s="1" t="s">
        <v>30</v>
      </c>
      <c r="G36457" s="1" t="s">
        <v>2867</v>
      </c>
      <c r="H36457" s="1" t="s">
        <v>1522</v>
      </c>
      <c r="I36457" s="1" t="s">
        <v>5814</v>
      </c>
      <c r="J36457" s="1" t="s">
        <v>91</v>
      </c>
      <c r="K36457" s="1" t="s">
        <v>92</v>
      </c>
      <c r="L36457" s="1" t="s">
        <v>93</v>
      </c>
      <c r="M36457" s="1" t="s">
        <v>2870</v>
      </c>
      <c r="N36457" s="1" t="s">
        <v>91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</row>
    <row r="36458" spans="1:25" x14ac:dyDescent="0.25">
      <c r="A36458">
        <v>36457</v>
      </c>
      <c r="B36458" s="1" t="s">
        <v>8256</v>
      </c>
      <c r="C36458" s="1" t="s">
        <v>701</v>
      </c>
      <c r="D36458" s="1" t="s">
        <v>1584</v>
      </c>
      <c r="E36458" s="1" t="s">
        <v>1584</v>
      </c>
      <c r="F36458" s="1" t="s">
        <v>30</v>
      </c>
      <c r="G36458" s="1" t="s">
        <v>8272</v>
      </c>
      <c r="H36458" s="1" t="s">
        <v>1522</v>
      </c>
      <c r="I36458" s="1" t="s">
        <v>11056</v>
      </c>
      <c r="J36458" s="1" t="s">
        <v>1023</v>
      </c>
      <c r="K36458" s="1" t="s">
        <v>101</v>
      </c>
      <c r="L36458" s="1" t="s">
        <v>824</v>
      </c>
      <c r="M36458" s="1" t="s">
        <v>8274</v>
      </c>
      <c r="N36458" s="1" t="s">
        <v>1023</v>
      </c>
      <c r="O36458">
        <v>723648.84</v>
      </c>
      <c r="P36458">
        <v>1209123.21</v>
      </c>
      <c r="Q36458">
        <v>0</v>
      </c>
      <c r="R36458">
        <v>0</v>
      </c>
      <c r="S36458">
        <v>0</v>
      </c>
      <c r="T36458">
        <v>0</v>
      </c>
      <c r="U36458">
        <v>747573.39</v>
      </c>
      <c r="V36458">
        <v>1209123.21</v>
      </c>
      <c r="W36458">
        <v>1185198.6599999999</v>
      </c>
      <c r="X36458">
        <v>13081059.33</v>
      </c>
      <c r="Y36458">
        <v>1932772.05</v>
      </c>
    </row>
    <row r="36459" spans="1:25" x14ac:dyDescent="0.25">
      <c r="A36459">
        <v>36458</v>
      </c>
      <c r="B36459" s="1" t="s">
        <v>6835</v>
      </c>
      <c r="C36459" s="1" t="s">
        <v>675</v>
      </c>
      <c r="D36459" s="1" t="s">
        <v>1781</v>
      </c>
      <c r="E36459" s="1" t="s">
        <v>1779</v>
      </c>
      <c r="F36459" s="1" t="s">
        <v>30</v>
      </c>
      <c r="G36459" s="1" t="s">
        <v>7033</v>
      </c>
      <c r="H36459" s="1" t="s">
        <v>1522</v>
      </c>
      <c r="I36459" s="1" t="s">
        <v>12183</v>
      </c>
      <c r="J36459" s="1" t="s">
        <v>856</v>
      </c>
      <c r="K36459" s="1" t="s">
        <v>28</v>
      </c>
      <c r="L36459" s="1" t="s">
        <v>350</v>
      </c>
      <c r="M36459" s="1" t="s">
        <v>7035</v>
      </c>
      <c r="N36459" s="1" t="s">
        <v>857</v>
      </c>
      <c r="O36459">
        <v>5765012.4199999999</v>
      </c>
      <c r="P36459">
        <v>644911.57999999996</v>
      </c>
      <c r="Q36459">
        <v>0</v>
      </c>
      <c r="R36459">
        <v>0</v>
      </c>
      <c r="S36459">
        <v>0</v>
      </c>
      <c r="T36459">
        <v>0</v>
      </c>
      <c r="U36459">
        <v>21792.63</v>
      </c>
      <c r="V36459">
        <v>644911.57999999996</v>
      </c>
      <c r="W36459">
        <v>6388131.3700000001</v>
      </c>
      <c r="X36459">
        <v>9357901.3800000008</v>
      </c>
      <c r="Y36459">
        <v>6409924</v>
      </c>
    </row>
    <row r="36460" spans="1:25" x14ac:dyDescent="0.25">
      <c r="A36460">
        <v>36459</v>
      </c>
      <c r="B36460" s="1" t="s">
        <v>3763</v>
      </c>
      <c r="C36460" s="1" t="s">
        <v>391</v>
      </c>
      <c r="D36460" s="1" t="s">
        <v>1779</v>
      </c>
      <c r="E36460" s="1" t="s">
        <v>1779</v>
      </c>
      <c r="F36460" s="1" t="s">
        <v>30</v>
      </c>
      <c r="G36460" s="1" t="s">
        <v>3777</v>
      </c>
      <c r="H36460" s="1" t="s">
        <v>1522</v>
      </c>
      <c r="I36460" s="1" t="s">
        <v>12778</v>
      </c>
      <c r="J36460" s="1" t="s">
        <v>399</v>
      </c>
      <c r="K36460" s="1" t="s">
        <v>37</v>
      </c>
      <c r="L36460" s="1" t="s">
        <v>395</v>
      </c>
      <c r="M36460" s="1" t="s">
        <v>3779</v>
      </c>
      <c r="N36460" s="1" t="s">
        <v>400</v>
      </c>
      <c r="O36460">
        <v>0</v>
      </c>
      <c r="P36460">
        <v>75630.33</v>
      </c>
      <c r="Q36460">
        <v>0</v>
      </c>
      <c r="R36460">
        <v>0</v>
      </c>
      <c r="S36460">
        <v>0</v>
      </c>
      <c r="T36460">
        <v>0</v>
      </c>
      <c r="U36460">
        <v>75630.33</v>
      </c>
      <c r="V36460">
        <v>75630.33</v>
      </c>
      <c r="W36460">
        <v>0</v>
      </c>
      <c r="X36460">
        <v>418.62</v>
      </c>
      <c r="Y36460">
        <v>75630.33</v>
      </c>
    </row>
    <row r="36461" spans="1:25" x14ac:dyDescent="0.25">
      <c r="A36461">
        <v>36460</v>
      </c>
      <c r="B36461" s="1" t="s">
        <v>3757</v>
      </c>
      <c r="C36461" s="1" t="s">
        <v>43</v>
      </c>
      <c r="D36461" s="1" t="s">
        <v>1538</v>
      </c>
      <c r="E36461" s="1" t="s">
        <v>1538</v>
      </c>
      <c r="F36461" s="1" t="s">
        <v>30</v>
      </c>
      <c r="G36461" s="1" t="s">
        <v>9492</v>
      </c>
      <c r="H36461" s="1" t="s">
        <v>1522</v>
      </c>
      <c r="I36461" s="1" t="s">
        <v>9496</v>
      </c>
      <c r="J36461" s="1" t="s">
        <v>1137</v>
      </c>
      <c r="K36461" s="1" t="s">
        <v>160</v>
      </c>
      <c r="L36461" s="1" t="s">
        <v>1138</v>
      </c>
      <c r="M36461" s="1" t="s">
        <v>9494</v>
      </c>
      <c r="N36461" s="1" t="s">
        <v>1137</v>
      </c>
      <c r="O36461">
        <v>0</v>
      </c>
      <c r="P36461">
        <v>0</v>
      </c>
      <c r="Q36461">
        <v>75965000</v>
      </c>
      <c r="R36461">
        <v>0</v>
      </c>
      <c r="S36461">
        <v>0</v>
      </c>
      <c r="T36461">
        <v>0</v>
      </c>
      <c r="U36461">
        <v>75960655.920000002</v>
      </c>
      <c r="V36461">
        <v>0</v>
      </c>
      <c r="W36461">
        <v>4344.08</v>
      </c>
      <c r="X36461">
        <v>1359327.21</v>
      </c>
      <c r="Y36461">
        <v>75965000</v>
      </c>
    </row>
    <row r="36462" spans="1:25" x14ac:dyDescent="0.25">
      <c r="A36462">
        <v>36461</v>
      </c>
      <c r="B36462" s="1" t="s">
        <v>6822</v>
      </c>
      <c r="C36462" s="1" t="s">
        <v>701</v>
      </c>
      <c r="D36462" s="1" t="s">
        <v>2032</v>
      </c>
      <c r="E36462" s="1" t="s">
        <v>1584</v>
      </c>
      <c r="F36462" s="1" t="s">
        <v>30</v>
      </c>
      <c r="G36462" s="1" t="s">
        <v>3470</v>
      </c>
      <c r="H36462" s="1" t="s">
        <v>1522</v>
      </c>
      <c r="I36462" s="1" t="s">
        <v>11106</v>
      </c>
      <c r="J36462" s="1" t="s">
        <v>827</v>
      </c>
      <c r="K36462" s="1" t="s">
        <v>101</v>
      </c>
      <c r="L36462" s="1" t="s">
        <v>824</v>
      </c>
      <c r="M36462" s="1" t="s">
        <v>8378</v>
      </c>
      <c r="N36462" s="1" t="s">
        <v>827</v>
      </c>
      <c r="O36462">
        <v>7414066.9900000002</v>
      </c>
      <c r="P36462">
        <v>40119436.270000003</v>
      </c>
      <c r="Q36462">
        <v>0</v>
      </c>
      <c r="R36462">
        <v>0</v>
      </c>
      <c r="S36462">
        <v>0</v>
      </c>
      <c r="T36462">
        <v>-32322049.190000001</v>
      </c>
      <c r="U36462">
        <v>8219039.2300000004</v>
      </c>
      <c r="V36462">
        <v>40119436.270000003</v>
      </c>
      <c r="W36462">
        <v>6992414.8399999999</v>
      </c>
      <c r="X36462">
        <v>271466520.97000003</v>
      </c>
      <c r="Y36462">
        <v>15211454.07</v>
      </c>
    </row>
    <row r="36463" spans="1:25" x14ac:dyDescent="0.25">
      <c r="A36463">
        <v>36462</v>
      </c>
      <c r="B36463" s="1" t="s">
        <v>3763</v>
      </c>
      <c r="C36463" s="1" t="s">
        <v>391</v>
      </c>
      <c r="D36463" s="1" t="s">
        <v>1781</v>
      </c>
      <c r="E36463" s="1" t="s">
        <v>1779</v>
      </c>
      <c r="F36463" s="1" t="s">
        <v>30</v>
      </c>
      <c r="G36463" s="1" t="s">
        <v>3271</v>
      </c>
      <c r="H36463" s="1" t="s">
        <v>1522</v>
      </c>
      <c r="I36463" s="1" t="s">
        <v>12560</v>
      </c>
      <c r="J36463" s="1" t="s">
        <v>405</v>
      </c>
      <c r="K36463" s="1" t="s">
        <v>37</v>
      </c>
      <c r="L36463" s="1" t="s">
        <v>38</v>
      </c>
      <c r="M36463" s="1" t="s">
        <v>3792</v>
      </c>
      <c r="N36463" s="1" t="s">
        <v>405</v>
      </c>
      <c r="O36463">
        <v>953730.14</v>
      </c>
      <c r="P36463">
        <v>518296.88</v>
      </c>
      <c r="Q36463">
        <v>0</v>
      </c>
      <c r="R36463">
        <v>0</v>
      </c>
      <c r="S36463">
        <v>0</v>
      </c>
      <c r="T36463">
        <v>0</v>
      </c>
      <c r="U36463">
        <v>1435.44</v>
      </c>
      <c r="V36463">
        <v>518296.88</v>
      </c>
      <c r="W36463">
        <v>1470591.58</v>
      </c>
      <c r="X36463">
        <v>8151332.54</v>
      </c>
      <c r="Y36463">
        <v>1472027.02</v>
      </c>
    </row>
    <row r="36464" spans="1:25" x14ac:dyDescent="0.25">
      <c r="A36464">
        <v>36463</v>
      </c>
      <c r="B36464" s="1" t="s">
        <v>4907</v>
      </c>
      <c r="C36464" s="1" t="s">
        <v>572</v>
      </c>
      <c r="D36464" s="1" t="s">
        <v>1538</v>
      </c>
      <c r="E36464" s="1" t="s">
        <v>1532</v>
      </c>
      <c r="F36464" s="1" t="s">
        <v>30</v>
      </c>
      <c r="G36464" s="1" t="s">
        <v>5028</v>
      </c>
      <c r="H36464" s="1" t="s">
        <v>1522</v>
      </c>
      <c r="I36464" s="1" t="s">
        <v>5227</v>
      </c>
      <c r="J36464" s="1" t="s">
        <v>613</v>
      </c>
      <c r="K36464" s="1" t="s">
        <v>119</v>
      </c>
      <c r="L36464" s="1" t="s">
        <v>141</v>
      </c>
      <c r="M36464" s="1" t="s">
        <v>5030</v>
      </c>
      <c r="N36464" s="1" t="s">
        <v>608</v>
      </c>
      <c r="O36464">
        <v>0</v>
      </c>
      <c r="P36464">
        <v>0</v>
      </c>
      <c r="Q36464">
        <v>19756000</v>
      </c>
      <c r="R36464">
        <v>0</v>
      </c>
      <c r="S36464">
        <v>0</v>
      </c>
      <c r="T36464">
        <v>1421000</v>
      </c>
      <c r="U36464">
        <v>16527789.93</v>
      </c>
      <c r="V36464">
        <v>0</v>
      </c>
      <c r="W36464">
        <v>4649210.07</v>
      </c>
      <c r="X36464">
        <v>14366987.35</v>
      </c>
      <c r="Y36464">
        <v>21177000</v>
      </c>
    </row>
    <row r="36465" spans="1:25" x14ac:dyDescent="0.25">
      <c r="A36465">
        <v>36464</v>
      </c>
      <c r="B36465" s="1" t="s">
        <v>2105</v>
      </c>
      <c r="C36465" s="1" t="s">
        <v>173</v>
      </c>
      <c r="D36465" s="1" t="s">
        <v>1781</v>
      </c>
      <c r="E36465" s="1" t="s">
        <v>1781</v>
      </c>
      <c r="F36465" s="1" t="s">
        <v>30</v>
      </c>
      <c r="G36465" s="1" t="s">
        <v>2313</v>
      </c>
      <c r="H36465" s="1" t="s">
        <v>1522</v>
      </c>
      <c r="I36465" s="1" t="s">
        <v>13567</v>
      </c>
      <c r="J36465" s="1" t="s">
        <v>1284</v>
      </c>
      <c r="K36465" s="1" t="s">
        <v>41</v>
      </c>
      <c r="L36465" s="1" t="s">
        <v>42</v>
      </c>
      <c r="M36465" s="1" t="s">
        <v>2315</v>
      </c>
      <c r="N36465" s="1" t="s">
        <v>243</v>
      </c>
      <c r="O36465">
        <v>1058661.6499999999</v>
      </c>
      <c r="P36465">
        <v>78657.73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78657.73</v>
      </c>
      <c r="W36465">
        <v>1137319.3799999999</v>
      </c>
      <c r="X36465">
        <v>85995.520000000004</v>
      </c>
      <c r="Y36465">
        <v>1137319.3799999999</v>
      </c>
    </row>
    <row r="36466" spans="1:25" x14ac:dyDescent="0.25">
      <c r="A36466">
        <v>36465</v>
      </c>
      <c r="B36466" s="1" t="s">
        <v>3757</v>
      </c>
      <c r="C36466" s="1" t="s">
        <v>43</v>
      </c>
      <c r="D36466" s="1" t="s">
        <v>2049</v>
      </c>
      <c r="E36466" s="1" t="s">
        <v>2049</v>
      </c>
      <c r="F36466" s="1" t="s">
        <v>30</v>
      </c>
      <c r="G36466" s="1" t="s">
        <v>8367</v>
      </c>
      <c r="H36466" s="1" t="s">
        <v>1522</v>
      </c>
      <c r="I36466" s="1" t="s">
        <v>9476</v>
      </c>
      <c r="J36466" s="1" t="s">
        <v>1134</v>
      </c>
      <c r="K36466" s="1" t="s">
        <v>28</v>
      </c>
      <c r="L36466" s="1" t="s">
        <v>350</v>
      </c>
      <c r="M36466" s="1" t="s">
        <v>9455</v>
      </c>
      <c r="N36466" s="1" t="s">
        <v>1133</v>
      </c>
      <c r="O36466">
        <v>256256299.53</v>
      </c>
      <c r="P36466">
        <v>26175.54</v>
      </c>
      <c r="Q36466">
        <v>0</v>
      </c>
      <c r="R36466">
        <v>0</v>
      </c>
      <c r="S36466">
        <v>0</v>
      </c>
      <c r="T36466">
        <v>0</v>
      </c>
      <c r="U36466">
        <v>19740.09</v>
      </c>
      <c r="V36466">
        <v>26175.54</v>
      </c>
      <c r="W36466">
        <v>256262734.97999999</v>
      </c>
      <c r="X36466">
        <v>146342.54999999999</v>
      </c>
      <c r="Y36466">
        <v>256282475.06999999</v>
      </c>
    </row>
    <row r="36467" spans="1:25" x14ac:dyDescent="0.25">
      <c r="A36467">
        <v>36466</v>
      </c>
      <c r="B36467" s="1" t="s">
        <v>6221</v>
      </c>
      <c r="C36467" s="1" t="s">
        <v>738</v>
      </c>
      <c r="D36467" s="1" t="s">
        <v>1781</v>
      </c>
      <c r="E36467" s="1" t="s">
        <v>1781</v>
      </c>
      <c r="F36467" s="1" t="s">
        <v>30</v>
      </c>
      <c r="G36467" s="1" t="s">
        <v>2179</v>
      </c>
      <c r="H36467" s="1" t="s">
        <v>1522</v>
      </c>
      <c r="I36467" s="1" t="s">
        <v>13580</v>
      </c>
      <c r="J36467" s="1" t="s">
        <v>750</v>
      </c>
      <c r="K36467" s="1" t="s">
        <v>105</v>
      </c>
      <c r="L36467" s="1" t="s">
        <v>317</v>
      </c>
      <c r="M36467" s="1" t="s">
        <v>6243</v>
      </c>
      <c r="N36467" s="1" t="s">
        <v>750</v>
      </c>
      <c r="O36467">
        <v>1596171.74</v>
      </c>
      <c r="P36467">
        <v>9316.19</v>
      </c>
      <c r="Q36467">
        <v>0</v>
      </c>
      <c r="R36467">
        <v>0</v>
      </c>
      <c r="S36467">
        <v>0</v>
      </c>
      <c r="T36467">
        <v>0</v>
      </c>
      <c r="U36467">
        <v>43.29</v>
      </c>
      <c r="V36467">
        <v>9316.19</v>
      </c>
      <c r="W36467">
        <v>1605444.64</v>
      </c>
      <c r="X36467">
        <v>26621.57</v>
      </c>
      <c r="Y36467">
        <v>1605487.93</v>
      </c>
    </row>
    <row r="36468" spans="1:25" x14ac:dyDescent="0.25">
      <c r="A36468">
        <v>36467</v>
      </c>
      <c r="B36468" s="1" t="s">
        <v>4058</v>
      </c>
      <c r="C36468" s="1" t="s">
        <v>939</v>
      </c>
      <c r="D36468" s="1" t="s">
        <v>1584</v>
      </c>
      <c r="E36468" s="1" t="s">
        <v>1584</v>
      </c>
      <c r="F36468" s="1" t="s">
        <v>30</v>
      </c>
      <c r="G36468" s="1" t="s">
        <v>5493</v>
      </c>
      <c r="H36468" s="1" t="s">
        <v>1522</v>
      </c>
      <c r="I36468" s="1" t="s">
        <v>10765</v>
      </c>
      <c r="J36468" s="1" t="s">
        <v>960</v>
      </c>
      <c r="K36468" s="1" t="s">
        <v>25</v>
      </c>
      <c r="L36468" s="1" t="s">
        <v>659</v>
      </c>
      <c r="M36468" s="1" t="s">
        <v>7766</v>
      </c>
      <c r="N36468" s="1" t="s">
        <v>960</v>
      </c>
      <c r="O36468">
        <v>943630.7</v>
      </c>
      <c r="P36468">
        <v>1993482.18</v>
      </c>
      <c r="Q36468">
        <v>0</v>
      </c>
      <c r="R36468">
        <v>0</v>
      </c>
      <c r="S36468">
        <v>0</v>
      </c>
      <c r="T36468">
        <v>-13798.67</v>
      </c>
      <c r="U36468">
        <v>2125900.73</v>
      </c>
      <c r="V36468">
        <v>1993482.18</v>
      </c>
      <c r="W36468">
        <v>797413.48</v>
      </c>
      <c r="X36468">
        <v>5520366.5300000003</v>
      </c>
      <c r="Y36468">
        <v>2923314.21</v>
      </c>
    </row>
    <row r="36469" spans="1:25" x14ac:dyDescent="0.25">
      <c r="A36469">
        <v>36468</v>
      </c>
      <c r="B36469" s="1" t="s">
        <v>2105</v>
      </c>
      <c r="C36469" s="1" t="s">
        <v>173</v>
      </c>
      <c r="D36469" s="1" t="s">
        <v>2025</v>
      </c>
      <c r="E36469" s="1" t="s">
        <v>2025</v>
      </c>
      <c r="F36469" s="1" t="s">
        <v>30</v>
      </c>
      <c r="G36469" s="1" t="s">
        <v>2106</v>
      </c>
      <c r="H36469" s="1" t="s">
        <v>1522</v>
      </c>
      <c r="I36469" s="1" t="s">
        <v>11295</v>
      </c>
      <c r="J36469" s="1" t="s">
        <v>174</v>
      </c>
      <c r="K36469" s="1" t="s">
        <v>37</v>
      </c>
      <c r="L36469" s="1" t="s">
        <v>134</v>
      </c>
      <c r="M36469" s="1" t="s">
        <v>2108</v>
      </c>
      <c r="N36469" s="1" t="s">
        <v>174</v>
      </c>
      <c r="O36469">
        <v>4303881.8600000003</v>
      </c>
      <c r="P36469">
        <v>11599955.050000001</v>
      </c>
      <c r="Q36469">
        <v>0</v>
      </c>
      <c r="R36469">
        <v>0</v>
      </c>
      <c r="S36469">
        <v>0</v>
      </c>
      <c r="T36469">
        <v>0</v>
      </c>
      <c r="U36469">
        <v>2193102.17</v>
      </c>
      <c r="V36469">
        <v>14550896.050000001</v>
      </c>
      <c r="W36469">
        <v>13710734.74</v>
      </c>
      <c r="X36469">
        <v>400240821.97000003</v>
      </c>
      <c r="Y36469">
        <v>15903836.91</v>
      </c>
    </row>
    <row r="36470" spans="1:25" x14ac:dyDescent="0.25">
      <c r="A36470">
        <v>36469</v>
      </c>
      <c r="B36470" s="1" t="s">
        <v>6221</v>
      </c>
      <c r="C36470" s="1" t="s">
        <v>738</v>
      </c>
      <c r="D36470" s="1" t="s">
        <v>1584</v>
      </c>
      <c r="E36470" s="1" t="s">
        <v>1584</v>
      </c>
      <c r="F36470" s="1" t="s">
        <v>30</v>
      </c>
      <c r="G36470" s="1" t="s">
        <v>6256</v>
      </c>
      <c r="H36470" s="1" t="s">
        <v>1522</v>
      </c>
      <c r="I36470" s="1" t="s">
        <v>11127</v>
      </c>
      <c r="J36470" s="1" t="s">
        <v>757</v>
      </c>
      <c r="K36470" s="1" t="s">
        <v>105</v>
      </c>
      <c r="L36470" s="1" t="s">
        <v>317</v>
      </c>
      <c r="M36470" s="1" t="s">
        <v>6258</v>
      </c>
      <c r="N36470" s="1" t="s">
        <v>757</v>
      </c>
      <c r="O36470">
        <v>2605227.65</v>
      </c>
      <c r="P36470">
        <v>-792397.17</v>
      </c>
      <c r="Q36470">
        <v>0</v>
      </c>
      <c r="R36470">
        <v>0</v>
      </c>
      <c r="S36470">
        <v>0</v>
      </c>
      <c r="T36470">
        <v>0</v>
      </c>
      <c r="U36470">
        <v>1422898.42</v>
      </c>
      <c r="V36470">
        <v>312402.83</v>
      </c>
      <c r="W36470">
        <v>389932.06</v>
      </c>
      <c r="X36470">
        <v>13367936.630000001</v>
      </c>
      <c r="Y36470">
        <v>1812830.48</v>
      </c>
    </row>
    <row r="36471" spans="1:25" x14ac:dyDescent="0.25">
      <c r="A36471">
        <v>36470</v>
      </c>
      <c r="B36471" s="1" t="s">
        <v>2105</v>
      </c>
      <c r="C36471" s="1" t="s">
        <v>173</v>
      </c>
      <c r="D36471" s="1" t="s">
        <v>1538</v>
      </c>
      <c r="E36471" s="1" t="s">
        <v>1535</v>
      </c>
      <c r="F36471" s="1" t="s">
        <v>30</v>
      </c>
      <c r="G36471" s="1" t="s">
        <v>2449</v>
      </c>
      <c r="H36471" s="1" t="s">
        <v>1522</v>
      </c>
      <c r="I36471" s="1" t="s">
        <v>2832</v>
      </c>
      <c r="J36471" s="1" t="s">
        <v>272</v>
      </c>
      <c r="K36471" s="1" t="s">
        <v>41</v>
      </c>
      <c r="L36471" s="1" t="s">
        <v>178</v>
      </c>
      <c r="M36471" s="1" t="s">
        <v>2451</v>
      </c>
      <c r="N36471" s="1" t="s">
        <v>272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19392336.23</v>
      </c>
      <c r="U36471">
        <v>10279460</v>
      </c>
      <c r="V36471">
        <v>0</v>
      </c>
      <c r="W36471">
        <v>9112876.2300000004</v>
      </c>
      <c r="X36471">
        <v>1352159</v>
      </c>
      <c r="Y36471">
        <v>19392336.23</v>
      </c>
    </row>
    <row r="36472" spans="1:25" x14ac:dyDescent="0.25">
      <c r="A36472">
        <v>36471</v>
      </c>
      <c r="B36472" s="1" t="s">
        <v>6822</v>
      </c>
      <c r="C36472" s="1" t="s">
        <v>701</v>
      </c>
      <c r="D36472" s="1" t="s">
        <v>2025</v>
      </c>
      <c r="E36472" s="1" t="s">
        <v>1538</v>
      </c>
      <c r="F36472" s="1" t="s">
        <v>30</v>
      </c>
      <c r="G36472" s="1" t="s">
        <v>8388</v>
      </c>
      <c r="H36472" s="1" t="s">
        <v>1522</v>
      </c>
      <c r="I36472" s="1" t="s">
        <v>8733</v>
      </c>
      <c r="J36472" s="1" t="s">
        <v>1050</v>
      </c>
      <c r="K36472" s="1" t="s">
        <v>101</v>
      </c>
      <c r="L36472" s="1" t="s">
        <v>824</v>
      </c>
      <c r="M36472" s="1" t="s">
        <v>8390</v>
      </c>
      <c r="N36472" s="1" t="s">
        <v>1050</v>
      </c>
      <c r="O36472">
        <v>446871492.72000003</v>
      </c>
      <c r="P36472">
        <v>36937490.399999999</v>
      </c>
      <c r="Q36472">
        <v>0</v>
      </c>
      <c r="R36472">
        <v>0</v>
      </c>
      <c r="S36472">
        <v>0</v>
      </c>
      <c r="T36472">
        <v>0</v>
      </c>
      <c r="U36472">
        <v>480910465.64999998</v>
      </c>
      <c r="V36472">
        <v>40723490.399999999</v>
      </c>
      <c r="W36472">
        <v>2898517.47</v>
      </c>
      <c r="X36472">
        <v>1278174497</v>
      </c>
      <c r="Y36472">
        <v>483808983.12</v>
      </c>
    </row>
    <row r="36473" spans="1:25" x14ac:dyDescent="0.25">
      <c r="A36473">
        <v>36472</v>
      </c>
      <c r="B36473" s="1" t="s">
        <v>4230</v>
      </c>
      <c r="C36473" s="1" t="s">
        <v>892</v>
      </c>
      <c r="D36473" s="1" t="s">
        <v>1584</v>
      </c>
      <c r="E36473" s="1" t="s">
        <v>1584</v>
      </c>
      <c r="F36473" s="1" t="s">
        <v>30</v>
      </c>
      <c r="G36473" s="1" t="s">
        <v>6533</v>
      </c>
      <c r="H36473" s="1" t="s">
        <v>1522</v>
      </c>
      <c r="I36473" s="1" t="s">
        <v>10790</v>
      </c>
      <c r="J36473" s="1" t="s">
        <v>992</v>
      </c>
      <c r="K36473" s="1" t="s">
        <v>37</v>
      </c>
      <c r="L36473" s="1" t="s">
        <v>60</v>
      </c>
      <c r="M36473" s="1" t="s">
        <v>8019</v>
      </c>
      <c r="N36473" s="1" t="s">
        <v>992</v>
      </c>
      <c r="O36473">
        <v>233602.72</v>
      </c>
      <c r="P36473">
        <v>426880.16</v>
      </c>
      <c r="Q36473">
        <v>0</v>
      </c>
      <c r="R36473">
        <v>0</v>
      </c>
      <c r="S36473">
        <v>0</v>
      </c>
      <c r="T36473">
        <v>0</v>
      </c>
      <c r="U36473">
        <v>429493.41</v>
      </c>
      <c r="V36473">
        <v>426880.16</v>
      </c>
      <c r="W36473">
        <v>230989.47</v>
      </c>
      <c r="X36473">
        <v>14444203.880000001</v>
      </c>
      <c r="Y36473">
        <v>660482.88</v>
      </c>
    </row>
    <row r="36474" spans="1:25" x14ac:dyDescent="0.25">
      <c r="A36474">
        <v>36473</v>
      </c>
      <c r="B36474" s="1" t="s">
        <v>2866</v>
      </c>
      <c r="C36474" s="1" t="s">
        <v>90</v>
      </c>
      <c r="D36474" s="1" t="s">
        <v>2032</v>
      </c>
      <c r="E36474" s="1" t="s">
        <v>1538</v>
      </c>
      <c r="F36474" s="1" t="s">
        <v>30</v>
      </c>
      <c r="G36474" s="1" t="s">
        <v>3697</v>
      </c>
      <c r="H36474" s="1" t="s">
        <v>1522</v>
      </c>
      <c r="I36474" s="1" t="s">
        <v>5826</v>
      </c>
      <c r="J36474" s="1" t="s">
        <v>383</v>
      </c>
      <c r="K36474" s="1" t="s">
        <v>92</v>
      </c>
      <c r="L36474" s="1" t="s">
        <v>93</v>
      </c>
      <c r="M36474" s="1" t="s">
        <v>3699</v>
      </c>
      <c r="N36474" s="1" t="s">
        <v>383</v>
      </c>
      <c r="O36474">
        <v>148263</v>
      </c>
      <c r="P36474">
        <v>2747035</v>
      </c>
      <c r="Q36474">
        <v>0</v>
      </c>
      <c r="R36474">
        <v>0</v>
      </c>
      <c r="S36474">
        <v>0</v>
      </c>
      <c r="T36474">
        <v>0</v>
      </c>
      <c r="U36474">
        <v>2865278.59</v>
      </c>
      <c r="V36474">
        <v>0</v>
      </c>
      <c r="W36474">
        <v>30019.41</v>
      </c>
      <c r="X36474">
        <v>1188372.47</v>
      </c>
      <c r="Y36474">
        <v>2895298</v>
      </c>
    </row>
    <row r="36475" spans="1:25" x14ac:dyDescent="0.25">
      <c r="A36475">
        <v>36474</v>
      </c>
      <c r="B36475" s="1" t="s">
        <v>4469</v>
      </c>
      <c r="C36475" s="1" t="s">
        <v>303</v>
      </c>
      <c r="D36475" s="1" t="s">
        <v>1538</v>
      </c>
      <c r="E36475" s="1" t="s">
        <v>1538</v>
      </c>
      <c r="F36475" s="1" t="s">
        <v>30</v>
      </c>
      <c r="G36475" s="1" t="s">
        <v>4490</v>
      </c>
      <c r="H36475" s="1" t="s">
        <v>1522</v>
      </c>
      <c r="I36475" s="1" t="s">
        <v>4843</v>
      </c>
      <c r="J36475" s="1" t="s">
        <v>525</v>
      </c>
      <c r="K36475" s="1" t="s">
        <v>25</v>
      </c>
      <c r="L36475" s="1" t="s">
        <v>509</v>
      </c>
      <c r="M36475" s="1" t="s">
        <v>4492</v>
      </c>
      <c r="N36475" s="1" t="s">
        <v>525</v>
      </c>
      <c r="O36475">
        <v>0</v>
      </c>
      <c r="P36475">
        <v>0</v>
      </c>
      <c r="Q36475">
        <v>2473554000</v>
      </c>
      <c r="R36475">
        <v>0</v>
      </c>
      <c r="S36475">
        <v>0</v>
      </c>
      <c r="T36475">
        <v>37964114.659999996</v>
      </c>
      <c r="U36475">
        <v>2508559179.6900001</v>
      </c>
      <c r="V36475">
        <v>0</v>
      </c>
      <c r="W36475">
        <v>2958934.97</v>
      </c>
      <c r="X36475">
        <v>2345242985.04</v>
      </c>
      <c r="Y36475">
        <v>2511518114.6599998</v>
      </c>
    </row>
    <row r="36476" spans="1:25" x14ac:dyDescent="0.25">
      <c r="A36476">
        <v>36475</v>
      </c>
      <c r="B36476" s="1" t="s">
        <v>3763</v>
      </c>
      <c r="C36476" s="1" t="s">
        <v>391</v>
      </c>
      <c r="D36476" s="1" t="s">
        <v>1538</v>
      </c>
      <c r="E36476" s="1" t="s">
        <v>1538</v>
      </c>
      <c r="F36476" s="1" t="s">
        <v>30</v>
      </c>
      <c r="G36476" s="1" t="s">
        <v>3780</v>
      </c>
      <c r="H36476" s="1" t="s">
        <v>1522</v>
      </c>
      <c r="I36476" s="1" t="s">
        <v>4033</v>
      </c>
      <c r="J36476" s="1" t="s">
        <v>401</v>
      </c>
      <c r="K36476" s="1" t="s">
        <v>37</v>
      </c>
      <c r="L36476" s="1" t="s">
        <v>395</v>
      </c>
      <c r="M36476" s="1" t="s">
        <v>3782</v>
      </c>
      <c r="N36476" s="1" t="s">
        <v>401</v>
      </c>
      <c r="O36476">
        <v>0</v>
      </c>
      <c r="P36476">
        <v>0</v>
      </c>
      <c r="Q36476">
        <v>180239000</v>
      </c>
      <c r="R36476">
        <v>0</v>
      </c>
      <c r="S36476">
        <v>0</v>
      </c>
      <c r="T36476">
        <v>0</v>
      </c>
      <c r="U36476">
        <v>180234202.81</v>
      </c>
      <c r="V36476">
        <v>0</v>
      </c>
      <c r="W36476">
        <v>4797.1899999999996</v>
      </c>
      <c r="X36476">
        <v>3031724.14</v>
      </c>
      <c r="Y36476">
        <v>180239000</v>
      </c>
    </row>
    <row r="36477" spans="1:25" x14ac:dyDescent="0.25">
      <c r="A36477">
        <v>36476</v>
      </c>
      <c r="B36477" s="1" t="s">
        <v>6835</v>
      </c>
      <c r="C36477" s="1" t="s">
        <v>675</v>
      </c>
      <c r="D36477" s="1" t="s">
        <v>1538</v>
      </c>
      <c r="E36477" s="1" t="s">
        <v>1538</v>
      </c>
      <c r="F36477" s="1" t="s">
        <v>30</v>
      </c>
      <c r="G36477" s="1" t="s">
        <v>7077</v>
      </c>
      <c r="H36477" s="1" t="s">
        <v>1522</v>
      </c>
      <c r="I36477" s="1" t="s">
        <v>7269</v>
      </c>
      <c r="J36477" s="1" t="s">
        <v>862</v>
      </c>
      <c r="K36477" s="1" t="s">
        <v>28</v>
      </c>
      <c r="L36477" s="1" t="s">
        <v>29</v>
      </c>
      <c r="M36477" s="1" t="s">
        <v>7079</v>
      </c>
      <c r="N36477" s="1" t="s">
        <v>862</v>
      </c>
      <c r="O36477">
        <v>0</v>
      </c>
      <c r="P36477">
        <v>0</v>
      </c>
      <c r="Q36477">
        <v>64138000</v>
      </c>
      <c r="R36477">
        <v>0</v>
      </c>
      <c r="S36477">
        <v>0</v>
      </c>
      <c r="T36477">
        <v>0</v>
      </c>
      <c r="U36477">
        <v>63057946.689999998</v>
      </c>
      <c r="V36477">
        <v>0</v>
      </c>
      <c r="W36477">
        <v>1080053.31</v>
      </c>
      <c r="X36477">
        <v>32802056.870000001</v>
      </c>
      <c r="Y36477">
        <v>64138000</v>
      </c>
    </row>
    <row r="36478" spans="1:25" x14ac:dyDescent="0.25">
      <c r="A36478">
        <v>36477</v>
      </c>
      <c r="B36478" s="1" t="s">
        <v>2105</v>
      </c>
      <c r="C36478" s="1" t="s">
        <v>173</v>
      </c>
      <c r="D36478" s="1" t="s">
        <v>1584</v>
      </c>
      <c r="E36478" s="1" t="s">
        <v>1584</v>
      </c>
      <c r="F36478" s="1" t="s">
        <v>30</v>
      </c>
      <c r="G36478" s="1" t="s">
        <v>2170</v>
      </c>
      <c r="H36478" s="1" t="s">
        <v>1522</v>
      </c>
      <c r="I36478" s="1" t="s">
        <v>10320</v>
      </c>
      <c r="J36478" s="1" t="s">
        <v>199</v>
      </c>
      <c r="K36478" s="1" t="s">
        <v>41</v>
      </c>
      <c r="L36478" s="1" t="s">
        <v>178</v>
      </c>
      <c r="M36478" s="1" t="s">
        <v>2172</v>
      </c>
      <c r="N36478" s="1" t="s">
        <v>199</v>
      </c>
      <c r="O36478">
        <v>626435.97</v>
      </c>
      <c r="P36478">
        <v>457784.09</v>
      </c>
      <c r="Q36478">
        <v>0</v>
      </c>
      <c r="R36478">
        <v>0</v>
      </c>
      <c r="S36478">
        <v>0</v>
      </c>
      <c r="T36478">
        <v>0</v>
      </c>
      <c r="U36478">
        <v>191286.66</v>
      </c>
      <c r="V36478">
        <v>457784.09</v>
      </c>
      <c r="W36478">
        <v>892933.4</v>
      </c>
      <c r="X36478">
        <v>469536279.50999999</v>
      </c>
      <c r="Y36478">
        <v>1084220.06</v>
      </c>
    </row>
    <row r="36479" spans="1:25" x14ac:dyDescent="0.25">
      <c r="A36479">
        <v>36478</v>
      </c>
      <c r="B36479" s="1" t="s">
        <v>4235</v>
      </c>
      <c r="C36479" s="1" t="s">
        <v>472</v>
      </c>
      <c r="D36479" s="1" t="s">
        <v>2034</v>
      </c>
      <c r="E36479" s="1" t="s">
        <v>2032</v>
      </c>
      <c r="F36479" s="1" t="s">
        <v>30</v>
      </c>
      <c r="G36479" s="1" t="s">
        <v>2719</v>
      </c>
      <c r="H36479" s="1" t="s">
        <v>1522</v>
      </c>
      <c r="I36479" s="1" t="s">
        <v>14622</v>
      </c>
      <c r="J36479" s="1" t="s">
        <v>473</v>
      </c>
      <c r="K36479" s="1" t="s">
        <v>65</v>
      </c>
      <c r="L36479" s="1" t="s">
        <v>474</v>
      </c>
      <c r="M36479" s="1" t="s">
        <v>4237</v>
      </c>
      <c r="N36479" s="1" t="s">
        <v>473</v>
      </c>
      <c r="O36479">
        <v>425594.89</v>
      </c>
      <c r="P36479">
        <v>-425594.89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63804.82</v>
      </c>
      <c r="W36479">
        <v>0</v>
      </c>
      <c r="X36479">
        <v>0</v>
      </c>
      <c r="Y36479">
        <v>0</v>
      </c>
    </row>
    <row r="36480" spans="1:25" x14ac:dyDescent="0.25">
      <c r="A36480">
        <v>36479</v>
      </c>
      <c r="B36480" s="1" t="s">
        <v>6509</v>
      </c>
      <c r="C36480" s="1" t="s">
        <v>118</v>
      </c>
      <c r="D36480" s="1" t="s">
        <v>2025</v>
      </c>
      <c r="E36480" s="1" t="s">
        <v>2025</v>
      </c>
      <c r="F36480" s="1" t="s">
        <v>30</v>
      </c>
      <c r="G36480" s="1" t="s">
        <v>3777</v>
      </c>
      <c r="H36480" s="1" t="s">
        <v>1522</v>
      </c>
      <c r="I36480" s="1" t="s">
        <v>12116</v>
      </c>
      <c r="J36480" s="1" t="s">
        <v>788</v>
      </c>
      <c r="K36480" s="1" t="s">
        <v>119</v>
      </c>
      <c r="L36480" s="1" t="s">
        <v>127</v>
      </c>
      <c r="M36480" s="1" t="s">
        <v>6531</v>
      </c>
      <c r="N36480" s="1" t="s">
        <v>788</v>
      </c>
      <c r="O36480">
        <v>4039075.31</v>
      </c>
      <c r="P36480">
        <v>55793.4</v>
      </c>
      <c r="Q36480">
        <v>0</v>
      </c>
      <c r="R36480">
        <v>0</v>
      </c>
      <c r="S36480">
        <v>0</v>
      </c>
      <c r="T36480">
        <v>0</v>
      </c>
      <c r="U36480">
        <v>3375.97</v>
      </c>
      <c r="V36480">
        <v>55793.4</v>
      </c>
      <c r="W36480">
        <v>4091492.74</v>
      </c>
      <c r="X36480">
        <v>755319.98</v>
      </c>
      <c r="Y36480">
        <v>4094868.71</v>
      </c>
    </row>
    <row r="36481" spans="1:25" x14ac:dyDescent="0.25">
      <c r="A36481">
        <v>36480</v>
      </c>
      <c r="B36481" s="1" t="s">
        <v>2862</v>
      </c>
      <c r="C36481" s="1" t="s">
        <v>298</v>
      </c>
      <c r="D36481" s="1" t="s">
        <v>1538</v>
      </c>
      <c r="E36481" s="1" t="s">
        <v>1535</v>
      </c>
      <c r="F36481" s="1" t="s">
        <v>30</v>
      </c>
      <c r="G36481" s="1" t="s">
        <v>2253</v>
      </c>
      <c r="H36481" s="1" t="s">
        <v>1522</v>
      </c>
      <c r="I36481" s="1" t="s">
        <v>3651</v>
      </c>
      <c r="J36481" s="1" t="s">
        <v>375</v>
      </c>
      <c r="K36481" s="1" t="s">
        <v>92</v>
      </c>
      <c r="L36481" s="1" t="s">
        <v>93</v>
      </c>
      <c r="M36481" s="1" t="s">
        <v>3575</v>
      </c>
      <c r="N36481" s="1" t="s">
        <v>375</v>
      </c>
      <c r="O36481">
        <v>0</v>
      </c>
      <c r="P36481">
        <v>0</v>
      </c>
      <c r="Q36481">
        <v>230267000</v>
      </c>
      <c r="R36481">
        <v>0</v>
      </c>
      <c r="S36481">
        <v>0</v>
      </c>
      <c r="T36481">
        <v>0</v>
      </c>
      <c r="U36481">
        <v>120956955.11</v>
      </c>
      <c r="V36481">
        <v>0</v>
      </c>
      <c r="W36481">
        <v>109310044.89</v>
      </c>
      <c r="X36481">
        <v>36245599.399999999</v>
      </c>
      <c r="Y36481">
        <v>230267000</v>
      </c>
    </row>
    <row r="36482" spans="1:25" x14ac:dyDescent="0.25">
      <c r="A36482">
        <v>36481</v>
      </c>
      <c r="B36482" s="1" t="s">
        <v>6835</v>
      </c>
      <c r="C36482" s="1" t="s">
        <v>675</v>
      </c>
      <c r="D36482" s="1" t="s">
        <v>1779</v>
      </c>
      <c r="E36482" s="1" t="s">
        <v>2025</v>
      </c>
      <c r="F36482" s="1" t="s">
        <v>30</v>
      </c>
      <c r="G36482" s="1" t="s">
        <v>7082</v>
      </c>
      <c r="H36482" s="1" t="s">
        <v>1522</v>
      </c>
      <c r="I36482" s="1" t="s">
        <v>11860</v>
      </c>
      <c r="J36482" s="1" t="s">
        <v>865</v>
      </c>
      <c r="K36482" s="1" t="s">
        <v>28</v>
      </c>
      <c r="L36482" s="1" t="s">
        <v>668</v>
      </c>
      <c r="M36482" s="1" t="s">
        <v>7084</v>
      </c>
      <c r="N36482" s="1" t="s">
        <v>865</v>
      </c>
      <c r="O36482">
        <v>0</v>
      </c>
      <c r="P36482">
        <v>57663.78</v>
      </c>
      <c r="Q36482">
        <v>0</v>
      </c>
      <c r="R36482">
        <v>0</v>
      </c>
      <c r="S36482">
        <v>0</v>
      </c>
      <c r="T36482">
        <v>0</v>
      </c>
      <c r="U36482">
        <v>0</v>
      </c>
      <c r="V36482">
        <v>57663.78</v>
      </c>
      <c r="W36482">
        <v>57663.78</v>
      </c>
      <c r="X36482">
        <v>0</v>
      </c>
      <c r="Y36482">
        <v>57663.78</v>
      </c>
    </row>
    <row r="36483" spans="1:25" x14ac:dyDescent="0.25">
      <c r="A36483">
        <v>36482</v>
      </c>
      <c r="B36483" s="1" t="s">
        <v>3757</v>
      </c>
      <c r="C36483" s="1" t="s">
        <v>43</v>
      </c>
      <c r="D36483" s="1" t="s">
        <v>1584</v>
      </c>
      <c r="E36483" s="1" t="s">
        <v>1532</v>
      </c>
      <c r="F36483" s="1" t="s">
        <v>30</v>
      </c>
      <c r="G36483" s="1" t="s">
        <v>8543</v>
      </c>
      <c r="H36483" s="1" t="s">
        <v>1522</v>
      </c>
      <c r="I36483" s="1" t="s">
        <v>9420</v>
      </c>
      <c r="J36483" s="1" t="s">
        <v>894</v>
      </c>
      <c r="K36483" s="1" t="s">
        <v>28</v>
      </c>
      <c r="L36483" s="1" t="s">
        <v>350</v>
      </c>
      <c r="M36483" s="1" t="s">
        <v>9411</v>
      </c>
      <c r="N36483" s="1" t="s">
        <v>894</v>
      </c>
      <c r="O36483">
        <v>112422953.73999999</v>
      </c>
      <c r="P36483">
        <v>10689027.140000001</v>
      </c>
      <c r="Q36483">
        <v>0</v>
      </c>
      <c r="R36483">
        <v>0</v>
      </c>
      <c r="S36483">
        <v>0</v>
      </c>
      <c r="T36483">
        <v>797254.04</v>
      </c>
      <c r="U36483">
        <v>74623148.400000006</v>
      </c>
      <c r="V36483">
        <v>10689027.140000001</v>
      </c>
      <c r="W36483">
        <v>49286086.520000003</v>
      </c>
      <c r="X36483">
        <v>291915700.70999998</v>
      </c>
      <c r="Y36483">
        <v>123909234.92</v>
      </c>
    </row>
    <row r="36484" spans="1:25" x14ac:dyDescent="0.25">
      <c r="A36484">
        <v>36483</v>
      </c>
      <c r="B36484" s="1" t="s">
        <v>6221</v>
      </c>
      <c r="C36484" s="1" t="s">
        <v>738</v>
      </c>
      <c r="D36484" s="1" t="s">
        <v>1584</v>
      </c>
      <c r="E36484" s="1" t="s">
        <v>1519</v>
      </c>
      <c r="F36484" s="1" t="s">
        <v>30</v>
      </c>
      <c r="G36484" s="1" t="s">
        <v>5493</v>
      </c>
      <c r="H36484" s="1" t="s">
        <v>1522</v>
      </c>
      <c r="I36484" s="1" t="s">
        <v>6275</v>
      </c>
      <c r="J36484" s="1" t="s">
        <v>747</v>
      </c>
      <c r="K36484" s="1" t="s">
        <v>105</v>
      </c>
      <c r="L36484" s="1" t="s">
        <v>740</v>
      </c>
      <c r="M36484" s="1" t="s">
        <v>6237</v>
      </c>
      <c r="N36484" s="1" t="s">
        <v>747</v>
      </c>
      <c r="O36484">
        <v>209636916</v>
      </c>
      <c r="P36484">
        <v>0</v>
      </c>
      <c r="Q36484">
        <v>0</v>
      </c>
      <c r="R36484">
        <v>0</v>
      </c>
      <c r="S36484">
        <v>0</v>
      </c>
      <c r="T36484">
        <v>0</v>
      </c>
      <c r="U36484">
        <v>204695411.77000001</v>
      </c>
      <c r="V36484">
        <v>0</v>
      </c>
      <c r="W36484">
        <v>4941504.2300000004</v>
      </c>
      <c r="X36484">
        <v>173058305.03</v>
      </c>
      <c r="Y36484">
        <v>209636916</v>
      </c>
    </row>
    <row r="36485" spans="1:25" x14ac:dyDescent="0.25">
      <c r="A36485">
        <v>36484</v>
      </c>
      <c r="B36485" s="1" t="s">
        <v>2105</v>
      </c>
      <c r="C36485" s="1" t="s">
        <v>173</v>
      </c>
      <c r="D36485" s="1" t="s">
        <v>1538</v>
      </c>
      <c r="E36485" s="1" t="s">
        <v>1538</v>
      </c>
      <c r="F36485" s="1" t="s">
        <v>30</v>
      </c>
      <c r="G36485" s="1" t="s">
        <v>2133</v>
      </c>
      <c r="H36485" s="1" t="s">
        <v>1522</v>
      </c>
      <c r="I36485" s="1" t="s">
        <v>2948</v>
      </c>
      <c r="J36485" s="1" t="s">
        <v>186</v>
      </c>
      <c r="K36485" s="1" t="s">
        <v>41</v>
      </c>
      <c r="L36485" s="1" t="s">
        <v>178</v>
      </c>
      <c r="M36485" s="1" t="s">
        <v>2135</v>
      </c>
      <c r="N36485" s="1" t="s">
        <v>186</v>
      </c>
      <c r="O36485">
        <v>0</v>
      </c>
      <c r="P36485">
        <v>0</v>
      </c>
      <c r="Q36485">
        <v>347900000</v>
      </c>
      <c r="R36485">
        <v>0</v>
      </c>
      <c r="S36485">
        <v>0</v>
      </c>
      <c r="T36485">
        <v>0</v>
      </c>
      <c r="U36485">
        <v>347804924.50999999</v>
      </c>
      <c r="V36485">
        <v>0</v>
      </c>
      <c r="W36485">
        <v>95075.49</v>
      </c>
      <c r="X36485">
        <v>82173130.859999999</v>
      </c>
      <c r="Y36485">
        <v>347900000</v>
      </c>
    </row>
    <row r="36486" spans="1:25" x14ac:dyDescent="0.25">
      <c r="A36486">
        <v>36485</v>
      </c>
      <c r="B36486" s="1" t="s">
        <v>4907</v>
      </c>
      <c r="C36486" s="1" t="s">
        <v>572</v>
      </c>
      <c r="D36486" s="1" t="s">
        <v>1538</v>
      </c>
      <c r="E36486" s="1" t="s">
        <v>1535</v>
      </c>
      <c r="F36486" s="1" t="s">
        <v>30</v>
      </c>
      <c r="G36486" s="1" t="s">
        <v>4918</v>
      </c>
      <c r="H36486" s="1" t="s">
        <v>1522</v>
      </c>
      <c r="I36486" s="1" t="s">
        <v>5344</v>
      </c>
      <c r="J36486" s="1" t="s">
        <v>580</v>
      </c>
      <c r="K36486" s="1" t="s">
        <v>119</v>
      </c>
      <c r="L36486" s="1" t="s">
        <v>141</v>
      </c>
      <c r="M36486" s="1" t="s">
        <v>4920</v>
      </c>
      <c r="N36486" s="1" t="s">
        <v>580</v>
      </c>
      <c r="O36486">
        <v>0</v>
      </c>
      <c r="P36486">
        <v>0</v>
      </c>
      <c r="Q36486">
        <v>46977000</v>
      </c>
      <c r="R36486">
        <v>0</v>
      </c>
      <c r="S36486">
        <v>0</v>
      </c>
      <c r="T36486">
        <v>1967356.57</v>
      </c>
      <c r="U36486">
        <v>6877299</v>
      </c>
      <c r="V36486">
        <v>0</v>
      </c>
      <c r="W36486">
        <v>42067057.57</v>
      </c>
      <c r="X36486">
        <v>5605823</v>
      </c>
      <c r="Y36486">
        <v>48944356.57</v>
      </c>
    </row>
    <row r="36487" spans="1:25" x14ac:dyDescent="0.25">
      <c r="A36487">
        <v>36486</v>
      </c>
      <c r="B36487" s="1" t="s">
        <v>4058</v>
      </c>
      <c r="C36487" s="1" t="s">
        <v>90</v>
      </c>
      <c r="D36487" s="1" t="s">
        <v>1561</v>
      </c>
      <c r="E36487" s="1" t="s">
        <v>2032</v>
      </c>
      <c r="F36487" s="1" t="s">
        <v>30</v>
      </c>
      <c r="G36487" s="1" t="s">
        <v>5832</v>
      </c>
      <c r="H36487" s="1" t="s">
        <v>1522</v>
      </c>
      <c r="I36487" s="1" t="s">
        <v>14623</v>
      </c>
      <c r="J36487" s="1" t="s">
        <v>699</v>
      </c>
      <c r="K36487" s="1" t="s">
        <v>92</v>
      </c>
      <c r="L36487" s="1" t="s">
        <v>300</v>
      </c>
      <c r="M36487" s="1" t="s">
        <v>5834</v>
      </c>
      <c r="N36487" s="1" t="s">
        <v>698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>
        <v>0</v>
      </c>
    </row>
    <row r="36488" spans="1:25" x14ac:dyDescent="0.25">
      <c r="A36488">
        <v>36487</v>
      </c>
      <c r="B36488" s="1" t="s">
        <v>3757</v>
      </c>
      <c r="C36488" s="1" t="s">
        <v>43</v>
      </c>
      <c r="D36488" s="1" t="s">
        <v>2040</v>
      </c>
      <c r="E36488" s="1" t="s">
        <v>2040</v>
      </c>
      <c r="F36488" s="1" t="s">
        <v>30</v>
      </c>
      <c r="G36488" s="1" t="s">
        <v>9754</v>
      </c>
      <c r="H36488" s="1" t="s">
        <v>1522</v>
      </c>
      <c r="I36488" s="1" t="s">
        <v>13712</v>
      </c>
      <c r="J36488" s="1" t="s">
        <v>1170</v>
      </c>
      <c r="K36488" s="1" t="s">
        <v>47</v>
      </c>
      <c r="L36488" s="1" t="s">
        <v>540</v>
      </c>
      <c r="M36488" s="1" t="s">
        <v>9756</v>
      </c>
      <c r="N36488" s="1" t="s">
        <v>1170</v>
      </c>
      <c r="O36488">
        <v>4391323.01</v>
      </c>
      <c r="P36488">
        <v>374585.38</v>
      </c>
      <c r="Q36488">
        <v>0</v>
      </c>
      <c r="R36488">
        <v>0</v>
      </c>
      <c r="S36488">
        <v>0</v>
      </c>
      <c r="T36488">
        <v>0</v>
      </c>
      <c r="U36488">
        <v>18642.689999999999</v>
      </c>
      <c r="V36488">
        <v>374585.38</v>
      </c>
      <c r="W36488">
        <v>4747265.7</v>
      </c>
      <c r="X36488">
        <v>0</v>
      </c>
      <c r="Y36488">
        <v>4765908.3899999997</v>
      </c>
    </row>
    <row r="36489" spans="1:25" x14ac:dyDescent="0.25">
      <c r="A36489">
        <v>36488</v>
      </c>
      <c r="B36489" s="1" t="s">
        <v>3763</v>
      </c>
      <c r="C36489" s="1" t="s">
        <v>391</v>
      </c>
      <c r="D36489" s="1" t="s">
        <v>1538</v>
      </c>
      <c r="E36489" s="1" t="s">
        <v>1538</v>
      </c>
      <c r="F36489" s="1" t="s">
        <v>30</v>
      </c>
      <c r="G36489" s="1" t="s">
        <v>3772</v>
      </c>
      <c r="H36489" s="1" t="s">
        <v>1522</v>
      </c>
      <c r="I36489" s="1" t="s">
        <v>4030</v>
      </c>
      <c r="J36489" s="1" t="s">
        <v>397</v>
      </c>
      <c r="K36489" s="1" t="s">
        <v>37</v>
      </c>
      <c r="L36489" s="1" t="s">
        <v>395</v>
      </c>
      <c r="M36489" s="1" t="s">
        <v>3774</v>
      </c>
      <c r="N36489" s="1" t="s">
        <v>397</v>
      </c>
      <c r="O36489">
        <v>0</v>
      </c>
      <c r="P36489">
        <v>0</v>
      </c>
      <c r="Q36489">
        <v>107500000</v>
      </c>
      <c r="R36489">
        <v>0</v>
      </c>
      <c r="S36489">
        <v>0</v>
      </c>
      <c r="T36489">
        <v>0</v>
      </c>
      <c r="U36489">
        <v>107499994.7</v>
      </c>
      <c r="V36489">
        <v>0</v>
      </c>
      <c r="W36489">
        <v>5.3</v>
      </c>
      <c r="X36489">
        <v>584219.94999999995</v>
      </c>
      <c r="Y36489">
        <v>107500000</v>
      </c>
    </row>
    <row r="36490" spans="1:25" x14ac:dyDescent="0.25">
      <c r="A36490">
        <v>36489</v>
      </c>
      <c r="B36490" s="1" t="s">
        <v>6738</v>
      </c>
      <c r="C36490" s="1" t="s">
        <v>701</v>
      </c>
      <c r="D36490" s="1" t="s">
        <v>1781</v>
      </c>
      <c r="E36490" s="1" t="s">
        <v>1538</v>
      </c>
      <c r="F36490" s="1" t="s">
        <v>30</v>
      </c>
      <c r="G36490" s="1" t="s">
        <v>8521</v>
      </c>
      <c r="H36490" s="1" t="s">
        <v>1522</v>
      </c>
      <c r="I36490" s="1" t="s">
        <v>8861</v>
      </c>
      <c r="J36490" s="1" t="s">
        <v>1088</v>
      </c>
      <c r="K36490" s="1" t="s">
        <v>101</v>
      </c>
      <c r="L36490" s="1" t="s">
        <v>824</v>
      </c>
      <c r="M36490" s="1" t="s">
        <v>8523</v>
      </c>
      <c r="N36490" s="1" t="s">
        <v>1088</v>
      </c>
      <c r="O36490">
        <v>3767213.86</v>
      </c>
      <c r="P36490">
        <v>0.01</v>
      </c>
      <c r="Q36490">
        <v>0</v>
      </c>
      <c r="R36490">
        <v>0</v>
      </c>
      <c r="S36490">
        <v>0</v>
      </c>
      <c r="T36490">
        <v>0</v>
      </c>
      <c r="U36490">
        <v>2023462.57</v>
      </c>
      <c r="V36490">
        <v>0.01</v>
      </c>
      <c r="W36490">
        <v>1743751.3</v>
      </c>
      <c r="X36490">
        <v>1130937.07</v>
      </c>
      <c r="Y36490">
        <v>3767213.87</v>
      </c>
    </row>
    <row r="36491" spans="1:25" x14ac:dyDescent="0.25">
      <c r="A36491">
        <v>36490</v>
      </c>
      <c r="B36491" s="1" t="s">
        <v>2105</v>
      </c>
      <c r="C36491" s="1" t="s">
        <v>173</v>
      </c>
      <c r="D36491" s="1" t="s">
        <v>2032</v>
      </c>
      <c r="E36491" s="1" t="s">
        <v>2032</v>
      </c>
      <c r="F36491" s="1" t="s">
        <v>30</v>
      </c>
      <c r="G36491" s="1" t="s">
        <v>2313</v>
      </c>
      <c r="H36491" s="1" t="s">
        <v>1522</v>
      </c>
      <c r="I36491" s="1" t="s">
        <v>14624</v>
      </c>
      <c r="J36491" s="1" t="s">
        <v>1284</v>
      </c>
      <c r="K36491" s="1" t="s">
        <v>41</v>
      </c>
      <c r="L36491" s="1" t="s">
        <v>42</v>
      </c>
      <c r="M36491" s="1" t="s">
        <v>2315</v>
      </c>
      <c r="N36491" s="1" t="s">
        <v>243</v>
      </c>
      <c r="O36491">
        <v>1397217.65</v>
      </c>
      <c r="P36491">
        <v>-1351322.15</v>
      </c>
      <c r="Q36491">
        <v>0</v>
      </c>
      <c r="R36491">
        <v>0</v>
      </c>
      <c r="S36491">
        <v>0</v>
      </c>
      <c r="T36491">
        <v>0</v>
      </c>
      <c r="U36491">
        <v>45895.5</v>
      </c>
      <c r="V36491">
        <v>101377.38</v>
      </c>
      <c r="W36491">
        <v>0</v>
      </c>
      <c r="X36491">
        <v>0.01</v>
      </c>
      <c r="Y36491">
        <v>45895.5</v>
      </c>
    </row>
    <row r="36492" spans="1:25" x14ac:dyDescent="0.25">
      <c r="A36492">
        <v>36491</v>
      </c>
      <c r="B36492" s="1" t="s">
        <v>4058</v>
      </c>
      <c r="C36492" s="1" t="s">
        <v>939</v>
      </c>
      <c r="D36492" s="1" t="s">
        <v>1779</v>
      </c>
      <c r="E36492" s="1" t="s">
        <v>1779</v>
      </c>
      <c r="F36492" s="1" t="s">
        <v>30</v>
      </c>
      <c r="G36492" s="1" t="s">
        <v>7753</v>
      </c>
      <c r="H36492" s="1" t="s">
        <v>1522</v>
      </c>
      <c r="I36492" s="1" t="s">
        <v>12568</v>
      </c>
      <c r="J36492" s="1" t="s">
        <v>956</v>
      </c>
      <c r="K36492" s="1" t="s">
        <v>25</v>
      </c>
      <c r="L36492" s="1" t="s">
        <v>659</v>
      </c>
      <c r="M36492" s="1" t="s">
        <v>7755</v>
      </c>
      <c r="N36492" s="1" t="s">
        <v>956</v>
      </c>
      <c r="O36492">
        <v>19126.32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19126.32</v>
      </c>
      <c r="X36492">
        <v>0</v>
      </c>
      <c r="Y36492">
        <v>19126.32</v>
      </c>
    </row>
    <row r="36493" spans="1:25" x14ac:dyDescent="0.25">
      <c r="A36493">
        <v>36492</v>
      </c>
      <c r="B36493" s="1" t="s">
        <v>1553</v>
      </c>
      <c r="C36493" s="1" t="s">
        <v>39</v>
      </c>
      <c r="D36493" s="1" t="s">
        <v>1538</v>
      </c>
      <c r="E36493" s="1" t="s">
        <v>1538</v>
      </c>
      <c r="F36493" s="1" t="s">
        <v>30</v>
      </c>
      <c r="G36493" s="1" t="s">
        <v>1554</v>
      </c>
      <c r="H36493" s="1" t="s">
        <v>1522</v>
      </c>
      <c r="I36493" s="1" t="s">
        <v>1557</v>
      </c>
      <c r="J36493" s="1" t="s">
        <v>40</v>
      </c>
      <c r="K36493" s="1" t="s">
        <v>41</v>
      </c>
      <c r="L36493" s="1" t="s">
        <v>42</v>
      </c>
      <c r="M36493" s="1" t="s">
        <v>1556</v>
      </c>
      <c r="N36493" s="1" t="s">
        <v>40</v>
      </c>
      <c r="O36493">
        <v>0</v>
      </c>
      <c r="P36493">
        <v>0</v>
      </c>
      <c r="Q36493">
        <v>150000000</v>
      </c>
      <c r="R36493">
        <v>0</v>
      </c>
      <c r="S36493">
        <v>0</v>
      </c>
      <c r="T36493">
        <v>0</v>
      </c>
      <c r="U36493">
        <v>150000000</v>
      </c>
      <c r="V36493">
        <v>0</v>
      </c>
      <c r="W36493">
        <v>0</v>
      </c>
      <c r="X36493">
        <v>150000000</v>
      </c>
      <c r="Y36493">
        <v>150000000</v>
      </c>
    </row>
    <row r="36494" spans="1:25" x14ac:dyDescent="0.25">
      <c r="A36494">
        <v>36493</v>
      </c>
      <c r="B36494" s="1" t="s">
        <v>4058</v>
      </c>
      <c r="C36494" s="1" t="s">
        <v>701</v>
      </c>
      <c r="D36494" s="1" t="s">
        <v>2032</v>
      </c>
      <c r="E36494" s="1" t="s">
        <v>1584</v>
      </c>
      <c r="F36494" s="1" t="s">
        <v>30</v>
      </c>
      <c r="G36494" s="1" t="s">
        <v>8873</v>
      </c>
      <c r="H36494" s="1" t="s">
        <v>1522</v>
      </c>
      <c r="I36494" s="1" t="s">
        <v>11027</v>
      </c>
      <c r="J36494" s="1" t="s">
        <v>1107</v>
      </c>
      <c r="K36494" s="1" t="s">
        <v>92</v>
      </c>
      <c r="L36494" s="1" t="s">
        <v>300</v>
      </c>
      <c r="M36494" s="1" t="s">
        <v>8875</v>
      </c>
      <c r="N36494" s="1" t="s">
        <v>1107</v>
      </c>
      <c r="O36494">
        <v>0</v>
      </c>
      <c r="P36494">
        <v>49177.32</v>
      </c>
      <c r="Q36494">
        <v>0</v>
      </c>
      <c r="R36494">
        <v>0</v>
      </c>
      <c r="S36494">
        <v>0</v>
      </c>
      <c r="T36494">
        <v>0</v>
      </c>
      <c r="U36494">
        <v>27092.55</v>
      </c>
      <c r="V36494">
        <v>49177.32</v>
      </c>
      <c r="W36494">
        <v>22084.77</v>
      </c>
      <c r="X36494">
        <v>1294282.8600000001</v>
      </c>
      <c r="Y36494">
        <v>49177.32</v>
      </c>
    </row>
    <row r="36495" spans="1:25" x14ac:dyDescent="0.25">
      <c r="A36495">
        <v>36494</v>
      </c>
      <c r="B36495" s="1" t="s">
        <v>3307</v>
      </c>
      <c r="C36495" s="1" t="s">
        <v>323</v>
      </c>
      <c r="D36495" s="1" t="s">
        <v>1779</v>
      </c>
      <c r="E36495" s="1" t="s">
        <v>1779</v>
      </c>
      <c r="F36495" s="1" t="s">
        <v>30</v>
      </c>
      <c r="G36495" s="1" t="s">
        <v>1585</v>
      </c>
      <c r="H36495" s="1" t="s">
        <v>1522</v>
      </c>
      <c r="I36495" s="1" t="s">
        <v>13072</v>
      </c>
      <c r="J36495" s="1" t="s">
        <v>324</v>
      </c>
      <c r="K36495" s="1" t="s">
        <v>37</v>
      </c>
      <c r="L36495" s="1" t="s">
        <v>60</v>
      </c>
      <c r="M36495" s="1" t="s">
        <v>3309</v>
      </c>
      <c r="N36495" s="1" t="s">
        <v>324</v>
      </c>
      <c r="O36495">
        <v>1014123.35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0</v>
      </c>
      <c r="V36495">
        <v>0</v>
      </c>
      <c r="W36495">
        <v>1014123.35</v>
      </c>
      <c r="X36495">
        <v>0</v>
      </c>
      <c r="Y36495">
        <v>1014123.35</v>
      </c>
    </row>
    <row r="36496" spans="1:25" x14ac:dyDescent="0.25">
      <c r="A36496">
        <v>36495</v>
      </c>
      <c r="B36496" s="1" t="s">
        <v>4907</v>
      </c>
      <c r="C36496" s="1" t="s">
        <v>572</v>
      </c>
      <c r="D36496" s="1" t="s">
        <v>1781</v>
      </c>
      <c r="E36496" s="1" t="s">
        <v>1779</v>
      </c>
      <c r="F36496" s="1" t="s">
        <v>30</v>
      </c>
      <c r="G36496" s="1" t="s">
        <v>4969</v>
      </c>
      <c r="H36496" s="1" t="s">
        <v>1522</v>
      </c>
      <c r="I36496" s="1" t="s">
        <v>12366</v>
      </c>
      <c r="J36496" s="1" t="s">
        <v>1261</v>
      </c>
      <c r="K36496" s="1" t="s">
        <v>71</v>
      </c>
      <c r="L36496" s="1" t="s">
        <v>72</v>
      </c>
      <c r="M36496" s="1" t="s">
        <v>4971</v>
      </c>
      <c r="N36496" s="1" t="s">
        <v>597</v>
      </c>
      <c r="O36496">
        <v>2844070.85</v>
      </c>
      <c r="P36496">
        <v>62862</v>
      </c>
      <c r="Q36496">
        <v>0</v>
      </c>
      <c r="R36496">
        <v>0</v>
      </c>
      <c r="S36496">
        <v>0</v>
      </c>
      <c r="T36496">
        <v>77845.2</v>
      </c>
      <c r="U36496">
        <v>27950.86</v>
      </c>
      <c r="V36496">
        <v>62862</v>
      </c>
      <c r="W36496">
        <v>2956827.19</v>
      </c>
      <c r="X36496">
        <v>31110.86</v>
      </c>
      <c r="Y36496">
        <v>2984778.05</v>
      </c>
    </row>
    <row r="36497" spans="1:25" x14ac:dyDescent="0.25">
      <c r="A36497">
        <v>36496</v>
      </c>
      <c r="B36497" s="1" t="s">
        <v>6822</v>
      </c>
      <c r="C36497" s="1" t="s">
        <v>701</v>
      </c>
      <c r="D36497" s="1" t="s">
        <v>1779</v>
      </c>
      <c r="E36497" s="1" t="s">
        <v>1779</v>
      </c>
      <c r="F36497" s="1" t="s">
        <v>30</v>
      </c>
      <c r="G36497" s="1" t="s">
        <v>8370</v>
      </c>
      <c r="H36497" s="1" t="s">
        <v>1522</v>
      </c>
      <c r="I36497" s="1" t="s">
        <v>13022</v>
      </c>
      <c r="J36497" s="1" t="s">
        <v>1045</v>
      </c>
      <c r="K36497" s="1" t="s">
        <v>101</v>
      </c>
      <c r="L36497" s="1" t="s">
        <v>824</v>
      </c>
      <c r="M36497" s="1" t="s">
        <v>8372</v>
      </c>
      <c r="N36497" s="1" t="s">
        <v>1045</v>
      </c>
      <c r="O36497">
        <v>27966443.149999999</v>
      </c>
      <c r="P36497">
        <v>4500365.92</v>
      </c>
      <c r="Q36497">
        <v>0</v>
      </c>
      <c r="R36497">
        <v>0</v>
      </c>
      <c r="S36497">
        <v>0</v>
      </c>
      <c r="T36497">
        <v>16966.16</v>
      </c>
      <c r="U36497">
        <v>240709.78</v>
      </c>
      <c r="V36497">
        <v>4500365.92</v>
      </c>
      <c r="W36497">
        <v>32243065.449999999</v>
      </c>
      <c r="X36497">
        <v>9180918.1600000001</v>
      </c>
      <c r="Y36497">
        <v>32483775.23</v>
      </c>
    </row>
    <row r="36498" spans="1:25" x14ac:dyDescent="0.25">
      <c r="A36498">
        <v>36497</v>
      </c>
      <c r="B36498" s="1" t="s">
        <v>4907</v>
      </c>
      <c r="C36498" s="1" t="s">
        <v>572</v>
      </c>
      <c r="D36498" s="1" t="s">
        <v>1781</v>
      </c>
      <c r="E36498" s="1" t="s">
        <v>1781</v>
      </c>
      <c r="F36498" s="1" t="s">
        <v>30</v>
      </c>
      <c r="G36498" s="1" t="s">
        <v>12215</v>
      </c>
      <c r="H36498" s="1" t="s">
        <v>1522</v>
      </c>
      <c r="I36498" s="1" t="s">
        <v>13771</v>
      </c>
      <c r="J36498" s="1" t="s">
        <v>1283</v>
      </c>
      <c r="K36498" s="1" t="s">
        <v>71</v>
      </c>
      <c r="L36498" s="1" t="s">
        <v>72</v>
      </c>
      <c r="M36498" s="1" t="s">
        <v>12217</v>
      </c>
      <c r="N36498" s="1" t="s">
        <v>1283</v>
      </c>
      <c r="O36498">
        <v>657716.22</v>
      </c>
      <c r="P36498">
        <v>7285.39</v>
      </c>
      <c r="Q36498">
        <v>0</v>
      </c>
      <c r="R36498">
        <v>0</v>
      </c>
      <c r="S36498">
        <v>0</v>
      </c>
      <c r="T36498">
        <v>0</v>
      </c>
      <c r="U36498">
        <v>106736.19</v>
      </c>
      <c r="V36498">
        <v>7285.39</v>
      </c>
      <c r="W36498">
        <v>558265.42000000004</v>
      </c>
      <c r="X36498">
        <v>133820.24</v>
      </c>
      <c r="Y36498">
        <v>665001.61</v>
      </c>
    </row>
    <row r="36499" spans="1:25" x14ac:dyDescent="0.25">
      <c r="A36499">
        <v>36498</v>
      </c>
      <c r="B36499" s="1" t="s">
        <v>4194</v>
      </c>
      <c r="C36499" s="1" t="s">
        <v>462</v>
      </c>
      <c r="D36499" s="1" t="s">
        <v>1779</v>
      </c>
      <c r="E36499" s="1" t="s">
        <v>2025</v>
      </c>
      <c r="F36499" s="1" t="s">
        <v>30</v>
      </c>
      <c r="G36499" s="1" t="s">
        <v>4195</v>
      </c>
      <c r="H36499" s="1" t="s">
        <v>1522</v>
      </c>
      <c r="I36499" s="1" t="s">
        <v>11248</v>
      </c>
      <c r="J36499" s="1" t="s">
        <v>467</v>
      </c>
      <c r="K36499" s="1" t="s">
        <v>96</v>
      </c>
      <c r="L36499" s="1" t="s">
        <v>464</v>
      </c>
      <c r="M36499" s="1" t="s">
        <v>4197</v>
      </c>
      <c r="N36499" s="1" t="s">
        <v>467</v>
      </c>
      <c r="O36499">
        <v>140049.91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140049.91</v>
      </c>
      <c r="X36499">
        <v>0</v>
      </c>
      <c r="Y36499">
        <v>140049.91</v>
      </c>
    </row>
    <row r="36500" spans="1:25" x14ac:dyDescent="0.25">
      <c r="A36500">
        <v>36499</v>
      </c>
      <c r="B36500" s="1" t="s">
        <v>2105</v>
      </c>
      <c r="C36500" s="1" t="s">
        <v>173</v>
      </c>
      <c r="D36500" s="1" t="s">
        <v>1779</v>
      </c>
      <c r="E36500" s="1" t="s">
        <v>1779</v>
      </c>
      <c r="F36500" s="1" t="s">
        <v>30</v>
      </c>
      <c r="G36500" s="1" t="s">
        <v>2298</v>
      </c>
      <c r="H36500" s="1" t="s">
        <v>1522</v>
      </c>
      <c r="I36500" s="1" t="s">
        <v>11169</v>
      </c>
      <c r="J36500" s="1" t="s">
        <v>238</v>
      </c>
      <c r="K36500" s="1" t="s">
        <v>41</v>
      </c>
      <c r="L36500" s="1" t="s">
        <v>42</v>
      </c>
      <c r="M36500" s="1" t="s">
        <v>2300</v>
      </c>
      <c r="N36500" s="1" t="s">
        <v>238</v>
      </c>
      <c r="O36500">
        <v>1756866.54</v>
      </c>
      <c r="P36500">
        <v>789998.05</v>
      </c>
      <c r="Q36500">
        <v>0</v>
      </c>
      <c r="R36500">
        <v>0</v>
      </c>
      <c r="S36500">
        <v>0</v>
      </c>
      <c r="T36500">
        <v>0</v>
      </c>
      <c r="U36500">
        <v>34226.36</v>
      </c>
      <c r="V36500">
        <v>789998.05</v>
      </c>
      <c r="W36500">
        <v>2512638.23</v>
      </c>
      <c r="X36500">
        <v>8237819.5899999999</v>
      </c>
      <c r="Y36500">
        <v>2546864.59</v>
      </c>
    </row>
    <row r="36501" spans="1:25" x14ac:dyDescent="0.25">
      <c r="A36501">
        <v>36500</v>
      </c>
      <c r="B36501" s="1" t="s">
        <v>4469</v>
      </c>
      <c r="C36501" s="1" t="s">
        <v>303</v>
      </c>
      <c r="D36501" s="1" t="s">
        <v>2025</v>
      </c>
      <c r="E36501" s="1" t="s">
        <v>1538</v>
      </c>
      <c r="F36501" s="1" t="s">
        <v>30</v>
      </c>
      <c r="G36501" s="1" t="s">
        <v>4546</v>
      </c>
      <c r="H36501" s="1" t="s">
        <v>1522</v>
      </c>
      <c r="I36501" s="1" t="s">
        <v>4887</v>
      </c>
      <c r="J36501" s="1" t="s">
        <v>545</v>
      </c>
      <c r="K36501" s="1" t="s">
        <v>25</v>
      </c>
      <c r="L36501" s="1" t="s">
        <v>509</v>
      </c>
      <c r="M36501" s="1" t="s">
        <v>4548</v>
      </c>
      <c r="N36501" s="1" t="s">
        <v>545</v>
      </c>
      <c r="O36501">
        <v>77892094.299999997</v>
      </c>
      <c r="P36501">
        <v>1066566.44</v>
      </c>
      <c r="Q36501">
        <v>0</v>
      </c>
      <c r="R36501">
        <v>0</v>
      </c>
      <c r="S36501">
        <v>0</v>
      </c>
      <c r="T36501">
        <v>0</v>
      </c>
      <c r="U36501">
        <v>78958644.650000006</v>
      </c>
      <c r="V36501">
        <v>1066566.44</v>
      </c>
      <c r="W36501">
        <v>16.09</v>
      </c>
      <c r="X36501">
        <v>69966496.680000007</v>
      </c>
      <c r="Y36501">
        <v>78958660.739999995</v>
      </c>
    </row>
    <row r="36502" spans="1:25" x14ac:dyDescent="0.25">
      <c r="A36502">
        <v>36501</v>
      </c>
      <c r="B36502" s="1" t="s">
        <v>4058</v>
      </c>
      <c r="C36502" s="1" t="s">
        <v>701</v>
      </c>
      <c r="D36502" s="1" t="s">
        <v>1538</v>
      </c>
      <c r="E36502" s="1" t="s">
        <v>1538</v>
      </c>
      <c r="F36502" s="1" t="s">
        <v>30</v>
      </c>
      <c r="G36502" s="1" t="s">
        <v>5676</v>
      </c>
      <c r="H36502" s="1" t="s">
        <v>1522</v>
      </c>
      <c r="I36502" s="1" t="s">
        <v>9317</v>
      </c>
      <c r="J36502" s="1" t="s">
        <v>702</v>
      </c>
      <c r="K36502" s="1" t="s">
        <v>92</v>
      </c>
      <c r="L36502" s="1" t="s">
        <v>300</v>
      </c>
      <c r="M36502" s="1" t="s">
        <v>5905</v>
      </c>
      <c r="N36502" s="1" t="s">
        <v>703</v>
      </c>
      <c r="O36502">
        <v>0</v>
      </c>
      <c r="P36502">
        <v>0</v>
      </c>
      <c r="Q36502">
        <v>1712000</v>
      </c>
      <c r="R36502">
        <v>0</v>
      </c>
      <c r="S36502">
        <v>0</v>
      </c>
      <c r="T36502">
        <v>0</v>
      </c>
      <c r="U36502">
        <v>1265156.32</v>
      </c>
      <c r="V36502">
        <v>0</v>
      </c>
      <c r="W36502">
        <v>446843.68</v>
      </c>
      <c r="X36502">
        <v>708565.81</v>
      </c>
      <c r="Y36502">
        <v>1712000</v>
      </c>
    </row>
    <row r="36503" spans="1:25" x14ac:dyDescent="0.25">
      <c r="A36503">
        <v>36502</v>
      </c>
      <c r="B36503" s="1" t="s">
        <v>2105</v>
      </c>
      <c r="C36503" s="1" t="s">
        <v>173</v>
      </c>
      <c r="D36503" s="1" t="s">
        <v>1584</v>
      </c>
      <c r="E36503" s="1" t="s">
        <v>1584</v>
      </c>
      <c r="F36503" s="1" t="s">
        <v>30</v>
      </c>
      <c r="G36503" s="1" t="s">
        <v>2466</v>
      </c>
      <c r="H36503" s="1" t="s">
        <v>1522</v>
      </c>
      <c r="I36503" s="1" t="s">
        <v>3119</v>
      </c>
      <c r="J36503" s="1" t="s">
        <v>276</v>
      </c>
      <c r="K36503" s="1" t="s">
        <v>96</v>
      </c>
      <c r="L36503" s="1" t="s">
        <v>176</v>
      </c>
      <c r="M36503" s="1" t="s">
        <v>2468</v>
      </c>
      <c r="N36503" s="1" t="s">
        <v>276</v>
      </c>
      <c r="O36503">
        <v>23061805.329999998</v>
      </c>
      <c r="P36503">
        <v>2827879.34</v>
      </c>
      <c r="Q36503">
        <v>0</v>
      </c>
      <c r="R36503">
        <v>0</v>
      </c>
      <c r="S36503">
        <v>0</v>
      </c>
      <c r="T36503">
        <v>0</v>
      </c>
      <c r="U36503">
        <v>2883368.21</v>
      </c>
      <c r="V36503">
        <v>2827879.34</v>
      </c>
      <c r="W36503">
        <v>23006316.460000001</v>
      </c>
      <c r="X36503">
        <v>4160135581.1799998</v>
      </c>
      <c r="Y36503">
        <v>25889684.670000002</v>
      </c>
    </row>
    <row r="36504" spans="1:25" x14ac:dyDescent="0.25">
      <c r="A36504">
        <v>36503</v>
      </c>
      <c r="B36504" s="1" t="s">
        <v>3757</v>
      </c>
      <c r="C36504" s="1" t="s">
        <v>43</v>
      </c>
      <c r="D36504" s="1" t="s">
        <v>1779</v>
      </c>
      <c r="E36504" s="1" t="s">
        <v>1779</v>
      </c>
      <c r="F36504" s="1" t="s">
        <v>30</v>
      </c>
      <c r="G36504" s="1" t="s">
        <v>9587</v>
      </c>
      <c r="H36504" s="1" t="s">
        <v>1522</v>
      </c>
      <c r="I36504" s="1" t="s">
        <v>12645</v>
      </c>
      <c r="J36504" s="1" t="s">
        <v>1152</v>
      </c>
      <c r="K36504" s="1" t="s">
        <v>160</v>
      </c>
      <c r="L36504" s="1" t="s">
        <v>1138</v>
      </c>
      <c r="M36504" s="1" t="s">
        <v>9589</v>
      </c>
      <c r="N36504" s="1" t="s">
        <v>1152</v>
      </c>
      <c r="O36504">
        <v>1475475.68</v>
      </c>
      <c r="P36504">
        <v>24334.240000000002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24334.240000000002</v>
      </c>
      <c r="W36504">
        <v>1499809.92</v>
      </c>
      <c r="X36504">
        <v>3703.19</v>
      </c>
      <c r="Y36504">
        <v>1499809.92</v>
      </c>
    </row>
    <row r="36505" spans="1:25" x14ac:dyDescent="0.25">
      <c r="A36505">
        <v>36504</v>
      </c>
      <c r="B36505" s="1" t="s">
        <v>4230</v>
      </c>
      <c r="C36505" s="1" t="s">
        <v>892</v>
      </c>
      <c r="D36505" s="1" t="s">
        <v>1779</v>
      </c>
      <c r="E36505" s="1" t="s">
        <v>2025</v>
      </c>
      <c r="F36505" s="1" t="s">
        <v>30</v>
      </c>
      <c r="G36505" s="1" t="s">
        <v>10792</v>
      </c>
      <c r="H36505" s="1" t="s">
        <v>1522</v>
      </c>
      <c r="I36505" s="1" t="s">
        <v>11640</v>
      </c>
      <c r="J36505" s="1" t="s">
        <v>981</v>
      </c>
      <c r="K36505" s="1" t="s">
        <v>37</v>
      </c>
      <c r="L36505" s="1" t="s">
        <v>291</v>
      </c>
      <c r="M36505" s="1" t="s">
        <v>10794</v>
      </c>
      <c r="N36505" s="1" t="s">
        <v>981</v>
      </c>
      <c r="O36505">
        <v>75334.820000000007</v>
      </c>
      <c r="P36505">
        <v>57320.81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57320.81</v>
      </c>
      <c r="W36505">
        <v>132655.63</v>
      </c>
      <c r="X36505">
        <v>50369.38</v>
      </c>
      <c r="Y36505">
        <v>132655.63</v>
      </c>
    </row>
    <row r="36506" spans="1:25" x14ac:dyDescent="0.25">
      <c r="A36506">
        <v>36505</v>
      </c>
      <c r="B36506" s="1" t="s">
        <v>2105</v>
      </c>
      <c r="C36506" s="1" t="s">
        <v>173</v>
      </c>
      <c r="D36506" s="1" t="s">
        <v>1538</v>
      </c>
      <c r="E36506" s="1" t="s">
        <v>1532</v>
      </c>
      <c r="F36506" s="1" t="s">
        <v>30</v>
      </c>
      <c r="G36506" s="1" t="s">
        <v>2216</v>
      </c>
      <c r="H36506" s="1" t="s">
        <v>1522</v>
      </c>
      <c r="I36506" s="1" t="s">
        <v>2234</v>
      </c>
      <c r="J36506" s="1" t="s">
        <v>219</v>
      </c>
      <c r="K36506" s="1" t="s">
        <v>41</v>
      </c>
      <c r="L36506" s="1" t="s">
        <v>178</v>
      </c>
      <c r="M36506" s="1" t="s">
        <v>2218</v>
      </c>
      <c r="N36506" s="1" t="s">
        <v>216</v>
      </c>
      <c r="O36506">
        <v>0</v>
      </c>
      <c r="P36506">
        <v>0</v>
      </c>
      <c r="Q36506">
        <v>254500000</v>
      </c>
      <c r="R36506">
        <v>0</v>
      </c>
      <c r="S36506">
        <v>0</v>
      </c>
      <c r="T36506">
        <v>0</v>
      </c>
      <c r="U36506">
        <v>414156</v>
      </c>
      <c r="V36506">
        <v>0</v>
      </c>
      <c r="W36506">
        <v>254085844</v>
      </c>
      <c r="X36506">
        <v>0</v>
      </c>
      <c r="Y36506">
        <v>254500000</v>
      </c>
    </row>
    <row r="36507" spans="1:25" x14ac:dyDescent="0.25">
      <c r="A36507">
        <v>36506</v>
      </c>
      <c r="B36507" s="1" t="s">
        <v>4907</v>
      </c>
      <c r="C36507" s="1" t="s">
        <v>572</v>
      </c>
      <c r="D36507" s="1" t="s">
        <v>1779</v>
      </c>
      <c r="E36507" s="1" t="s">
        <v>1779</v>
      </c>
      <c r="F36507" s="1" t="s">
        <v>30</v>
      </c>
      <c r="G36507" s="1" t="s">
        <v>5493</v>
      </c>
      <c r="H36507" s="1" t="s">
        <v>1522</v>
      </c>
      <c r="I36507" s="1" t="s">
        <v>12884</v>
      </c>
      <c r="J36507" s="1" t="s">
        <v>633</v>
      </c>
      <c r="K36507" s="1" t="s">
        <v>71</v>
      </c>
      <c r="L36507" s="1" t="s">
        <v>72</v>
      </c>
      <c r="M36507" s="1" t="s">
        <v>12885</v>
      </c>
      <c r="N36507" s="1" t="s">
        <v>633</v>
      </c>
      <c r="O36507">
        <v>842489.32</v>
      </c>
      <c r="P36507">
        <v>87049.9</v>
      </c>
      <c r="Q36507">
        <v>0</v>
      </c>
      <c r="R36507">
        <v>0</v>
      </c>
      <c r="S36507">
        <v>0</v>
      </c>
      <c r="T36507">
        <v>0</v>
      </c>
      <c r="U36507">
        <v>122.35</v>
      </c>
      <c r="V36507">
        <v>87049.9</v>
      </c>
      <c r="W36507">
        <v>929416.87</v>
      </c>
      <c r="X36507">
        <v>2435138.2799999998</v>
      </c>
      <c r="Y36507">
        <v>929539.22</v>
      </c>
    </row>
    <row r="36508" spans="1:25" x14ac:dyDescent="0.25">
      <c r="A36508">
        <v>36507</v>
      </c>
      <c r="B36508" s="1" t="s">
        <v>1569</v>
      </c>
      <c r="C36508" s="1" t="s">
        <v>45</v>
      </c>
      <c r="D36508" s="1" t="s">
        <v>1781</v>
      </c>
      <c r="E36508" s="1" t="s">
        <v>1781</v>
      </c>
      <c r="F36508" s="1" t="s">
        <v>30</v>
      </c>
      <c r="G36508" s="1" t="s">
        <v>1585</v>
      </c>
      <c r="H36508" s="1" t="s">
        <v>1522</v>
      </c>
      <c r="I36508" s="1" t="s">
        <v>13467</v>
      </c>
      <c r="J36508" s="1" t="s">
        <v>53</v>
      </c>
      <c r="K36508" s="1" t="s">
        <v>47</v>
      </c>
      <c r="L36508" s="1" t="s">
        <v>48</v>
      </c>
      <c r="M36508" s="1" t="s">
        <v>1587</v>
      </c>
      <c r="N36508" s="1" t="s">
        <v>53</v>
      </c>
      <c r="O36508">
        <v>4374904.1100000003</v>
      </c>
      <c r="P36508">
        <v>452291.91</v>
      </c>
      <c r="Q36508">
        <v>0</v>
      </c>
      <c r="R36508">
        <v>0</v>
      </c>
      <c r="S36508">
        <v>0</v>
      </c>
      <c r="T36508">
        <v>0</v>
      </c>
      <c r="U36508">
        <v>125342.65</v>
      </c>
      <c r="V36508">
        <v>452291.91</v>
      </c>
      <c r="W36508">
        <v>4701853.37</v>
      </c>
      <c r="X36508">
        <v>260535.99</v>
      </c>
      <c r="Y36508">
        <v>4827196.0199999996</v>
      </c>
    </row>
    <row r="36509" spans="1:25" x14ac:dyDescent="0.25">
      <c r="A36509">
        <v>36508</v>
      </c>
      <c r="B36509" s="1" t="s">
        <v>4907</v>
      </c>
      <c r="C36509" s="1" t="s">
        <v>572</v>
      </c>
      <c r="D36509" s="1" t="s">
        <v>2025</v>
      </c>
      <c r="E36509" s="1" t="s">
        <v>1584</v>
      </c>
      <c r="F36509" s="1" t="s">
        <v>30</v>
      </c>
      <c r="G36509" s="1" t="s">
        <v>3329</v>
      </c>
      <c r="H36509" s="1" t="s">
        <v>1522</v>
      </c>
      <c r="I36509" s="1" t="s">
        <v>10603</v>
      </c>
      <c r="J36509" s="1" t="s">
        <v>596</v>
      </c>
      <c r="K36509" s="1" t="s">
        <v>119</v>
      </c>
      <c r="L36509" s="1" t="s">
        <v>154</v>
      </c>
      <c r="M36509" s="1" t="s">
        <v>4968</v>
      </c>
      <c r="N36509" s="1" t="s">
        <v>596</v>
      </c>
      <c r="O36509">
        <v>7449724.4400000004</v>
      </c>
      <c r="P36509">
        <v>16130864.800000001</v>
      </c>
      <c r="Q36509">
        <v>0</v>
      </c>
      <c r="R36509">
        <v>0</v>
      </c>
      <c r="S36509">
        <v>0</v>
      </c>
      <c r="T36509">
        <v>0</v>
      </c>
      <c r="U36509">
        <v>1064053.3500000001</v>
      </c>
      <c r="V36509">
        <v>16130864.800000001</v>
      </c>
      <c r="W36509">
        <v>22516535.890000001</v>
      </c>
      <c r="X36509">
        <v>149593014.94</v>
      </c>
      <c r="Y36509">
        <v>23580589.239999998</v>
      </c>
    </row>
    <row r="36510" spans="1:25" x14ac:dyDescent="0.25">
      <c r="A36510">
        <v>36509</v>
      </c>
      <c r="B36510" s="1" t="s">
        <v>1569</v>
      </c>
      <c r="C36510" s="1" t="s">
        <v>45</v>
      </c>
      <c r="D36510" s="1" t="s">
        <v>2032</v>
      </c>
      <c r="E36510" s="1" t="s">
        <v>1781</v>
      </c>
      <c r="F36510" s="1" t="s">
        <v>30</v>
      </c>
      <c r="G36510" s="1" t="s">
        <v>1585</v>
      </c>
      <c r="H36510" s="1" t="s">
        <v>1522</v>
      </c>
      <c r="I36510" s="1" t="s">
        <v>13864</v>
      </c>
      <c r="J36510" s="1" t="s">
        <v>53</v>
      </c>
      <c r="K36510" s="1" t="s">
        <v>47</v>
      </c>
      <c r="L36510" s="1" t="s">
        <v>48</v>
      </c>
      <c r="M36510" s="1" t="s">
        <v>1587</v>
      </c>
      <c r="N36510" s="1" t="s">
        <v>53</v>
      </c>
      <c r="O36510">
        <v>19588.919999999998</v>
      </c>
      <c r="P36510">
        <v>19357.099999999999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19357.099999999999</v>
      </c>
      <c r="W36510">
        <v>38946.019999999997</v>
      </c>
      <c r="X36510">
        <v>0</v>
      </c>
      <c r="Y36510">
        <v>38946.019999999997</v>
      </c>
    </row>
    <row r="36511" spans="1:25" x14ac:dyDescent="0.25">
      <c r="A36511">
        <v>36510</v>
      </c>
      <c r="B36511" s="1" t="s">
        <v>4230</v>
      </c>
      <c r="C36511" s="1" t="s">
        <v>892</v>
      </c>
      <c r="D36511" s="1" t="s">
        <v>2025</v>
      </c>
      <c r="E36511" s="1" t="s">
        <v>2025</v>
      </c>
      <c r="F36511" s="1" t="s">
        <v>30</v>
      </c>
      <c r="G36511" s="1" t="s">
        <v>2182</v>
      </c>
      <c r="H36511" s="1" t="s">
        <v>1522</v>
      </c>
      <c r="I36511" s="1" t="s">
        <v>11379</v>
      </c>
      <c r="J36511" s="1" t="s">
        <v>991</v>
      </c>
      <c r="K36511" s="1" t="s">
        <v>37</v>
      </c>
      <c r="L36511" s="1" t="s">
        <v>60</v>
      </c>
      <c r="M36511" s="1" t="s">
        <v>8017</v>
      </c>
      <c r="N36511" s="1" t="s">
        <v>991</v>
      </c>
      <c r="O36511">
        <v>308637.21999999997</v>
      </c>
      <c r="P36511">
        <v>491557.55</v>
      </c>
      <c r="Q36511">
        <v>0</v>
      </c>
      <c r="R36511">
        <v>0</v>
      </c>
      <c r="S36511">
        <v>0</v>
      </c>
      <c r="T36511">
        <v>0</v>
      </c>
      <c r="U36511">
        <v>29579.08</v>
      </c>
      <c r="V36511">
        <v>491557.55</v>
      </c>
      <c r="W36511">
        <v>770615.69</v>
      </c>
      <c r="X36511">
        <v>3127972.45</v>
      </c>
      <c r="Y36511">
        <v>800194.77</v>
      </c>
    </row>
    <row r="36512" spans="1:25" x14ac:dyDescent="0.25">
      <c r="A36512">
        <v>36511</v>
      </c>
      <c r="B36512" s="1" t="s">
        <v>6835</v>
      </c>
      <c r="C36512" s="1" t="s">
        <v>675</v>
      </c>
      <c r="D36512" s="1" t="s">
        <v>1584</v>
      </c>
      <c r="E36512" s="1" t="s">
        <v>1584</v>
      </c>
      <c r="F36512" s="1" t="s">
        <v>30</v>
      </c>
      <c r="G36512" s="1" t="s">
        <v>5239</v>
      </c>
      <c r="H36512" s="1" t="s">
        <v>1522</v>
      </c>
      <c r="I36512" s="1" t="s">
        <v>13091</v>
      </c>
      <c r="J36512" s="1" t="s">
        <v>867</v>
      </c>
      <c r="K36512" s="1" t="s">
        <v>25</v>
      </c>
      <c r="L36512" s="1" t="s">
        <v>26</v>
      </c>
      <c r="M36512" s="1" t="s">
        <v>7148</v>
      </c>
      <c r="N36512" s="1" t="s">
        <v>867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2319859.7000000002</v>
      </c>
      <c r="U36512">
        <v>2319859.7000000002</v>
      </c>
      <c r="V36512">
        <v>0</v>
      </c>
      <c r="W36512">
        <v>0</v>
      </c>
      <c r="X36512">
        <v>15145993.869999999</v>
      </c>
      <c r="Y36512">
        <v>2319859.7000000002</v>
      </c>
    </row>
    <row r="36513" spans="1:25" x14ac:dyDescent="0.25">
      <c r="A36513">
        <v>36512</v>
      </c>
      <c r="B36513" s="1" t="s">
        <v>8256</v>
      </c>
      <c r="C36513" s="1" t="s">
        <v>701</v>
      </c>
      <c r="D36513" s="1" t="s">
        <v>1538</v>
      </c>
      <c r="E36513" s="1" t="s">
        <v>1538</v>
      </c>
      <c r="F36513" s="1" t="s">
        <v>30</v>
      </c>
      <c r="G36513" s="1" t="s">
        <v>4150</v>
      </c>
      <c r="H36513" s="1" t="s">
        <v>1522</v>
      </c>
      <c r="I36513" s="1" t="s">
        <v>14625</v>
      </c>
      <c r="J36513" s="1" t="s">
        <v>1026</v>
      </c>
      <c r="K36513" s="1" t="s">
        <v>101</v>
      </c>
      <c r="L36513" s="1" t="s">
        <v>824</v>
      </c>
      <c r="M36513" s="1" t="s">
        <v>8284</v>
      </c>
      <c r="N36513" s="1" t="s">
        <v>1026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>
        <v>0</v>
      </c>
    </row>
    <row r="36514" spans="1:25" x14ac:dyDescent="0.25">
      <c r="A36514">
        <v>36513</v>
      </c>
      <c r="B36514" s="1" t="s">
        <v>2105</v>
      </c>
      <c r="C36514" s="1" t="s">
        <v>173</v>
      </c>
      <c r="D36514" s="1" t="s">
        <v>2032</v>
      </c>
      <c r="E36514" s="1" t="s">
        <v>2032</v>
      </c>
      <c r="F36514" s="1" t="s">
        <v>30</v>
      </c>
      <c r="G36514" s="1" t="s">
        <v>2130</v>
      </c>
      <c r="H36514" s="1" t="s">
        <v>1522</v>
      </c>
      <c r="I36514" s="1" t="s">
        <v>14626</v>
      </c>
      <c r="J36514" s="1" t="s">
        <v>185</v>
      </c>
      <c r="K36514" s="1" t="s">
        <v>41</v>
      </c>
      <c r="L36514" s="1" t="s">
        <v>178</v>
      </c>
      <c r="M36514" s="1" t="s">
        <v>2132</v>
      </c>
      <c r="N36514" s="1" t="s">
        <v>185</v>
      </c>
      <c r="O36514">
        <v>1325937.3899999999</v>
      </c>
      <c r="P36514">
        <v>-1325937.3899999999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87526.15</v>
      </c>
      <c r="W36514">
        <v>0</v>
      </c>
      <c r="X36514">
        <v>21450</v>
      </c>
      <c r="Y36514">
        <v>0</v>
      </c>
    </row>
    <row r="36515" spans="1:25" x14ac:dyDescent="0.25">
      <c r="A36515">
        <v>36514</v>
      </c>
      <c r="B36515" s="1" t="s">
        <v>6835</v>
      </c>
      <c r="C36515" s="1" t="s">
        <v>675</v>
      </c>
      <c r="D36515" s="1" t="s">
        <v>1584</v>
      </c>
      <c r="E36515" s="1" t="s">
        <v>1584</v>
      </c>
      <c r="F36515" s="1" t="s">
        <v>30</v>
      </c>
      <c r="G36515" s="1" t="s">
        <v>7107</v>
      </c>
      <c r="H36515" s="1" t="s">
        <v>1522</v>
      </c>
      <c r="I36515" s="1" t="s">
        <v>14627</v>
      </c>
      <c r="J36515" s="1" t="s">
        <v>866</v>
      </c>
      <c r="K36515" s="1" t="s">
        <v>28</v>
      </c>
      <c r="L36515" s="1" t="s">
        <v>668</v>
      </c>
      <c r="M36515" s="1" t="s">
        <v>7109</v>
      </c>
      <c r="N36515" s="1" t="s">
        <v>866</v>
      </c>
      <c r="O36515">
        <v>248034.43</v>
      </c>
      <c r="P36515">
        <v>0</v>
      </c>
      <c r="Q36515">
        <v>0</v>
      </c>
      <c r="R36515">
        <v>0</v>
      </c>
      <c r="S36515">
        <v>0</v>
      </c>
      <c r="T36515">
        <v>-248034.43</v>
      </c>
      <c r="U36515">
        <v>0</v>
      </c>
      <c r="V36515">
        <v>0</v>
      </c>
      <c r="W36515">
        <v>0</v>
      </c>
      <c r="X36515">
        <v>0</v>
      </c>
      <c r="Y36515">
        <v>0</v>
      </c>
    </row>
    <row r="36516" spans="1:25" x14ac:dyDescent="0.25">
      <c r="A36516">
        <v>36515</v>
      </c>
      <c r="B36516" s="1" t="s">
        <v>2866</v>
      </c>
      <c r="C36516" s="1" t="s">
        <v>90</v>
      </c>
      <c r="D36516" s="1" t="s">
        <v>2047</v>
      </c>
      <c r="E36516" s="1" t="s">
        <v>1781</v>
      </c>
      <c r="F36516" s="1" t="s">
        <v>30</v>
      </c>
      <c r="G36516" s="1" t="s">
        <v>3697</v>
      </c>
      <c r="H36516" s="1" t="s">
        <v>1522</v>
      </c>
      <c r="I36516" s="1" t="s">
        <v>13962</v>
      </c>
      <c r="J36516" s="1" t="s">
        <v>383</v>
      </c>
      <c r="K36516" s="1" t="s">
        <v>92</v>
      </c>
      <c r="L36516" s="1" t="s">
        <v>93</v>
      </c>
      <c r="M36516" s="1" t="s">
        <v>3699</v>
      </c>
      <c r="N36516" s="1" t="s">
        <v>383</v>
      </c>
      <c r="O36516">
        <v>63448.56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63448.56</v>
      </c>
      <c r="X36516">
        <v>0</v>
      </c>
      <c r="Y36516">
        <v>63448.56</v>
      </c>
    </row>
    <row r="36517" spans="1:25" x14ac:dyDescent="0.25">
      <c r="A36517">
        <v>36516</v>
      </c>
      <c r="B36517" s="1" t="s">
        <v>2105</v>
      </c>
      <c r="C36517" s="1" t="s">
        <v>173</v>
      </c>
      <c r="D36517" s="1" t="s">
        <v>2025</v>
      </c>
      <c r="E36517" s="1" t="s">
        <v>2025</v>
      </c>
      <c r="F36517" s="1" t="s">
        <v>30</v>
      </c>
      <c r="G36517" s="1" t="s">
        <v>2133</v>
      </c>
      <c r="H36517" s="1" t="s">
        <v>1522</v>
      </c>
      <c r="I36517" s="1" t="s">
        <v>11842</v>
      </c>
      <c r="J36517" s="1" t="s">
        <v>186</v>
      </c>
      <c r="K36517" s="1" t="s">
        <v>41</v>
      </c>
      <c r="L36517" s="1" t="s">
        <v>178</v>
      </c>
      <c r="M36517" s="1" t="s">
        <v>2135</v>
      </c>
      <c r="N36517" s="1" t="s">
        <v>186</v>
      </c>
      <c r="O36517">
        <v>1141115.3999999999</v>
      </c>
      <c r="P36517">
        <v>7829603.4800000004</v>
      </c>
      <c r="Q36517">
        <v>0</v>
      </c>
      <c r="R36517">
        <v>0</v>
      </c>
      <c r="S36517">
        <v>0</v>
      </c>
      <c r="T36517">
        <v>0</v>
      </c>
      <c r="U36517">
        <v>4514229.1500000004</v>
      </c>
      <c r="V36517">
        <v>7829603.4800000004</v>
      </c>
      <c r="W36517">
        <v>4456489.7300000004</v>
      </c>
      <c r="X36517">
        <v>46485389.299999997</v>
      </c>
      <c r="Y36517">
        <v>8970718.8800000008</v>
      </c>
    </row>
    <row r="36518" spans="1:25" x14ac:dyDescent="0.25">
      <c r="A36518">
        <v>36517</v>
      </c>
      <c r="B36518" s="1" t="s">
        <v>4235</v>
      </c>
      <c r="C36518" s="1" t="s">
        <v>472</v>
      </c>
      <c r="D36518" s="1" t="s">
        <v>1538</v>
      </c>
      <c r="E36518" s="1" t="s">
        <v>1535</v>
      </c>
      <c r="F36518" s="1" t="s">
        <v>30</v>
      </c>
      <c r="G36518" s="1" t="s">
        <v>3837</v>
      </c>
      <c r="H36518" s="1" t="s">
        <v>1522</v>
      </c>
      <c r="I36518" s="1" t="s">
        <v>4314</v>
      </c>
      <c r="J36518" s="1" t="s">
        <v>480</v>
      </c>
      <c r="K36518" s="1" t="s">
        <v>101</v>
      </c>
      <c r="L36518" s="1" t="s">
        <v>445</v>
      </c>
      <c r="M36518" s="1" t="s">
        <v>4253</v>
      </c>
      <c r="N36518" s="1" t="s">
        <v>480</v>
      </c>
      <c r="O36518">
        <v>0</v>
      </c>
      <c r="P36518">
        <v>0</v>
      </c>
      <c r="Q36518">
        <v>295432000</v>
      </c>
      <c r="R36518">
        <v>0</v>
      </c>
      <c r="S36518">
        <v>0</v>
      </c>
      <c r="T36518">
        <v>12553580.58</v>
      </c>
      <c r="U36518">
        <v>270738049.72000003</v>
      </c>
      <c r="V36518">
        <v>0</v>
      </c>
      <c r="W36518">
        <v>37247530.859999999</v>
      </c>
      <c r="X36518">
        <v>162122432.31</v>
      </c>
      <c r="Y36518">
        <v>307985580.57999998</v>
      </c>
    </row>
    <row r="36519" spans="1:25" x14ac:dyDescent="0.25">
      <c r="A36519">
        <v>36518</v>
      </c>
      <c r="B36519" s="1" t="s">
        <v>3757</v>
      </c>
      <c r="C36519" s="1" t="s">
        <v>43</v>
      </c>
      <c r="D36519" s="1" t="s">
        <v>2032</v>
      </c>
      <c r="E36519" s="1" t="s">
        <v>2032</v>
      </c>
      <c r="F36519" s="1" t="s">
        <v>30</v>
      </c>
      <c r="G36519" s="1" t="s">
        <v>8275</v>
      </c>
      <c r="H36519" s="1" t="s">
        <v>1522</v>
      </c>
      <c r="I36519" s="1" t="s">
        <v>14628</v>
      </c>
      <c r="J36519" s="1" t="s">
        <v>1378</v>
      </c>
      <c r="K36519" s="1" t="s">
        <v>34</v>
      </c>
      <c r="L36519" s="1" t="s">
        <v>44</v>
      </c>
      <c r="M36519" s="1" t="s">
        <v>9618</v>
      </c>
      <c r="N36519" s="1" t="s">
        <v>1155</v>
      </c>
      <c r="O36519">
        <v>5199237.66</v>
      </c>
      <c r="P36519">
        <v>-4371497.28</v>
      </c>
      <c r="Q36519">
        <v>0</v>
      </c>
      <c r="R36519">
        <v>0</v>
      </c>
      <c r="S36519">
        <v>0</v>
      </c>
      <c r="T36519">
        <v>-18681.18</v>
      </c>
      <c r="U36519">
        <v>809059.2</v>
      </c>
      <c r="V36519">
        <v>2779947.75</v>
      </c>
      <c r="W36519">
        <v>0</v>
      </c>
      <c r="X36519">
        <v>236238.81</v>
      </c>
      <c r="Y36519">
        <v>809059.2</v>
      </c>
    </row>
    <row r="36520" spans="1:25" x14ac:dyDescent="0.25">
      <c r="A36520">
        <v>36519</v>
      </c>
      <c r="B36520" s="1" t="s">
        <v>2105</v>
      </c>
      <c r="C36520" s="1" t="s">
        <v>173</v>
      </c>
      <c r="D36520" s="1" t="s">
        <v>2032</v>
      </c>
      <c r="E36520" s="1" t="s">
        <v>2032</v>
      </c>
      <c r="F36520" s="1" t="s">
        <v>30</v>
      </c>
      <c r="G36520" s="1" t="s">
        <v>2221</v>
      </c>
      <c r="H36520" s="1" t="s">
        <v>1522</v>
      </c>
      <c r="I36520" s="1" t="s">
        <v>14629</v>
      </c>
      <c r="J36520" s="1" t="s">
        <v>264</v>
      </c>
      <c r="K36520" s="1" t="s">
        <v>41</v>
      </c>
      <c r="L36520" s="1" t="s">
        <v>178</v>
      </c>
      <c r="M36520" s="1" t="s">
        <v>2223</v>
      </c>
      <c r="N36520" s="1" t="s">
        <v>217</v>
      </c>
      <c r="O36520">
        <v>59546401.280000001</v>
      </c>
      <c r="P36520">
        <v>146415809.94999999</v>
      </c>
      <c r="Q36520">
        <v>0</v>
      </c>
      <c r="R36520">
        <v>0</v>
      </c>
      <c r="S36520">
        <v>0</v>
      </c>
      <c r="T36520">
        <v>-205205892.22999999</v>
      </c>
      <c r="U36520">
        <v>756319</v>
      </c>
      <c r="V36520">
        <v>146415809.94999999</v>
      </c>
      <c r="W36520">
        <v>0</v>
      </c>
      <c r="X36520">
        <v>5765802.2599999998</v>
      </c>
      <c r="Y36520">
        <v>756319</v>
      </c>
    </row>
    <row r="36521" spans="1:25" x14ac:dyDescent="0.25">
      <c r="A36521">
        <v>36520</v>
      </c>
      <c r="B36521" s="1" t="s">
        <v>4058</v>
      </c>
      <c r="C36521" s="1" t="s">
        <v>939</v>
      </c>
      <c r="D36521" s="1" t="s">
        <v>1781</v>
      </c>
      <c r="E36521" s="1" t="s">
        <v>1781</v>
      </c>
      <c r="F36521" s="1" t="s">
        <v>30</v>
      </c>
      <c r="G36521" s="1" t="s">
        <v>7774</v>
      </c>
      <c r="H36521" s="1" t="s">
        <v>1522</v>
      </c>
      <c r="I36521" s="1" t="s">
        <v>13968</v>
      </c>
      <c r="J36521" s="1" t="s">
        <v>962</v>
      </c>
      <c r="K36521" s="1" t="s">
        <v>25</v>
      </c>
      <c r="L36521" s="1" t="s">
        <v>659</v>
      </c>
      <c r="M36521" s="1" t="s">
        <v>7776</v>
      </c>
      <c r="N36521" s="1" t="s">
        <v>962</v>
      </c>
      <c r="O36521">
        <v>40040.46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40040.46</v>
      </c>
      <c r="X36521">
        <v>0</v>
      </c>
      <c r="Y36521">
        <v>40040.46</v>
      </c>
    </row>
    <row r="36522" spans="1:25" x14ac:dyDescent="0.25">
      <c r="A36522">
        <v>36521</v>
      </c>
      <c r="B36522" s="1" t="s">
        <v>2105</v>
      </c>
      <c r="C36522" s="1" t="s">
        <v>173</v>
      </c>
      <c r="D36522" s="1" t="s">
        <v>1584</v>
      </c>
      <c r="E36522" s="1" t="s">
        <v>1538</v>
      </c>
      <c r="F36522" s="1" t="s">
        <v>30</v>
      </c>
      <c r="G36522" s="1" t="s">
        <v>2361</v>
      </c>
      <c r="H36522" s="1" t="s">
        <v>1522</v>
      </c>
      <c r="I36522" s="1" t="s">
        <v>3113</v>
      </c>
      <c r="J36522" s="1" t="s">
        <v>260</v>
      </c>
      <c r="K36522" s="1" t="s">
        <v>41</v>
      </c>
      <c r="L36522" s="1" t="s">
        <v>42</v>
      </c>
      <c r="M36522" s="1" t="s">
        <v>2363</v>
      </c>
      <c r="N36522" s="1" t="s">
        <v>260</v>
      </c>
      <c r="O36522">
        <v>250000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2500000</v>
      </c>
      <c r="V36522">
        <v>0</v>
      </c>
      <c r="W36522">
        <v>0</v>
      </c>
      <c r="X36522">
        <v>1879369.52</v>
      </c>
      <c r="Y36522">
        <v>2500000</v>
      </c>
    </row>
    <row r="36523" spans="1:25" x14ac:dyDescent="0.25">
      <c r="A36523">
        <v>36522</v>
      </c>
      <c r="B36523" s="1" t="s">
        <v>4469</v>
      </c>
      <c r="C36523" s="1" t="s">
        <v>303</v>
      </c>
      <c r="D36523" s="1" t="s">
        <v>1538</v>
      </c>
      <c r="E36523" s="1" t="s">
        <v>1538</v>
      </c>
      <c r="F36523" s="1" t="s">
        <v>30</v>
      </c>
      <c r="G36523" s="1" t="s">
        <v>4478</v>
      </c>
      <c r="H36523" s="1" t="s">
        <v>1522</v>
      </c>
      <c r="I36523" s="1" t="s">
        <v>4839</v>
      </c>
      <c r="J36523" s="1" t="s">
        <v>514</v>
      </c>
      <c r="K36523" s="1" t="s">
        <v>25</v>
      </c>
      <c r="L36523" s="1" t="s">
        <v>509</v>
      </c>
      <c r="M36523" s="1" t="s">
        <v>4480</v>
      </c>
      <c r="N36523" s="1" t="s">
        <v>514</v>
      </c>
      <c r="O36523">
        <v>0</v>
      </c>
      <c r="P36523">
        <v>0</v>
      </c>
      <c r="Q36523">
        <v>149000000</v>
      </c>
      <c r="R36523">
        <v>0</v>
      </c>
      <c r="S36523">
        <v>0</v>
      </c>
      <c r="T36523">
        <v>7756147.3799999999</v>
      </c>
      <c r="U36523">
        <v>154896525.02000001</v>
      </c>
      <c r="V36523">
        <v>0</v>
      </c>
      <c r="W36523">
        <v>1859622.36</v>
      </c>
      <c r="X36523">
        <v>121881303.7</v>
      </c>
      <c r="Y36523">
        <v>156756147.38</v>
      </c>
    </row>
    <row r="36524" spans="1:25" x14ac:dyDescent="0.25">
      <c r="A36524">
        <v>36523</v>
      </c>
      <c r="B36524" s="1" t="s">
        <v>4235</v>
      </c>
      <c r="C36524" s="1" t="s">
        <v>472</v>
      </c>
      <c r="D36524" s="1" t="s">
        <v>1779</v>
      </c>
      <c r="E36524" s="1" t="s">
        <v>2025</v>
      </c>
      <c r="F36524" s="1" t="s">
        <v>30</v>
      </c>
      <c r="G36524" s="1" t="s">
        <v>4260</v>
      </c>
      <c r="H36524" s="1" t="s">
        <v>1522</v>
      </c>
      <c r="I36524" s="1" t="s">
        <v>11564</v>
      </c>
      <c r="J36524" s="1" t="s">
        <v>483</v>
      </c>
      <c r="K36524" s="1" t="s">
        <v>65</v>
      </c>
      <c r="L36524" s="1" t="s">
        <v>66</v>
      </c>
      <c r="M36524" s="1" t="s">
        <v>4262</v>
      </c>
      <c r="N36524" s="1" t="s">
        <v>483</v>
      </c>
      <c r="O36524">
        <v>12479913.82</v>
      </c>
      <c r="P36524">
        <v>-848229.48</v>
      </c>
      <c r="Q36524">
        <v>0</v>
      </c>
      <c r="R36524">
        <v>0</v>
      </c>
      <c r="S36524">
        <v>0</v>
      </c>
      <c r="T36524">
        <v>-5238.28</v>
      </c>
      <c r="U36524">
        <v>15.49</v>
      </c>
      <c r="V36524">
        <v>385858.58</v>
      </c>
      <c r="W36524">
        <v>11626430.57</v>
      </c>
      <c r="X36524">
        <v>7318337.7400000002</v>
      </c>
      <c r="Y36524">
        <v>11626446.060000001</v>
      </c>
    </row>
    <row r="36525" spans="1:25" x14ac:dyDescent="0.25">
      <c r="A36525">
        <v>36524</v>
      </c>
      <c r="B36525" s="1" t="s">
        <v>2105</v>
      </c>
      <c r="C36525" s="1" t="s">
        <v>173</v>
      </c>
      <c r="D36525" s="1" t="s">
        <v>1779</v>
      </c>
      <c r="E36525" s="1" t="s">
        <v>2025</v>
      </c>
      <c r="F36525" s="1" t="s">
        <v>30</v>
      </c>
      <c r="G36525" s="1" t="s">
        <v>2160</v>
      </c>
      <c r="H36525" s="1" t="s">
        <v>1522</v>
      </c>
      <c r="I36525" s="1" t="s">
        <v>11399</v>
      </c>
      <c r="J36525" s="1" t="s">
        <v>196</v>
      </c>
      <c r="K36525" s="1" t="s">
        <v>41</v>
      </c>
      <c r="L36525" s="1" t="s">
        <v>178</v>
      </c>
      <c r="M36525" s="1" t="s">
        <v>2162</v>
      </c>
      <c r="N36525" s="1" t="s">
        <v>196</v>
      </c>
      <c r="O36525">
        <v>56861.3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56861.3</v>
      </c>
      <c r="X36525">
        <v>0</v>
      </c>
      <c r="Y36525">
        <v>56861.3</v>
      </c>
    </row>
    <row r="36526" spans="1:25" x14ac:dyDescent="0.25">
      <c r="A36526">
        <v>36525</v>
      </c>
      <c r="B36526" s="1" t="s">
        <v>2105</v>
      </c>
      <c r="C36526" s="1" t="s">
        <v>173</v>
      </c>
      <c r="D36526" s="1" t="s">
        <v>1781</v>
      </c>
      <c r="E36526" s="1" t="s">
        <v>1781</v>
      </c>
      <c r="F36526" s="1" t="s">
        <v>30</v>
      </c>
      <c r="G36526" s="1" t="s">
        <v>2337</v>
      </c>
      <c r="H36526" s="1" t="s">
        <v>1522</v>
      </c>
      <c r="I36526" s="1" t="s">
        <v>12182</v>
      </c>
      <c r="J36526" s="1" t="s">
        <v>251</v>
      </c>
      <c r="K36526" s="1" t="s">
        <v>41</v>
      </c>
      <c r="L36526" s="1" t="s">
        <v>42</v>
      </c>
      <c r="M36526" s="1" t="s">
        <v>2339</v>
      </c>
      <c r="N36526" s="1" t="s">
        <v>251</v>
      </c>
      <c r="O36526">
        <v>23817752.760000002</v>
      </c>
      <c r="P36526">
        <v>-1504005.57</v>
      </c>
      <c r="Q36526">
        <v>0</v>
      </c>
      <c r="R36526">
        <v>0</v>
      </c>
      <c r="S36526">
        <v>0</v>
      </c>
      <c r="T36526">
        <v>1450000</v>
      </c>
      <c r="U36526">
        <v>313932.95</v>
      </c>
      <c r="V36526">
        <v>7495994.4299999997</v>
      </c>
      <c r="W36526">
        <v>23449814.239999998</v>
      </c>
      <c r="X36526">
        <v>10069682.640000001</v>
      </c>
      <c r="Y36526">
        <v>23763747.190000001</v>
      </c>
    </row>
    <row r="36527" spans="1:25" x14ac:dyDescent="0.25">
      <c r="A36527">
        <v>36526</v>
      </c>
      <c r="B36527" s="1" t="s">
        <v>4907</v>
      </c>
      <c r="C36527" s="1" t="s">
        <v>572</v>
      </c>
      <c r="D36527" s="1" t="s">
        <v>1779</v>
      </c>
      <c r="E36527" s="1" t="s">
        <v>1779</v>
      </c>
      <c r="F36527" s="1" t="s">
        <v>30</v>
      </c>
      <c r="G36527" s="1" t="s">
        <v>12215</v>
      </c>
      <c r="H36527" s="1" t="s">
        <v>1522</v>
      </c>
      <c r="I36527" s="1" t="s">
        <v>12216</v>
      </c>
      <c r="J36527" s="1" t="s">
        <v>1283</v>
      </c>
      <c r="K36527" s="1" t="s">
        <v>71</v>
      </c>
      <c r="L36527" s="1" t="s">
        <v>72</v>
      </c>
      <c r="M36527" s="1" t="s">
        <v>12217</v>
      </c>
      <c r="N36527" s="1" t="s">
        <v>1283</v>
      </c>
      <c r="O36527">
        <v>651353.96</v>
      </c>
      <c r="P36527">
        <v>284099.59999999998</v>
      </c>
      <c r="Q36527">
        <v>0</v>
      </c>
      <c r="R36527">
        <v>0</v>
      </c>
      <c r="S36527">
        <v>0</v>
      </c>
      <c r="T36527">
        <v>0</v>
      </c>
      <c r="U36527">
        <v>42.07</v>
      </c>
      <c r="V36527">
        <v>284099.59999999998</v>
      </c>
      <c r="W36527">
        <v>935411.49</v>
      </c>
      <c r="X36527">
        <v>205707.33</v>
      </c>
      <c r="Y36527">
        <v>935453.56</v>
      </c>
    </row>
    <row r="36528" spans="1:25" x14ac:dyDescent="0.25">
      <c r="A36528">
        <v>36527</v>
      </c>
      <c r="B36528" s="1" t="s">
        <v>6509</v>
      </c>
      <c r="C36528" s="1" t="s">
        <v>118</v>
      </c>
      <c r="D36528" s="1" t="s">
        <v>2034</v>
      </c>
      <c r="E36528" s="1" t="s">
        <v>2032</v>
      </c>
      <c r="F36528" s="1" t="s">
        <v>30</v>
      </c>
      <c r="G36528" s="1" t="s">
        <v>6556</v>
      </c>
      <c r="H36528" s="1" t="s">
        <v>1522</v>
      </c>
      <c r="I36528" s="1" t="s">
        <v>14630</v>
      </c>
      <c r="J36528" s="1" t="s">
        <v>793</v>
      </c>
      <c r="K36528" s="1" t="s">
        <v>119</v>
      </c>
      <c r="L36528" s="1" t="s">
        <v>127</v>
      </c>
      <c r="M36528" s="1" t="s">
        <v>6558</v>
      </c>
      <c r="N36528" s="1" t="s">
        <v>793</v>
      </c>
      <c r="O36528">
        <v>35</v>
      </c>
      <c r="P36528">
        <v>-35</v>
      </c>
      <c r="Q36528">
        <v>0</v>
      </c>
      <c r="R36528">
        <v>0</v>
      </c>
      <c r="S36528">
        <v>0</v>
      </c>
      <c r="T36528">
        <v>0</v>
      </c>
      <c r="U36528">
        <v>0</v>
      </c>
      <c r="V36528">
        <v>41391.94</v>
      </c>
      <c r="W36528">
        <v>0</v>
      </c>
      <c r="X36528">
        <v>0</v>
      </c>
      <c r="Y36528">
        <v>0</v>
      </c>
    </row>
    <row r="36529" spans="1:25" x14ac:dyDescent="0.25">
      <c r="A36529">
        <v>36528</v>
      </c>
      <c r="B36529" s="1" t="s">
        <v>4147</v>
      </c>
      <c r="C36529" s="1" t="s">
        <v>455</v>
      </c>
      <c r="D36529" s="1" t="s">
        <v>2854</v>
      </c>
      <c r="E36529" s="1" t="s">
        <v>2058</v>
      </c>
      <c r="F36529" s="1" t="s">
        <v>30</v>
      </c>
      <c r="G36529" s="1" t="s">
        <v>1585</v>
      </c>
      <c r="H36529" s="1" t="s">
        <v>1522</v>
      </c>
      <c r="I36529" s="1" t="s">
        <v>14631</v>
      </c>
      <c r="J36529" s="1" t="s">
        <v>459</v>
      </c>
      <c r="K36529" s="1" t="s">
        <v>92</v>
      </c>
      <c r="L36529" s="1" t="s">
        <v>456</v>
      </c>
      <c r="M36529" s="1" t="s">
        <v>4149</v>
      </c>
      <c r="N36529" s="1" t="s">
        <v>457</v>
      </c>
      <c r="O36529">
        <v>31187519.010000002</v>
      </c>
      <c r="P36529">
        <v>-31187519.010000002</v>
      </c>
      <c r="Q36529">
        <v>0</v>
      </c>
      <c r="R36529">
        <v>0</v>
      </c>
      <c r="S36529">
        <v>0</v>
      </c>
      <c r="T36529">
        <v>0</v>
      </c>
      <c r="U36529">
        <v>0</v>
      </c>
      <c r="V36529">
        <v>6230940.5199999996</v>
      </c>
      <c r="W36529">
        <v>0</v>
      </c>
      <c r="X36529">
        <v>0</v>
      </c>
      <c r="Y36529">
        <v>0</v>
      </c>
    </row>
    <row r="36530" spans="1:25" x14ac:dyDescent="0.25">
      <c r="A36530">
        <v>36529</v>
      </c>
      <c r="B36530" s="1" t="s">
        <v>2105</v>
      </c>
      <c r="C36530" s="1" t="s">
        <v>173</v>
      </c>
      <c r="D36530" s="1" t="s">
        <v>1538</v>
      </c>
      <c r="E36530" s="1" t="s">
        <v>1526</v>
      </c>
      <c r="F36530" s="1" t="s">
        <v>30</v>
      </c>
      <c r="G36530" s="1" t="s">
        <v>2213</v>
      </c>
      <c r="H36530" s="1" t="s">
        <v>1522</v>
      </c>
      <c r="I36530" s="1" t="s">
        <v>2214</v>
      </c>
      <c r="J36530" s="1" t="s">
        <v>215</v>
      </c>
      <c r="K36530" s="1" t="s">
        <v>41</v>
      </c>
      <c r="L36530" s="1" t="s">
        <v>42</v>
      </c>
      <c r="M36530" s="1" t="s">
        <v>2215</v>
      </c>
      <c r="N36530" s="1" t="s">
        <v>215</v>
      </c>
      <c r="O36530">
        <v>0</v>
      </c>
      <c r="P36530">
        <v>0</v>
      </c>
      <c r="Q36530">
        <v>199313000</v>
      </c>
      <c r="R36530">
        <v>0</v>
      </c>
      <c r="S36530">
        <v>0</v>
      </c>
      <c r="T36530">
        <v>0</v>
      </c>
      <c r="U36530">
        <v>189900288.16</v>
      </c>
      <c r="V36530">
        <v>0</v>
      </c>
      <c r="W36530">
        <v>9412711.8399999999</v>
      </c>
      <c r="X36530">
        <v>32855083.850000001</v>
      </c>
      <c r="Y36530">
        <v>199313000</v>
      </c>
    </row>
    <row r="36531" spans="1:25" x14ac:dyDescent="0.25">
      <c r="A36531">
        <v>36530</v>
      </c>
      <c r="B36531" s="1" t="s">
        <v>6221</v>
      </c>
      <c r="C36531" s="1" t="s">
        <v>738</v>
      </c>
      <c r="D36531" s="1" t="s">
        <v>1538</v>
      </c>
      <c r="E36531" s="1" t="s">
        <v>1538</v>
      </c>
      <c r="F36531" s="1" t="s">
        <v>30</v>
      </c>
      <c r="G36531" s="1" t="s">
        <v>2188</v>
      </c>
      <c r="H36531" s="1" t="s">
        <v>1522</v>
      </c>
      <c r="I36531" s="1" t="s">
        <v>6272</v>
      </c>
      <c r="J36531" s="1" t="s">
        <v>756</v>
      </c>
      <c r="K36531" s="1" t="s">
        <v>105</v>
      </c>
      <c r="L36531" s="1" t="s">
        <v>317</v>
      </c>
      <c r="M36531" s="1" t="s">
        <v>6255</v>
      </c>
      <c r="N36531" s="1" t="s">
        <v>756</v>
      </c>
      <c r="O36531">
        <v>0</v>
      </c>
      <c r="P36531">
        <v>0</v>
      </c>
      <c r="Q36531">
        <v>351182000</v>
      </c>
      <c r="R36531">
        <v>0</v>
      </c>
      <c r="S36531">
        <v>0</v>
      </c>
      <c r="T36531">
        <v>307385356.08999997</v>
      </c>
      <c r="U36531">
        <v>653886132.89999998</v>
      </c>
      <c r="V36531">
        <v>0</v>
      </c>
      <c r="W36531">
        <v>4681223.1900000004</v>
      </c>
      <c r="X36531">
        <v>502792017.95999998</v>
      </c>
      <c r="Y36531">
        <v>658567356.09000003</v>
      </c>
    </row>
    <row r="36532" spans="1:25" x14ac:dyDescent="0.25">
      <c r="A36532">
        <v>36531</v>
      </c>
      <c r="B36532" s="1" t="s">
        <v>4907</v>
      </c>
      <c r="C36532" s="1" t="s">
        <v>572</v>
      </c>
      <c r="D36532" s="1" t="s">
        <v>1584</v>
      </c>
      <c r="E36532" s="1" t="s">
        <v>1529</v>
      </c>
      <c r="F36532" s="1" t="s">
        <v>30</v>
      </c>
      <c r="G36532" s="1" t="s">
        <v>4963</v>
      </c>
      <c r="H36532" s="1" t="s">
        <v>1522</v>
      </c>
      <c r="I36532" s="1" t="s">
        <v>5331</v>
      </c>
      <c r="J36532" s="1" t="s">
        <v>595</v>
      </c>
      <c r="K36532" s="1" t="s">
        <v>71</v>
      </c>
      <c r="L36532" s="1" t="s">
        <v>72</v>
      </c>
      <c r="M36532" s="1" t="s">
        <v>4965</v>
      </c>
      <c r="N36532" s="1" t="s">
        <v>595</v>
      </c>
      <c r="O36532">
        <v>154804199.75999999</v>
      </c>
      <c r="P36532">
        <v>80618.02</v>
      </c>
      <c r="Q36532">
        <v>0</v>
      </c>
      <c r="R36532">
        <v>0</v>
      </c>
      <c r="S36532">
        <v>0</v>
      </c>
      <c r="T36532">
        <v>0</v>
      </c>
      <c r="U36532">
        <v>41167352.130000003</v>
      </c>
      <c r="V36532">
        <v>80618.02</v>
      </c>
      <c r="W36532">
        <v>113717465.65000001</v>
      </c>
      <c r="X36532">
        <v>405235311.43000001</v>
      </c>
      <c r="Y36532">
        <v>154884817.78</v>
      </c>
    </row>
    <row r="36533" spans="1:25" x14ac:dyDescent="0.25">
      <c r="A36533">
        <v>36532</v>
      </c>
      <c r="B36533" s="1" t="s">
        <v>2105</v>
      </c>
      <c r="C36533" s="1" t="s">
        <v>173</v>
      </c>
      <c r="D36533" s="1" t="s">
        <v>2025</v>
      </c>
      <c r="E36533" s="1" t="s">
        <v>2025</v>
      </c>
      <c r="F36533" s="1" t="s">
        <v>30</v>
      </c>
      <c r="G36533" s="1" t="s">
        <v>2242</v>
      </c>
      <c r="H36533" s="1" t="s">
        <v>1522</v>
      </c>
      <c r="I36533" s="1" t="s">
        <v>11729</v>
      </c>
      <c r="J36533" s="1" t="s">
        <v>221</v>
      </c>
      <c r="K36533" s="1" t="s">
        <v>41</v>
      </c>
      <c r="L36533" s="1" t="s">
        <v>178</v>
      </c>
      <c r="M36533" s="1" t="s">
        <v>2244</v>
      </c>
      <c r="N36533" s="1" t="s">
        <v>221</v>
      </c>
      <c r="O36533">
        <v>2084467.83</v>
      </c>
      <c r="P36533">
        <v>158000.99</v>
      </c>
      <c r="Q36533">
        <v>0</v>
      </c>
      <c r="R36533">
        <v>0</v>
      </c>
      <c r="S36533">
        <v>0</v>
      </c>
      <c r="T36533">
        <v>24984.49</v>
      </c>
      <c r="U36533">
        <v>270501</v>
      </c>
      <c r="V36533">
        <v>158000.99</v>
      </c>
      <c r="W36533">
        <v>1996952.31</v>
      </c>
      <c r="X36533">
        <v>105025695.26000001</v>
      </c>
      <c r="Y36533">
        <v>2267453.31</v>
      </c>
    </row>
    <row r="36534" spans="1:25" x14ac:dyDescent="0.25">
      <c r="A36534">
        <v>36533</v>
      </c>
      <c r="B36534" s="1" t="s">
        <v>3316</v>
      </c>
      <c r="C36534" s="1" t="s">
        <v>325</v>
      </c>
      <c r="D36534" s="1" t="s">
        <v>1781</v>
      </c>
      <c r="E36534" s="1" t="s">
        <v>1781</v>
      </c>
      <c r="F36534" s="1" t="s">
        <v>30</v>
      </c>
      <c r="G36534" s="1" t="s">
        <v>1937</v>
      </c>
      <c r="H36534" s="1" t="s">
        <v>1522</v>
      </c>
      <c r="I36534" s="1" t="s">
        <v>13496</v>
      </c>
      <c r="J36534" s="1" t="s">
        <v>337</v>
      </c>
      <c r="K36534" s="1" t="s">
        <v>47</v>
      </c>
      <c r="L36534" s="1" t="s">
        <v>48</v>
      </c>
      <c r="M36534" s="1" t="s">
        <v>3345</v>
      </c>
      <c r="N36534" s="1" t="s">
        <v>337</v>
      </c>
      <c r="O36534">
        <v>987934.69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39755.440000000002</v>
      </c>
      <c r="V36534">
        <v>0</v>
      </c>
      <c r="W36534">
        <v>948179.25</v>
      </c>
      <c r="X36534">
        <v>1270.44</v>
      </c>
      <c r="Y36534">
        <v>987934.69</v>
      </c>
    </row>
    <row r="36535" spans="1:25" x14ac:dyDescent="0.25">
      <c r="A36535">
        <v>36534</v>
      </c>
      <c r="B36535" s="1" t="s">
        <v>1815</v>
      </c>
      <c r="C36535" s="1" t="s">
        <v>111</v>
      </c>
      <c r="D36535" s="1" t="s">
        <v>1538</v>
      </c>
      <c r="E36535" s="1" t="s">
        <v>1538</v>
      </c>
      <c r="F36535" s="1" t="s">
        <v>30</v>
      </c>
      <c r="G36535" s="1" t="s">
        <v>1816</v>
      </c>
      <c r="H36535" s="1" t="s">
        <v>1522</v>
      </c>
      <c r="I36535" s="1" t="s">
        <v>1823</v>
      </c>
      <c r="J36535" s="1" t="s">
        <v>112</v>
      </c>
      <c r="K36535" s="1" t="s">
        <v>41</v>
      </c>
      <c r="L36535" s="1" t="s">
        <v>113</v>
      </c>
      <c r="M36535" s="1" t="s">
        <v>1818</v>
      </c>
      <c r="N36535" s="1" t="s">
        <v>112</v>
      </c>
      <c r="O36535">
        <v>0</v>
      </c>
      <c r="P36535">
        <v>0</v>
      </c>
      <c r="Q36535">
        <v>17184000</v>
      </c>
      <c r="R36535">
        <v>0</v>
      </c>
      <c r="S36535">
        <v>0</v>
      </c>
      <c r="T36535">
        <v>0</v>
      </c>
      <c r="U36535">
        <v>15158107.220000001</v>
      </c>
      <c r="V36535">
        <v>0</v>
      </c>
      <c r="W36535">
        <v>2025892.78</v>
      </c>
      <c r="X36535">
        <v>13811213.65</v>
      </c>
      <c r="Y36535">
        <v>17184000</v>
      </c>
    </row>
    <row r="36536" spans="1:25" x14ac:dyDescent="0.25">
      <c r="A36536">
        <v>36535</v>
      </c>
      <c r="B36536" s="1" t="s">
        <v>2105</v>
      </c>
      <c r="C36536" s="1" t="s">
        <v>173</v>
      </c>
      <c r="D36536" s="1" t="s">
        <v>2032</v>
      </c>
      <c r="E36536" s="1" t="s">
        <v>2032</v>
      </c>
      <c r="F36536" s="1" t="s">
        <v>30</v>
      </c>
      <c r="G36536" s="1" t="s">
        <v>2301</v>
      </c>
      <c r="H36536" s="1" t="s">
        <v>1522</v>
      </c>
      <c r="I36536" s="1" t="s">
        <v>14632</v>
      </c>
      <c r="J36536" s="1" t="s">
        <v>1416</v>
      </c>
      <c r="K36536" s="1" t="s">
        <v>41</v>
      </c>
      <c r="L36536" s="1" t="s">
        <v>42</v>
      </c>
      <c r="M36536" s="1" t="s">
        <v>2303</v>
      </c>
      <c r="N36536" s="1" t="s">
        <v>239</v>
      </c>
      <c r="O36536">
        <v>8507778.5299999993</v>
      </c>
      <c r="P36536">
        <v>-3683075.91</v>
      </c>
      <c r="Q36536">
        <v>0</v>
      </c>
      <c r="R36536">
        <v>0</v>
      </c>
      <c r="S36536">
        <v>0</v>
      </c>
      <c r="T36536">
        <v>569675.5</v>
      </c>
      <c r="U36536">
        <v>5394378.1200000001</v>
      </c>
      <c r="V36536">
        <v>4012081.55</v>
      </c>
      <c r="W36536">
        <v>0</v>
      </c>
      <c r="X36536">
        <v>4513206.87</v>
      </c>
      <c r="Y36536">
        <v>5394378.1200000001</v>
      </c>
    </row>
    <row r="36537" spans="1:25" x14ac:dyDescent="0.25">
      <c r="A36537">
        <v>36536</v>
      </c>
      <c r="B36537" s="1" t="s">
        <v>2105</v>
      </c>
      <c r="C36537" s="1" t="s">
        <v>173</v>
      </c>
      <c r="D36537" s="1" t="s">
        <v>1781</v>
      </c>
      <c r="E36537" s="1" t="s">
        <v>1779</v>
      </c>
      <c r="F36537" s="1" t="s">
        <v>30</v>
      </c>
      <c r="G36537" s="1" t="s">
        <v>2142</v>
      </c>
      <c r="H36537" s="1" t="s">
        <v>1522</v>
      </c>
      <c r="I36537" s="1" t="s">
        <v>12613</v>
      </c>
      <c r="J36537" s="1" t="s">
        <v>190</v>
      </c>
      <c r="K36537" s="1" t="s">
        <v>41</v>
      </c>
      <c r="L36537" s="1" t="s">
        <v>42</v>
      </c>
      <c r="M36537" s="1" t="s">
        <v>2144</v>
      </c>
      <c r="N36537" s="1" t="s">
        <v>190</v>
      </c>
      <c r="O36537">
        <v>988949.47</v>
      </c>
      <c r="P36537">
        <v>184635.72</v>
      </c>
      <c r="Q36537">
        <v>0</v>
      </c>
      <c r="R36537">
        <v>0</v>
      </c>
      <c r="S36537">
        <v>0</v>
      </c>
      <c r="T36537">
        <v>0</v>
      </c>
      <c r="U36537">
        <v>52442.77</v>
      </c>
      <c r="V36537">
        <v>184635.72</v>
      </c>
      <c r="W36537">
        <v>1121142.42</v>
      </c>
      <c r="X36537">
        <v>118959.34</v>
      </c>
      <c r="Y36537">
        <v>1173585.19</v>
      </c>
    </row>
    <row r="36538" spans="1:25" x14ac:dyDescent="0.25">
      <c r="A36538">
        <v>36537</v>
      </c>
      <c r="B36538" s="1" t="s">
        <v>2105</v>
      </c>
      <c r="C36538" s="1" t="s">
        <v>173</v>
      </c>
      <c r="D36538" s="1" t="s">
        <v>2025</v>
      </c>
      <c r="E36538" s="1" t="s">
        <v>1538</v>
      </c>
      <c r="F36538" s="1" t="s">
        <v>30</v>
      </c>
      <c r="G36538" s="1" t="s">
        <v>2121</v>
      </c>
      <c r="H36538" s="1" t="s">
        <v>1522</v>
      </c>
      <c r="I36538" s="1" t="s">
        <v>13269</v>
      </c>
      <c r="J36538" s="1" t="s">
        <v>181</v>
      </c>
      <c r="K36538" s="1" t="s">
        <v>41</v>
      </c>
      <c r="L36538" s="1" t="s">
        <v>113</v>
      </c>
      <c r="M36538" s="1" t="s">
        <v>2123</v>
      </c>
      <c r="N36538" s="1" t="s">
        <v>182</v>
      </c>
      <c r="O36538">
        <v>310156.96000000002</v>
      </c>
      <c r="P36538">
        <v>573.28</v>
      </c>
      <c r="Q36538">
        <v>0</v>
      </c>
      <c r="R36538">
        <v>0</v>
      </c>
      <c r="S36538">
        <v>0</v>
      </c>
      <c r="T36538">
        <v>0</v>
      </c>
      <c r="U36538">
        <v>310730.23999999999</v>
      </c>
      <c r="V36538">
        <v>573.28</v>
      </c>
      <c r="W36538">
        <v>0</v>
      </c>
      <c r="X36538">
        <v>310730.23999999999</v>
      </c>
      <c r="Y36538">
        <v>310730.23999999999</v>
      </c>
    </row>
    <row r="36539" spans="1:25" x14ac:dyDescent="0.25">
      <c r="A36539">
        <v>36538</v>
      </c>
      <c r="B36539" s="1" t="s">
        <v>3757</v>
      </c>
      <c r="C36539" s="1" t="s">
        <v>43</v>
      </c>
      <c r="D36539" s="1" t="s">
        <v>1538</v>
      </c>
      <c r="E36539" s="1" t="s">
        <v>1538</v>
      </c>
      <c r="F36539" s="1" t="s">
        <v>30</v>
      </c>
      <c r="G36539" s="1" t="s">
        <v>10115</v>
      </c>
      <c r="H36539" s="1" t="s">
        <v>1522</v>
      </c>
      <c r="I36539" s="1" t="s">
        <v>10136</v>
      </c>
      <c r="J36539" s="1" t="s">
        <v>1214</v>
      </c>
      <c r="K36539" s="1" t="s">
        <v>96</v>
      </c>
      <c r="L36539" s="1" t="s">
        <v>604</v>
      </c>
      <c r="M36539" s="1" t="s">
        <v>10117</v>
      </c>
      <c r="N36539" s="1" t="s">
        <v>1214</v>
      </c>
      <c r="O36539">
        <v>0</v>
      </c>
      <c r="P36539">
        <v>0</v>
      </c>
      <c r="Q36539">
        <v>70094959047</v>
      </c>
      <c r="R36539">
        <v>0</v>
      </c>
      <c r="S36539">
        <v>0</v>
      </c>
      <c r="T36539">
        <v>47203668.149999999</v>
      </c>
      <c r="U36539">
        <v>62610360436.769997</v>
      </c>
      <c r="V36539">
        <v>0</v>
      </c>
      <c r="W36539">
        <v>7531802278.3800001</v>
      </c>
      <c r="X36539">
        <v>59405207114.470001</v>
      </c>
      <c r="Y36539">
        <v>70142162715.149994</v>
      </c>
    </row>
    <row r="36540" spans="1:25" x14ac:dyDescent="0.25">
      <c r="A36540">
        <v>36539</v>
      </c>
      <c r="B36540" s="1" t="s">
        <v>7401</v>
      </c>
      <c r="C36540" s="1" t="s">
        <v>896</v>
      </c>
      <c r="D36540" s="1" t="s">
        <v>1538</v>
      </c>
      <c r="E36540" s="1" t="s">
        <v>1538</v>
      </c>
      <c r="F36540" s="1" t="s">
        <v>30</v>
      </c>
      <c r="G36540" s="1" t="s">
        <v>10694</v>
      </c>
      <c r="H36540" s="1" t="s">
        <v>1522</v>
      </c>
      <c r="I36540" s="1" t="s">
        <v>14633</v>
      </c>
      <c r="J36540" s="1" t="s">
        <v>1228</v>
      </c>
      <c r="K36540" s="1" t="s">
        <v>34</v>
      </c>
      <c r="L36540" s="1" t="s">
        <v>35</v>
      </c>
      <c r="M36540" s="1" t="s">
        <v>10696</v>
      </c>
      <c r="N36540" s="1" t="s">
        <v>1228</v>
      </c>
      <c r="O36540">
        <v>0</v>
      </c>
      <c r="P36540">
        <v>0</v>
      </c>
      <c r="Q36540">
        <v>1821.21</v>
      </c>
      <c r="R36540">
        <v>0</v>
      </c>
      <c r="S36540">
        <v>0</v>
      </c>
      <c r="T36540">
        <v>0</v>
      </c>
      <c r="U36540">
        <v>1821.21</v>
      </c>
      <c r="V36540">
        <v>0</v>
      </c>
      <c r="W36540">
        <v>0</v>
      </c>
      <c r="X36540">
        <v>1821.21</v>
      </c>
      <c r="Y36540">
        <v>1821.21</v>
      </c>
    </row>
    <row r="36541" spans="1:25" x14ac:dyDescent="0.25">
      <c r="A36541">
        <v>36540</v>
      </c>
      <c r="B36541" s="1" t="s">
        <v>4469</v>
      </c>
      <c r="C36541" s="1" t="s">
        <v>303</v>
      </c>
      <c r="D36541" s="1" t="s">
        <v>2032</v>
      </c>
      <c r="E36541" s="1" t="s">
        <v>2032</v>
      </c>
      <c r="F36541" s="1" t="s">
        <v>30</v>
      </c>
      <c r="G36541" s="1" t="s">
        <v>1937</v>
      </c>
      <c r="H36541" s="1" t="s">
        <v>1522</v>
      </c>
      <c r="I36541" s="1" t="s">
        <v>14634</v>
      </c>
      <c r="J36541" s="1" t="s">
        <v>539</v>
      </c>
      <c r="K36541" s="1" t="s">
        <v>47</v>
      </c>
      <c r="L36541" s="1" t="s">
        <v>540</v>
      </c>
      <c r="M36541" s="1" t="s">
        <v>4531</v>
      </c>
      <c r="N36541" s="1" t="s">
        <v>539</v>
      </c>
      <c r="O36541">
        <v>4360551.55</v>
      </c>
      <c r="P36541">
        <v>-4360551.55</v>
      </c>
      <c r="Q36541">
        <v>0</v>
      </c>
      <c r="R36541">
        <v>0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0</v>
      </c>
      <c r="Y36541">
        <v>0</v>
      </c>
    </row>
    <row r="36542" spans="1:25" x14ac:dyDescent="0.25">
      <c r="A36542">
        <v>36541</v>
      </c>
      <c r="B36542" s="1" t="s">
        <v>3316</v>
      </c>
      <c r="C36542" s="1" t="s">
        <v>325</v>
      </c>
      <c r="D36542" s="1" t="s">
        <v>2034</v>
      </c>
      <c r="E36542" s="1" t="s">
        <v>2032</v>
      </c>
      <c r="F36542" s="1" t="s">
        <v>30</v>
      </c>
      <c r="G36542" s="1" t="s">
        <v>3323</v>
      </c>
      <c r="H36542" s="1" t="s">
        <v>1522</v>
      </c>
      <c r="I36542" s="1" t="s">
        <v>14635</v>
      </c>
      <c r="J36542" s="1" t="s">
        <v>1337</v>
      </c>
      <c r="K36542" s="1" t="s">
        <v>28</v>
      </c>
      <c r="L36542" s="1" t="s">
        <v>110</v>
      </c>
      <c r="M36542" s="1" t="s">
        <v>3325</v>
      </c>
      <c r="N36542" s="1" t="s">
        <v>329</v>
      </c>
      <c r="O36542">
        <v>25429917.25</v>
      </c>
      <c r="P36542">
        <v>-25378430.41</v>
      </c>
      <c r="Q36542">
        <v>0</v>
      </c>
      <c r="R36542">
        <v>0</v>
      </c>
      <c r="S36542">
        <v>0</v>
      </c>
      <c r="T36542">
        <v>0</v>
      </c>
      <c r="U36542">
        <v>51486.84</v>
      </c>
      <c r="V36542">
        <v>5514183.0899999999</v>
      </c>
      <c r="W36542">
        <v>0</v>
      </c>
      <c r="X36542">
        <v>1293788.4099999999</v>
      </c>
      <c r="Y36542">
        <v>51486.84</v>
      </c>
    </row>
    <row r="36543" spans="1:25" x14ac:dyDescent="0.25">
      <c r="A36543">
        <v>36542</v>
      </c>
      <c r="B36543" s="1" t="s">
        <v>2105</v>
      </c>
      <c r="C36543" s="1" t="s">
        <v>173</v>
      </c>
      <c r="D36543" s="1" t="s">
        <v>1584</v>
      </c>
      <c r="E36543" s="1" t="s">
        <v>1538</v>
      </c>
      <c r="F36543" s="1" t="s">
        <v>30</v>
      </c>
      <c r="G36543" s="1" t="s">
        <v>2106</v>
      </c>
      <c r="H36543" s="1" t="s">
        <v>1522</v>
      </c>
      <c r="I36543" s="1" t="s">
        <v>3096</v>
      </c>
      <c r="J36543" s="1" t="s">
        <v>174</v>
      </c>
      <c r="K36543" s="1" t="s">
        <v>37</v>
      </c>
      <c r="L36543" s="1" t="s">
        <v>134</v>
      </c>
      <c r="M36543" s="1" t="s">
        <v>2108</v>
      </c>
      <c r="N36543" s="1" t="s">
        <v>174</v>
      </c>
      <c r="O36543">
        <v>600639616.26999998</v>
      </c>
      <c r="P36543">
        <v>2819365.5</v>
      </c>
      <c r="Q36543">
        <v>0</v>
      </c>
      <c r="R36543">
        <v>0</v>
      </c>
      <c r="S36543">
        <v>0</v>
      </c>
      <c r="T36543">
        <v>0</v>
      </c>
      <c r="U36543">
        <v>603447085.29999995</v>
      </c>
      <c r="V36543">
        <v>2819365.5</v>
      </c>
      <c r="W36543">
        <v>11896.47</v>
      </c>
      <c r="X36543">
        <v>686313453.46000004</v>
      </c>
      <c r="Y36543">
        <v>603458981.76999998</v>
      </c>
    </row>
    <row r="36544" spans="1:25" x14ac:dyDescent="0.25">
      <c r="A36544">
        <v>36543</v>
      </c>
      <c r="B36544" s="1" t="s">
        <v>8256</v>
      </c>
      <c r="C36544" s="1" t="s">
        <v>701</v>
      </c>
      <c r="D36544" s="1" t="s">
        <v>1584</v>
      </c>
      <c r="E36544" s="1" t="s">
        <v>1584</v>
      </c>
      <c r="F36544" s="1" t="s">
        <v>30</v>
      </c>
      <c r="G36544" s="1" t="s">
        <v>4150</v>
      </c>
      <c r="H36544" s="1" t="s">
        <v>1522</v>
      </c>
      <c r="I36544" s="1" t="s">
        <v>11078</v>
      </c>
      <c r="J36544" s="1" t="s">
        <v>1026</v>
      </c>
      <c r="K36544" s="1" t="s">
        <v>101</v>
      </c>
      <c r="L36544" s="1" t="s">
        <v>824</v>
      </c>
      <c r="M36544" s="1" t="s">
        <v>8284</v>
      </c>
      <c r="N36544" s="1" t="s">
        <v>1026</v>
      </c>
      <c r="O36544">
        <v>11644100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  <c r="V36544">
        <v>0</v>
      </c>
      <c r="W36544">
        <v>116441000</v>
      </c>
      <c r="X36544">
        <v>0</v>
      </c>
      <c r="Y36544">
        <v>116441000</v>
      </c>
    </row>
    <row r="36545" spans="1:25" x14ac:dyDescent="0.25">
      <c r="A36545">
        <v>36544</v>
      </c>
      <c r="B36545" s="1" t="s">
        <v>2105</v>
      </c>
      <c r="C36545" s="1" t="s">
        <v>173</v>
      </c>
      <c r="D36545" s="1" t="s">
        <v>1584</v>
      </c>
      <c r="E36545" s="1" t="s">
        <v>1584</v>
      </c>
      <c r="F36545" s="1" t="s">
        <v>30</v>
      </c>
      <c r="G36545" s="1" t="s">
        <v>2349</v>
      </c>
      <c r="H36545" s="1" t="s">
        <v>1522</v>
      </c>
      <c r="I36545" s="1" t="s">
        <v>10305</v>
      </c>
      <c r="J36545" s="1" t="s">
        <v>255</v>
      </c>
      <c r="K36545" s="1" t="s">
        <v>41</v>
      </c>
      <c r="L36545" s="1" t="s">
        <v>42</v>
      </c>
      <c r="M36545" s="1" t="s">
        <v>2351</v>
      </c>
      <c r="N36545" s="1" t="s">
        <v>255</v>
      </c>
      <c r="O36545">
        <v>283562.39</v>
      </c>
      <c r="P36545">
        <v>9292869.5399999991</v>
      </c>
      <c r="Q36545">
        <v>0</v>
      </c>
      <c r="R36545">
        <v>0</v>
      </c>
      <c r="S36545">
        <v>0</v>
      </c>
      <c r="T36545">
        <v>0</v>
      </c>
      <c r="U36545">
        <v>6872697.6600000001</v>
      </c>
      <c r="V36545">
        <v>9292869.5399999991</v>
      </c>
      <c r="W36545">
        <v>2703734.27</v>
      </c>
      <c r="X36545">
        <v>964650792.51999998</v>
      </c>
      <c r="Y36545">
        <v>9576431.9299999997</v>
      </c>
    </row>
    <row r="36546" spans="1:25" x14ac:dyDescent="0.25">
      <c r="A36546">
        <v>36545</v>
      </c>
      <c r="B36546" s="1" t="s">
        <v>1922</v>
      </c>
      <c r="C36546" s="1" t="s">
        <v>142</v>
      </c>
      <c r="D36546" s="1" t="s">
        <v>1779</v>
      </c>
      <c r="E36546" s="1" t="s">
        <v>2025</v>
      </c>
      <c r="F36546" s="1" t="s">
        <v>30</v>
      </c>
      <c r="G36546" s="1" t="s">
        <v>1950</v>
      </c>
      <c r="H36546" s="1" t="s">
        <v>1522</v>
      </c>
      <c r="I36546" s="1" t="s">
        <v>11579</v>
      </c>
      <c r="J36546" s="1" t="s">
        <v>156</v>
      </c>
      <c r="K36546" s="1" t="s">
        <v>143</v>
      </c>
      <c r="L36546" s="1" t="s">
        <v>144</v>
      </c>
      <c r="M36546" s="1" t="s">
        <v>1952</v>
      </c>
      <c r="N36546" s="1" t="s">
        <v>156</v>
      </c>
      <c r="O36546">
        <v>3196.26</v>
      </c>
      <c r="P36546">
        <v>7400.59</v>
      </c>
      <c r="Q36546">
        <v>0</v>
      </c>
      <c r="R36546">
        <v>0</v>
      </c>
      <c r="S36546">
        <v>0</v>
      </c>
      <c r="T36546">
        <v>0</v>
      </c>
      <c r="U36546">
        <v>0</v>
      </c>
      <c r="V36546">
        <v>7400.59</v>
      </c>
      <c r="W36546">
        <v>10596.85</v>
      </c>
      <c r="X36546">
        <v>0</v>
      </c>
      <c r="Y36546">
        <v>10596.85</v>
      </c>
    </row>
    <row r="36547" spans="1:25" x14ac:dyDescent="0.25">
      <c r="A36547">
        <v>36546</v>
      </c>
      <c r="B36547" s="1" t="s">
        <v>6509</v>
      </c>
      <c r="C36547" s="1" t="s">
        <v>118</v>
      </c>
      <c r="D36547" s="1" t="s">
        <v>1538</v>
      </c>
      <c r="E36547" s="1" t="s">
        <v>1532</v>
      </c>
      <c r="F36547" s="1" t="s">
        <v>30</v>
      </c>
      <c r="G36547" s="1" t="s">
        <v>6550</v>
      </c>
      <c r="H36547" s="1" t="s">
        <v>1522</v>
      </c>
      <c r="I36547" s="1" t="s">
        <v>6593</v>
      </c>
      <c r="J36547" s="1" t="s">
        <v>790</v>
      </c>
      <c r="K36547" s="1" t="s">
        <v>119</v>
      </c>
      <c r="L36547" s="1" t="s">
        <v>127</v>
      </c>
      <c r="M36547" s="1" t="s">
        <v>6552</v>
      </c>
      <c r="N36547" s="1" t="s">
        <v>790</v>
      </c>
      <c r="O36547">
        <v>0</v>
      </c>
      <c r="P36547">
        <v>0</v>
      </c>
      <c r="Q36547">
        <v>23000000</v>
      </c>
      <c r="R36547">
        <v>0</v>
      </c>
      <c r="S36547">
        <v>0</v>
      </c>
      <c r="T36547">
        <v>0</v>
      </c>
      <c r="U36547">
        <v>23000000</v>
      </c>
      <c r="V36547">
        <v>0</v>
      </c>
      <c r="W36547">
        <v>0</v>
      </c>
      <c r="X36547">
        <v>12651937</v>
      </c>
      <c r="Y36547">
        <v>23000000</v>
      </c>
    </row>
    <row r="36548" spans="1:25" x14ac:dyDescent="0.25">
      <c r="A36548">
        <v>36547</v>
      </c>
      <c r="B36548" s="1" t="s">
        <v>3757</v>
      </c>
      <c r="C36548" s="1" t="s">
        <v>43</v>
      </c>
      <c r="D36548" s="1" t="s">
        <v>2032</v>
      </c>
      <c r="E36548" s="1" t="s">
        <v>2032</v>
      </c>
      <c r="F36548" s="1" t="s">
        <v>30</v>
      </c>
      <c r="G36548" s="1" t="s">
        <v>1947</v>
      </c>
      <c r="H36548" s="1" t="s">
        <v>1522</v>
      </c>
      <c r="I36548" s="1" t="s">
        <v>14636</v>
      </c>
      <c r="J36548" s="1" t="s">
        <v>1246</v>
      </c>
      <c r="K36548" s="1" t="s">
        <v>160</v>
      </c>
      <c r="L36548" s="1" t="s">
        <v>1138</v>
      </c>
      <c r="M36548" s="1" t="s">
        <v>9663</v>
      </c>
      <c r="N36548" s="1" t="s">
        <v>1162</v>
      </c>
      <c r="O36548">
        <v>2803367.85</v>
      </c>
      <c r="P36548">
        <v>-1796953.81</v>
      </c>
      <c r="Q36548">
        <v>0</v>
      </c>
      <c r="R36548">
        <v>0</v>
      </c>
      <c r="S36548">
        <v>0</v>
      </c>
      <c r="T36548">
        <v>-762160.1</v>
      </c>
      <c r="U36548">
        <v>244253.94</v>
      </c>
      <c r="V36548">
        <v>1072393.3700000001</v>
      </c>
      <c r="W36548">
        <v>0</v>
      </c>
      <c r="X36548">
        <v>1249074.6000000001</v>
      </c>
      <c r="Y36548">
        <v>244253.94</v>
      </c>
    </row>
    <row r="36549" spans="1:25" x14ac:dyDescent="0.25">
      <c r="A36549">
        <v>36548</v>
      </c>
      <c r="B36549" s="1" t="s">
        <v>2866</v>
      </c>
      <c r="C36549" s="1" t="s">
        <v>90</v>
      </c>
      <c r="D36549" s="1" t="s">
        <v>1779</v>
      </c>
      <c r="E36549" s="1" t="s">
        <v>1779</v>
      </c>
      <c r="F36549" s="1" t="s">
        <v>30</v>
      </c>
      <c r="G36549" s="1" t="s">
        <v>5660</v>
      </c>
      <c r="H36549" s="1" t="s">
        <v>1522</v>
      </c>
      <c r="I36549" s="1" t="s">
        <v>12864</v>
      </c>
      <c r="J36549" s="1" t="s">
        <v>687</v>
      </c>
      <c r="K36549" s="1" t="s">
        <v>28</v>
      </c>
      <c r="L36549" s="1" t="s">
        <v>668</v>
      </c>
      <c r="M36549" s="1" t="s">
        <v>5662</v>
      </c>
      <c r="N36549" s="1" t="s">
        <v>687</v>
      </c>
      <c r="O36549">
        <v>3033992.23</v>
      </c>
      <c r="P36549">
        <v>73763.039999999994</v>
      </c>
      <c r="Q36549">
        <v>0</v>
      </c>
      <c r="R36549">
        <v>0</v>
      </c>
      <c r="S36549">
        <v>0</v>
      </c>
      <c r="T36549">
        <v>0</v>
      </c>
      <c r="U36549">
        <v>707.51</v>
      </c>
      <c r="V36549">
        <v>73763.039999999994</v>
      </c>
      <c r="W36549">
        <v>3107047.76</v>
      </c>
      <c r="X36549">
        <v>26613.040000000001</v>
      </c>
      <c r="Y36549">
        <v>3107755.27</v>
      </c>
    </row>
    <row r="36550" spans="1:25" x14ac:dyDescent="0.25">
      <c r="A36550">
        <v>36549</v>
      </c>
      <c r="B36550" s="1" t="s">
        <v>6809</v>
      </c>
      <c r="C36550" s="1" t="s">
        <v>701</v>
      </c>
      <c r="D36550" s="1" t="s">
        <v>1781</v>
      </c>
      <c r="E36550" s="1" t="s">
        <v>2025</v>
      </c>
      <c r="F36550" s="1" t="s">
        <v>30</v>
      </c>
      <c r="G36550" s="1" t="s">
        <v>8492</v>
      </c>
      <c r="H36550" s="1" t="s">
        <v>1522</v>
      </c>
      <c r="I36550" s="1" t="s">
        <v>11252</v>
      </c>
      <c r="J36550" s="1" t="s">
        <v>1070</v>
      </c>
      <c r="K36550" s="1" t="s">
        <v>101</v>
      </c>
      <c r="L36550" s="1" t="s">
        <v>824</v>
      </c>
      <c r="M36550" s="1" t="s">
        <v>8494</v>
      </c>
      <c r="N36550" s="1" t="s">
        <v>1070</v>
      </c>
      <c r="O36550">
        <v>23074227.859999999</v>
      </c>
      <c r="P36550">
        <v>30709533.149999999</v>
      </c>
      <c r="Q36550">
        <v>0</v>
      </c>
      <c r="R36550">
        <v>0</v>
      </c>
      <c r="S36550">
        <v>0</v>
      </c>
      <c r="T36550">
        <v>0</v>
      </c>
      <c r="U36550">
        <v>38146828.780000001</v>
      </c>
      <c r="V36550">
        <v>30709533.149999999</v>
      </c>
      <c r="W36550">
        <v>15636932.23</v>
      </c>
      <c r="X36550">
        <v>250597715.02000001</v>
      </c>
      <c r="Y36550">
        <v>53783761.009999998</v>
      </c>
    </row>
    <row r="36551" spans="1:25" x14ac:dyDescent="0.25">
      <c r="A36551">
        <v>36550</v>
      </c>
      <c r="B36551" s="1" t="s">
        <v>1737</v>
      </c>
      <c r="C36551" s="1" t="s">
        <v>87</v>
      </c>
      <c r="D36551" s="1" t="s">
        <v>1779</v>
      </c>
      <c r="E36551" s="1" t="s">
        <v>1779</v>
      </c>
      <c r="F36551" s="1" t="s">
        <v>30</v>
      </c>
      <c r="G36551" s="1" t="s">
        <v>1738</v>
      </c>
      <c r="H36551" s="1" t="s">
        <v>1522</v>
      </c>
      <c r="I36551" s="1" t="s">
        <v>12283</v>
      </c>
      <c r="J36551" s="1" t="s">
        <v>88</v>
      </c>
      <c r="K36551" s="1" t="s">
        <v>47</v>
      </c>
      <c r="L36551" s="1" t="s">
        <v>48</v>
      </c>
      <c r="M36551" s="1" t="s">
        <v>1740</v>
      </c>
      <c r="N36551" s="1" t="s">
        <v>87</v>
      </c>
      <c r="O36551">
        <v>1550414.8</v>
      </c>
      <c r="P36551">
        <v>619083.41</v>
      </c>
      <c r="Q36551">
        <v>0</v>
      </c>
      <c r="R36551">
        <v>0</v>
      </c>
      <c r="S36551">
        <v>0</v>
      </c>
      <c r="T36551">
        <v>0</v>
      </c>
      <c r="U36551">
        <v>3884.65</v>
      </c>
      <c r="V36551">
        <v>619083.41</v>
      </c>
      <c r="W36551">
        <v>2165613.56</v>
      </c>
      <c r="X36551">
        <v>6672.13</v>
      </c>
      <c r="Y36551">
        <v>2169498.21</v>
      </c>
    </row>
    <row r="36552" spans="1:25" x14ac:dyDescent="0.25">
      <c r="A36552">
        <v>36551</v>
      </c>
      <c r="B36552" s="1" t="s">
        <v>8256</v>
      </c>
      <c r="C36552" s="1" t="s">
        <v>701</v>
      </c>
      <c r="D36552" s="1" t="s">
        <v>1779</v>
      </c>
      <c r="E36552" s="1" t="s">
        <v>1584</v>
      </c>
      <c r="F36552" s="1" t="s">
        <v>30</v>
      </c>
      <c r="G36552" s="1" t="s">
        <v>2449</v>
      </c>
      <c r="H36552" s="1" t="s">
        <v>1522</v>
      </c>
      <c r="I36552" s="1" t="s">
        <v>11075</v>
      </c>
      <c r="J36552" s="1" t="s">
        <v>1103</v>
      </c>
      <c r="K36552" s="1" t="s">
        <v>101</v>
      </c>
      <c r="L36552" s="1" t="s">
        <v>824</v>
      </c>
      <c r="M36552" s="1" t="s">
        <v>8306</v>
      </c>
      <c r="N36552" s="1" t="s">
        <v>1034</v>
      </c>
      <c r="O36552">
        <v>12408171.34</v>
      </c>
      <c r="P36552">
        <v>18950834.940000001</v>
      </c>
      <c r="Q36552">
        <v>0</v>
      </c>
      <c r="R36552">
        <v>0</v>
      </c>
      <c r="S36552">
        <v>0</v>
      </c>
      <c r="T36552">
        <v>0</v>
      </c>
      <c r="U36552">
        <v>20890011.41</v>
      </c>
      <c r="V36552">
        <v>18950834.940000001</v>
      </c>
      <c r="W36552">
        <v>10468994.869999999</v>
      </c>
      <c r="X36552">
        <v>309075667.13</v>
      </c>
      <c r="Y36552">
        <v>31359006.280000001</v>
      </c>
    </row>
    <row r="36553" spans="1:25" x14ac:dyDescent="0.25">
      <c r="A36553">
        <v>36552</v>
      </c>
      <c r="B36553" s="1" t="s">
        <v>5476</v>
      </c>
      <c r="C36553" s="1" t="s">
        <v>649</v>
      </c>
      <c r="D36553" s="1" t="s">
        <v>2025</v>
      </c>
      <c r="E36553" s="1" t="s">
        <v>1584</v>
      </c>
      <c r="F36553" s="1" t="s">
        <v>30</v>
      </c>
      <c r="G36553" s="1" t="s">
        <v>3336</v>
      </c>
      <c r="H36553" s="1" t="s">
        <v>1522</v>
      </c>
      <c r="I36553" s="1" t="s">
        <v>10860</v>
      </c>
      <c r="J36553" s="1" t="s">
        <v>660</v>
      </c>
      <c r="K36553" s="1" t="s">
        <v>25</v>
      </c>
      <c r="L36553" s="1" t="s">
        <v>163</v>
      </c>
      <c r="M36553" s="1" t="s">
        <v>5483</v>
      </c>
      <c r="N36553" s="1" t="s">
        <v>660</v>
      </c>
      <c r="O36553">
        <v>4192.62</v>
      </c>
      <c r="P36553">
        <v>19700.04</v>
      </c>
      <c r="Q36553">
        <v>0</v>
      </c>
      <c r="R36553">
        <v>0</v>
      </c>
      <c r="S36553">
        <v>0</v>
      </c>
      <c r="T36553">
        <v>0</v>
      </c>
      <c r="U36553">
        <v>3531.86</v>
      </c>
      <c r="V36553">
        <v>19700.04</v>
      </c>
      <c r="W36553">
        <v>20360.8</v>
      </c>
      <c r="X36553">
        <v>7327556.5199999996</v>
      </c>
      <c r="Y36553">
        <v>23892.66</v>
      </c>
    </row>
    <row r="36554" spans="1:25" x14ac:dyDescent="0.25">
      <c r="A36554">
        <v>36553</v>
      </c>
      <c r="B36554" s="1" t="s">
        <v>6809</v>
      </c>
      <c r="C36554" s="1" t="s">
        <v>701</v>
      </c>
      <c r="D36554" s="1" t="s">
        <v>1779</v>
      </c>
      <c r="E36554" s="1" t="s">
        <v>1535</v>
      </c>
      <c r="F36554" s="1" t="s">
        <v>30</v>
      </c>
      <c r="G36554" s="1" t="s">
        <v>6815</v>
      </c>
      <c r="H36554" s="1" t="s">
        <v>1522</v>
      </c>
      <c r="I36554" s="1" t="s">
        <v>8985</v>
      </c>
      <c r="J36554" s="1" t="s">
        <v>825</v>
      </c>
      <c r="K36554" s="1" t="s">
        <v>101</v>
      </c>
      <c r="L36554" s="1" t="s">
        <v>824</v>
      </c>
      <c r="M36554" s="1" t="s">
        <v>6817</v>
      </c>
      <c r="N36554" s="1" t="s">
        <v>825</v>
      </c>
      <c r="O36554">
        <v>388812896.13</v>
      </c>
      <c r="P36554">
        <v>4581390.57</v>
      </c>
      <c r="Q36554">
        <v>0</v>
      </c>
      <c r="R36554">
        <v>0</v>
      </c>
      <c r="S36554">
        <v>0</v>
      </c>
      <c r="T36554">
        <v>0</v>
      </c>
      <c r="U36554">
        <v>307931302.85000002</v>
      </c>
      <c r="V36554">
        <v>4581390.57</v>
      </c>
      <c r="W36554">
        <v>85462983.849999994</v>
      </c>
      <c r="X36554">
        <v>274510392.08999997</v>
      </c>
      <c r="Y36554">
        <v>393394286.69999999</v>
      </c>
    </row>
    <row r="36555" spans="1:25" x14ac:dyDescent="0.25">
      <c r="A36555">
        <v>36554</v>
      </c>
      <c r="B36555" s="1" t="s">
        <v>2862</v>
      </c>
      <c r="C36555" s="1" t="s">
        <v>298</v>
      </c>
      <c r="D36555" s="1" t="s">
        <v>1779</v>
      </c>
      <c r="E36555" s="1" t="s">
        <v>2025</v>
      </c>
      <c r="F36555" s="1" t="s">
        <v>30</v>
      </c>
      <c r="G36555" s="1" t="s">
        <v>2863</v>
      </c>
      <c r="H36555" s="1" t="s">
        <v>1522</v>
      </c>
      <c r="I36555" s="1" t="s">
        <v>11786</v>
      </c>
      <c r="J36555" s="1" t="s">
        <v>299</v>
      </c>
      <c r="K36555" s="1" t="s">
        <v>92</v>
      </c>
      <c r="L36555" s="1" t="s">
        <v>300</v>
      </c>
      <c r="M36555" s="1" t="s">
        <v>2865</v>
      </c>
      <c r="N36555" s="1" t="s">
        <v>299</v>
      </c>
      <c r="O36555">
        <v>3194647.53</v>
      </c>
      <c r="P36555">
        <v>3927273.11</v>
      </c>
      <c r="Q36555">
        <v>0</v>
      </c>
      <c r="R36555">
        <v>0</v>
      </c>
      <c r="S36555">
        <v>0</v>
      </c>
      <c r="T36555">
        <v>0</v>
      </c>
      <c r="U36555">
        <v>435080.37</v>
      </c>
      <c r="V36555">
        <v>4225417.1100000003</v>
      </c>
      <c r="W36555">
        <v>6686840.2699999996</v>
      </c>
      <c r="X36555">
        <v>87288754.439999998</v>
      </c>
      <c r="Y36555">
        <v>7121920.6399999997</v>
      </c>
    </row>
    <row r="36556" spans="1:25" x14ac:dyDescent="0.25">
      <c r="A36556">
        <v>36555</v>
      </c>
      <c r="B36556" s="1" t="s">
        <v>9325</v>
      </c>
      <c r="C36556" s="1" t="s">
        <v>1119</v>
      </c>
      <c r="D36556" s="1" t="s">
        <v>1584</v>
      </c>
      <c r="E36556" s="1" t="s">
        <v>1538</v>
      </c>
      <c r="F36556" s="1" t="s">
        <v>30</v>
      </c>
      <c r="G36556" s="1" t="s">
        <v>9335</v>
      </c>
      <c r="H36556" s="1" t="s">
        <v>1522</v>
      </c>
      <c r="I36556" s="1" t="s">
        <v>9362</v>
      </c>
      <c r="J36556" s="1" t="s">
        <v>1123</v>
      </c>
      <c r="K36556" s="1" t="s">
        <v>28</v>
      </c>
      <c r="L36556" s="1" t="s">
        <v>668</v>
      </c>
      <c r="M36556" s="1" t="s">
        <v>9337</v>
      </c>
      <c r="N36556" s="1" t="s">
        <v>1123</v>
      </c>
      <c r="O36556">
        <v>6843201.5099999998</v>
      </c>
      <c r="P36556">
        <v>2826733.1</v>
      </c>
      <c r="Q36556">
        <v>0</v>
      </c>
      <c r="R36556">
        <v>0</v>
      </c>
      <c r="S36556">
        <v>0</v>
      </c>
      <c r="T36556">
        <v>195851.44</v>
      </c>
      <c r="U36556">
        <v>9847199.9600000009</v>
      </c>
      <c r="V36556">
        <v>2826733.1</v>
      </c>
      <c r="W36556">
        <v>18586.09</v>
      </c>
      <c r="X36556">
        <v>13980102.460000001</v>
      </c>
      <c r="Y36556">
        <v>9865786.0500000007</v>
      </c>
    </row>
    <row r="36557" spans="1:25" x14ac:dyDescent="0.25">
      <c r="A36557">
        <v>36556</v>
      </c>
      <c r="B36557" s="1" t="s">
        <v>4907</v>
      </c>
      <c r="C36557" s="1" t="s">
        <v>572</v>
      </c>
      <c r="D36557" s="1" t="s">
        <v>2032</v>
      </c>
      <c r="E36557" s="1" t="s">
        <v>2032</v>
      </c>
      <c r="F36557" s="1" t="s">
        <v>30</v>
      </c>
      <c r="G36557" s="1" t="s">
        <v>5493</v>
      </c>
      <c r="H36557" s="1" t="s">
        <v>1522</v>
      </c>
      <c r="I36557" s="1" t="s">
        <v>14637</v>
      </c>
      <c r="J36557" s="1" t="s">
        <v>633</v>
      </c>
      <c r="K36557" s="1" t="s">
        <v>71</v>
      </c>
      <c r="L36557" s="1" t="s">
        <v>72</v>
      </c>
      <c r="M36557" s="1" t="s">
        <v>12885</v>
      </c>
      <c r="N36557" s="1" t="s">
        <v>633</v>
      </c>
      <c r="O36557">
        <v>2026394.51</v>
      </c>
      <c r="P36557">
        <v>-1509380.16</v>
      </c>
      <c r="Q36557">
        <v>0</v>
      </c>
      <c r="R36557">
        <v>0</v>
      </c>
      <c r="S36557">
        <v>0</v>
      </c>
      <c r="T36557">
        <v>-396628.06</v>
      </c>
      <c r="U36557">
        <v>120386.29</v>
      </c>
      <c r="V36557">
        <v>1378171.22</v>
      </c>
      <c r="W36557">
        <v>0</v>
      </c>
      <c r="X36557">
        <v>127499.41</v>
      </c>
      <c r="Y36557">
        <v>120386.29</v>
      </c>
    </row>
    <row r="36558" spans="1:25" x14ac:dyDescent="0.25">
      <c r="A36558">
        <v>36557</v>
      </c>
      <c r="B36558" s="1" t="s">
        <v>3763</v>
      </c>
      <c r="C36558" s="1" t="s">
        <v>391</v>
      </c>
      <c r="D36558" s="1" t="s">
        <v>1584</v>
      </c>
      <c r="E36558" s="1" t="s">
        <v>1538</v>
      </c>
      <c r="F36558" s="1" t="s">
        <v>30</v>
      </c>
      <c r="G36558" s="1" t="s">
        <v>3341</v>
      </c>
      <c r="H36558" s="1" t="s">
        <v>1522</v>
      </c>
      <c r="I36558" s="1" t="s">
        <v>4046</v>
      </c>
      <c r="J36558" s="1" t="s">
        <v>398</v>
      </c>
      <c r="K36558" s="1" t="s">
        <v>37</v>
      </c>
      <c r="L36558" s="1" t="s">
        <v>57</v>
      </c>
      <c r="M36558" s="1" t="s">
        <v>3776</v>
      </c>
      <c r="N36558" s="1" t="s">
        <v>398</v>
      </c>
      <c r="O36558">
        <v>0</v>
      </c>
      <c r="P36558">
        <v>116750000</v>
      </c>
      <c r="Q36558">
        <v>0</v>
      </c>
      <c r="R36558">
        <v>0</v>
      </c>
      <c r="S36558">
        <v>0</v>
      </c>
      <c r="T36558">
        <v>0</v>
      </c>
      <c r="U36558">
        <v>115684284</v>
      </c>
      <c r="V36558">
        <v>0</v>
      </c>
      <c r="W36558">
        <v>1065716</v>
      </c>
      <c r="X36558">
        <v>0</v>
      </c>
      <c r="Y36558">
        <v>116750000</v>
      </c>
    </row>
    <row r="36559" spans="1:25" x14ac:dyDescent="0.25">
      <c r="A36559">
        <v>36558</v>
      </c>
      <c r="B36559" s="1" t="s">
        <v>2105</v>
      </c>
      <c r="C36559" s="1" t="s">
        <v>173</v>
      </c>
      <c r="D36559" s="1" t="s">
        <v>1779</v>
      </c>
      <c r="E36559" s="1" t="s">
        <v>2025</v>
      </c>
      <c r="F36559" s="1" t="s">
        <v>30</v>
      </c>
      <c r="G36559" s="1" t="s">
        <v>2449</v>
      </c>
      <c r="H36559" s="1" t="s">
        <v>1522</v>
      </c>
      <c r="I36559" s="1" t="s">
        <v>11616</v>
      </c>
      <c r="J36559" s="1" t="s">
        <v>272</v>
      </c>
      <c r="K36559" s="1" t="s">
        <v>41</v>
      </c>
      <c r="L36559" s="1" t="s">
        <v>178</v>
      </c>
      <c r="M36559" s="1" t="s">
        <v>2451</v>
      </c>
      <c r="N36559" s="1" t="s">
        <v>272</v>
      </c>
      <c r="O36559">
        <v>10.58</v>
      </c>
      <c r="P36559">
        <v>206184</v>
      </c>
      <c r="Q36559">
        <v>0</v>
      </c>
      <c r="R36559">
        <v>0</v>
      </c>
      <c r="S36559">
        <v>0</v>
      </c>
      <c r="T36559">
        <v>0</v>
      </c>
      <c r="U36559">
        <v>0</v>
      </c>
      <c r="V36559">
        <v>206184</v>
      </c>
      <c r="W36559">
        <v>206194.58</v>
      </c>
      <c r="X36559">
        <v>21722.33</v>
      </c>
      <c r="Y36559">
        <v>206194.58</v>
      </c>
    </row>
    <row r="36560" spans="1:25" x14ac:dyDescent="0.25">
      <c r="A36560">
        <v>36559</v>
      </c>
      <c r="B36560" s="1" t="s">
        <v>7401</v>
      </c>
      <c r="C36560" s="1" t="s">
        <v>896</v>
      </c>
      <c r="D36560" s="1" t="s">
        <v>1584</v>
      </c>
      <c r="E36560" s="1" t="s">
        <v>1532</v>
      </c>
      <c r="F36560" s="1" t="s">
        <v>30</v>
      </c>
      <c r="G36560" s="1" t="s">
        <v>7430</v>
      </c>
      <c r="H36560" s="1" t="s">
        <v>1522</v>
      </c>
      <c r="I36560" s="1" t="s">
        <v>7658</v>
      </c>
      <c r="J36560" s="1" t="s">
        <v>907</v>
      </c>
      <c r="K36560" s="1" t="s">
        <v>96</v>
      </c>
      <c r="L36560" s="1" t="s">
        <v>555</v>
      </c>
      <c r="M36560" s="1" t="s">
        <v>7432</v>
      </c>
      <c r="N36560" s="1" t="s">
        <v>907</v>
      </c>
      <c r="O36560">
        <v>132859407.73999999</v>
      </c>
      <c r="P36560">
        <v>0</v>
      </c>
      <c r="Q36560">
        <v>0</v>
      </c>
      <c r="R36560">
        <v>0</v>
      </c>
      <c r="S36560">
        <v>0</v>
      </c>
      <c r="T36560">
        <v>1843446.18</v>
      </c>
      <c r="U36560">
        <v>45446560</v>
      </c>
      <c r="V36560">
        <v>0</v>
      </c>
      <c r="W36560">
        <v>89256293.920000002</v>
      </c>
      <c r="X36560">
        <v>100126882.56</v>
      </c>
      <c r="Y36560">
        <v>134702853.91999999</v>
      </c>
    </row>
    <row r="36561" spans="1:25" x14ac:dyDescent="0.25">
      <c r="A36561">
        <v>36560</v>
      </c>
      <c r="B36561" s="1" t="s">
        <v>3316</v>
      </c>
      <c r="C36561" s="1" t="s">
        <v>325</v>
      </c>
      <c r="D36561" s="1" t="s">
        <v>1538</v>
      </c>
      <c r="E36561" s="1" t="s">
        <v>1535</v>
      </c>
      <c r="F36561" s="1" t="s">
        <v>30</v>
      </c>
      <c r="G36561" s="1" t="s">
        <v>3326</v>
      </c>
      <c r="H36561" s="1" t="s">
        <v>1522</v>
      </c>
      <c r="I36561" s="1" t="s">
        <v>3327</v>
      </c>
      <c r="J36561" s="1" t="s">
        <v>330</v>
      </c>
      <c r="K36561" s="1" t="s">
        <v>47</v>
      </c>
      <c r="L36561" s="1" t="s">
        <v>48</v>
      </c>
      <c r="M36561" s="1" t="s">
        <v>3328</v>
      </c>
      <c r="N36561" s="1" t="s">
        <v>330</v>
      </c>
      <c r="O36561">
        <v>0</v>
      </c>
      <c r="P36561">
        <v>0</v>
      </c>
      <c r="Q36561">
        <v>484000000</v>
      </c>
      <c r="R36561">
        <v>0</v>
      </c>
      <c r="S36561">
        <v>0</v>
      </c>
      <c r="T36561">
        <v>974117.45</v>
      </c>
      <c r="U36561">
        <v>476506919.37</v>
      </c>
      <c r="V36561">
        <v>0</v>
      </c>
      <c r="W36561">
        <v>8467198.0800000001</v>
      </c>
      <c r="X36561">
        <v>387861390.75999999</v>
      </c>
      <c r="Y36561">
        <v>484974117.44999999</v>
      </c>
    </row>
    <row r="36562" spans="1:25" x14ac:dyDescent="0.25">
      <c r="A36562">
        <v>36561</v>
      </c>
      <c r="B36562" s="1" t="s">
        <v>2105</v>
      </c>
      <c r="C36562" s="1" t="s">
        <v>173</v>
      </c>
      <c r="D36562" s="1" t="s">
        <v>2025</v>
      </c>
      <c r="E36562" s="1" t="s">
        <v>2025</v>
      </c>
      <c r="F36562" s="1" t="s">
        <v>30</v>
      </c>
      <c r="G36562" s="1" t="s">
        <v>2383</v>
      </c>
      <c r="H36562" s="1" t="s">
        <v>1522</v>
      </c>
      <c r="I36562" s="1" t="s">
        <v>11528</v>
      </c>
      <c r="J36562" s="1" t="s">
        <v>267</v>
      </c>
      <c r="K36562" s="1" t="s">
        <v>41</v>
      </c>
      <c r="L36562" s="1" t="s">
        <v>178</v>
      </c>
      <c r="M36562" s="1" t="s">
        <v>2385</v>
      </c>
      <c r="N36562" s="1" t="s">
        <v>267</v>
      </c>
      <c r="O36562">
        <v>35343.440000000002</v>
      </c>
      <c r="P36562">
        <v>143569.42000000001</v>
      </c>
      <c r="Q36562">
        <v>0</v>
      </c>
      <c r="R36562">
        <v>0</v>
      </c>
      <c r="S36562">
        <v>0</v>
      </c>
      <c r="T36562">
        <v>0</v>
      </c>
      <c r="U36562">
        <v>7.66</v>
      </c>
      <c r="V36562">
        <v>143569.42000000001</v>
      </c>
      <c r="W36562">
        <v>178905.2</v>
      </c>
      <c r="X36562">
        <v>7712179.3300000001</v>
      </c>
      <c r="Y36562">
        <v>178912.86</v>
      </c>
    </row>
    <row r="36563" spans="1:25" x14ac:dyDescent="0.25">
      <c r="A36563">
        <v>36562</v>
      </c>
      <c r="B36563" s="1" t="s">
        <v>4469</v>
      </c>
      <c r="C36563" s="1" t="s">
        <v>303</v>
      </c>
      <c r="D36563" s="1" t="s">
        <v>1584</v>
      </c>
      <c r="E36563" s="1" t="s">
        <v>1584</v>
      </c>
      <c r="F36563" s="1" t="s">
        <v>30</v>
      </c>
      <c r="G36563" s="1" t="s">
        <v>4481</v>
      </c>
      <c r="H36563" s="1" t="s">
        <v>1522</v>
      </c>
      <c r="I36563" s="1" t="s">
        <v>10744</v>
      </c>
      <c r="J36563" s="1" t="s">
        <v>531</v>
      </c>
      <c r="K36563" s="1" t="s">
        <v>25</v>
      </c>
      <c r="L36563" s="1" t="s">
        <v>509</v>
      </c>
      <c r="M36563" s="1" t="s">
        <v>4483</v>
      </c>
      <c r="N36563" s="1" t="s">
        <v>522</v>
      </c>
      <c r="O36563">
        <v>601652.4</v>
      </c>
      <c r="P36563">
        <v>591232.6</v>
      </c>
      <c r="Q36563">
        <v>0</v>
      </c>
      <c r="R36563">
        <v>0</v>
      </c>
      <c r="S36563">
        <v>0</v>
      </c>
      <c r="T36563">
        <v>-6383.53</v>
      </c>
      <c r="U36563">
        <v>784575.5</v>
      </c>
      <c r="V36563">
        <v>941232.6</v>
      </c>
      <c r="W36563">
        <v>401925.97</v>
      </c>
      <c r="X36563">
        <v>17740744.940000001</v>
      </c>
      <c r="Y36563">
        <v>1186501.47</v>
      </c>
    </row>
    <row r="36564" spans="1:25" x14ac:dyDescent="0.25">
      <c r="A36564">
        <v>36563</v>
      </c>
      <c r="B36564" s="1" t="s">
        <v>3757</v>
      </c>
      <c r="C36564" s="1" t="s">
        <v>43</v>
      </c>
      <c r="D36564" s="1" t="s">
        <v>1538</v>
      </c>
      <c r="E36564" s="1" t="s">
        <v>1538</v>
      </c>
      <c r="F36564" s="1" t="s">
        <v>30</v>
      </c>
      <c r="G36564" s="1" t="s">
        <v>1934</v>
      </c>
      <c r="H36564" s="1" t="s">
        <v>1522</v>
      </c>
      <c r="I36564" s="1" t="s">
        <v>9944</v>
      </c>
      <c r="J36564" s="1" t="s">
        <v>1194</v>
      </c>
      <c r="K36564" s="1" t="s">
        <v>160</v>
      </c>
      <c r="L36564" s="1" t="s">
        <v>1138</v>
      </c>
      <c r="M36564" s="1" t="s">
        <v>9939</v>
      </c>
      <c r="N36564" s="1" t="s">
        <v>1194</v>
      </c>
      <c r="O36564">
        <v>0</v>
      </c>
      <c r="P36564">
        <v>0</v>
      </c>
      <c r="Q36564">
        <v>668000</v>
      </c>
      <c r="R36564">
        <v>0</v>
      </c>
      <c r="S36564">
        <v>0</v>
      </c>
      <c r="T36564">
        <v>0</v>
      </c>
      <c r="U36564">
        <v>582154.21</v>
      </c>
      <c r="V36564">
        <v>0</v>
      </c>
      <c r="W36564">
        <v>85845.79</v>
      </c>
      <c r="X36564">
        <v>531417.51</v>
      </c>
      <c r="Y36564">
        <v>668000</v>
      </c>
    </row>
    <row r="36565" spans="1:25" x14ac:dyDescent="0.25">
      <c r="A36565">
        <v>36564</v>
      </c>
      <c r="B36565" s="1" t="s">
        <v>4058</v>
      </c>
      <c r="C36565" s="1" t="s">
        <v>939</v>
      </c>
      <c r="D36565" s="1" t="s">
        <v>1584</v>
      </c>
      <c r="E36565" s="1" t="s">
        <v>1584</v>
      </c>
      <c r="F36565" s="1" t="s">
        <v>30</v>
      </c>
      <c r="G36565" s="1" t="s">
        <v>1642</v>
      </c>
      <c r="H36565" s="1" t="s">
        <v>1522</v>
      </c>
      <c r="I36565" s="1" t="s">
        <v>10766</v>
      </c>
      <c r="J36565" s="1" t="s">
        <v>942</v>
      </c>
      <c r="K36565" s="1" t="s">
        <v>25</v>
      </c>
      <c r="L36565" s="1" t="s">
        <v>659</v>
      </c>
      <c r="M36565" s="1" t="s">
        <v>7733</v>
      </c>
      <c r="N36565" s="1" t="s">
        <v>942</v>
      </c>
      <c r="O36565">
        <v>526046.1</v>
      </c>
      <c r="P36565">
        <v>376059.17</v>
      </c>
      <c r="Q36565">
        <v>0</v>
      </c>
      <c r="R36565">
        <v>0</v>
      </c>
      <c r="S36565">
        <v>0</v>
      </c>
      <c r="T36565">
        <v>0</v>
      </c>
      <c r="U36565">
        <v>506774.8</v>
      </c>
      <c r="V36565">
        <v>376059.17</v>
      </c>
      <c r="W36565">
        <v>395330.47</v>
      </c>
      <c r="X36565">
        <v>1335632.52</v>
      </c>
      <c r="Y36565">
        <v>902105.27</v>
      </c>
    </row>
    <row r="36566" spans="1:25" x14ac:dyDescent="0.25">
      <c r="A36566">
        <v>36565</v>
      </c>
      <c r="B36566" s="1" t="s">
        <v>4907</v>
      </c>
      <c r="C36566" s="1" t="s">
        <v>572</v>
      </c>
      <c r="D36566" s="1" t="s">
        <v>2025</v>
      </c>
      <c r="E36566" s="1" t="s">
        <v>1538</v>
      </c>
      <c r="F36566" s="1" t="s">
        <v>30</v>
      </c>
      <c r="G36566" s="1" t="s">
        <v>4969</v>
      </c>
      <c r="H36566" s="1" t="s">
        <v>1522</v>
      </c>
      <c r="I36566" s="1" t="s">
        <v>4970</v>
      </c>
      <c r="J36566" s="1" t="s">
        <v>597</v>
      </c>
      <c r="K36566" s="1" t="s">
        <v>71</v>
      </c>
      <c r="L36566" s="1" t="s">
        <v>72</v>
      </c>
      <c r="M36566" s="1" t="s">
        <v>4971</v>
      </c>
      <c r="N36566" s="1" t="s">
        <v>597</v>
      </c>
      <c r="O36566">
        <v>3496749.69</v>
      </c>
      <c r="P36566">
        <v>213147.22</v>
      </c>
      <c r="Q36566">
        <v>0</v>
      </c>
      <c r="R36566">
        <v>0</v>
      </c>
      <c r="S36566">
        <v>0</v>
      </c>
      <c r="T36566">
        <v>0</v>
      </c>
      <c r="U36566">
        <v>3709896.91</v>
      </c>
      <c r="V36566">
        <v>213147.22</v>
      </c>
      <c r="W36566">
        <v>0</v>
      </c>
      <c r="X36566">
        <v>5275385.9400000004</v>
      </c>
      <c r="Y36566">
        <v>3709896.91</v>
      </c>
    </row>
    <row r="36567" spans="1:25" x14ac:dyDescent="0.25">
      <c r="A36567">
        <v>36566</v>
      </c>
      <c r="B36567" s="1" t="s">
        <v>8256</v>
      </c>
      <c r="C36567" s="1" t="s">
        <v>701</v>
      </c>
      <c r="D36567" s="1" t="s">
        <v>2032</v>
      </c>
      <c r="E36567" s="1" t="s">
        <v>2032</v>
      </c>
      <c r="F36567" s="1" t="s">
        <v>30</v>
      </c>
      <c r="G36567" s="1" t="s">
        <v>1585</v>
      </c>
      <c r="H36567" s="1" t="s">
        <v>1522</v>
      </c>
      <c r="I36567" s="1" t="s">
        <v>14638</v>
      </c>
      <c r="J36567" s="1" t="s">
        <v>1022</v>
      </c>
      <c r="K36567" s="1" t="s">
        <v>101</v>
      </c>
      <c r="L36567" s="1" t="s">
        <v>824</v>
      </c>
      <c r="M36567" s="1" t="s">
        <v>8271</v>
      </c>
      <c r="N36567" s="1" t="s">
        <v>1022</v>
      </c>
      <c r="O36567">
        <v>1286901197.1300001</v>
      </c>
      <c r="P36567">
        <v>-798578005.32000005</v>
      </c>
      <c r="Q36567">
        <v>0</v>
      </c>
      <c r="R36567">
        <v>0</v>
      </c>
      <c r="S36567">
        <v>0</v>
      </c>
      <c r="T36567">
        <v>72903027.290000007</v>
      </c>
      <c r="U36567">
        <v>561226219.10000002</v>
      </c>
      <c r="V36567">
        <v>643676705.03999996</v>
      </c>
      <c r="W36567">
        <v>0</v>
      </c>
      <c r="X36567">
        <v>85921907.780000001</v>
      </c>
      <c r="Y36567">
        <v>561226219.10000002</v>
      </c>
    </row>
    <row r="36568" spans="1:25" x14ac:dyDescent="0.25">
      <c r="A36568">
        <v>36567</v>
      </c>
      <c r="B36568" s="1" t="s">
        <v>6221</v>
      </c>
      <c r="C36568" s="1" t="s">
        <v>738</v>
      </c>
      <c r="D36568" s="1" t="s">
        <v>1538</v>
      </c>
      <c r="E36568" s="1" t="s">
        <v>1538</v>
      </c>
      <c r="F36568" s="1" t="s">
        <v>30</v>
      </c>
      <c r="G36568" s="1" t="s">
        <v>4523</v>
      </c>
      <c r="H36568" s="1" t="s">
        <v>1522</v>
      </c>
      <c r="I36568" s="1" t="s">
        <v>6270</v>
      </c>
      <c r="J36568" s="1" t="s">
        <v>763</v>
      </c>
      <c r="K36568" s="1" t="s">
        <v>105</v>
      </c>
      <c r="L36568" s="1" t="s">
        <v>317</v>
      </c>
      <c r="M36568" s="1" t="s">
        <v>6271</v>
      </c>
      <c r="N36568" s="1" t="s">
        <v>763</v>
      </c>
      <c r="O36568">
        <v>0</v>
      </c>
      <c r="P36568">
        <v>0</v>
      </c>
      <c r="Q36568">
        <v>2956316000</v>
      </c>
      <c r="R36568">
        <v>0</v>
      </c>
      <c r="S36568">
        <v>0</v>
      </c>
      <c r="T36568">
        <v>1432790978.1099999</v>
      </c>
      <c r="U36568">
        <v>4306482273.5900002</v>
      </c>
      <c r="V36568">
        <v>0</v>
      </c>
      <c r="W36568">
        <v>82624704.519999996</v>
      </c>
      <c r="X36568">
        <v>3605505414.0799999</v>
      </c>
      <c r="Y36568">
        <v>4389106978.1099997</v>
      </c>
    </row>
    <row r="36569" spans="1:25" x14ac:dyDescent="0.25">
      <c r="A36569">
        <v>36568</v>
      </c>
      <c r="B36569" s="1" t="s">
        <v>2105</v>
      </c>
      <c r="C36569" s="1" t="s">
        <v>173</v>
      </c>
      <c r="D36569" s="1" t="s">
        <v>2049</v>
      </c>
      <c r="E36569" s="1" t="s">
        <v>2049</v>
      </c>
      <c r="F36569" s="1" t="s">
        <v>30</v>
      </c>
      <c r="G36569" s="1" t="s">
        <v>2466</v>
      </c>
      <c r="H36569" s="1" t="s">
        <v>1522</v>
      </c>
      <c r="I36569" s="1" t="s">
        <v>3255</v>
      </c>
      <c r="J36569" s="1" t="s">
        <v>297</v>
      </c>
      <c r="K36569" s="1" t="s">
        <v>96</v>
      </c>
      <c r="L36569" s="1" t="s">
        <v>176</v>
      </c>
      <c r="M36569" s="1" t="s">
        <v>2468</v>
      </c>
      <c r="N36569" s="1" t="s">
        <v>276</v>
      </c>
      <c r="O36569">
        <v>25197856.949999999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0</v>
      </c>
      <c r="W36569">
        <v>25197856.949999999</v>
      </c>
      <c r="X36569">
        <v>763045.46</v>
      </c>
      <c r="Y36569">
        <v>25197856.949999999</v>
      </c>
    </row>
    <row r="36570" spans="1:25" x14ac:dyDescent="0.25">
      <c r="A36570">
        <v>36569</v>
      </c>
      <c r="B36570" s="1" t="s">
        <v>4235</v>
      </c>
      <c r="C36570" s="1" t="s">
        <v>472</v>
      </c>
      <c r="D36570" s="1" t="s">
        <v>1779</v>
      </c>
      <c r="E36570" s="1" t="s">
        <v>2025</v>
      </c>
      <c r="F36570" s="1" t="s">
        <v>30</v>
      </c>
      <c r="G36570" s="1" t="s">
        <v>2719</v>
      </c>
      <c r="H36570" s="1" t="s">
        <v>1522</v>
      </c>
      <c r="I36570" s="1" t="s">
        <v>12087</v>
      </c>
      <c r="J36570" s="1" t="s">
        <v>473</v>
      </c>
      <c r="K36570" s="1" t="s">
        <v>65</v>
      </c>
      <c r="L36570" s="1" t="s">
        <v>474</v>
      </c>
      <c r="M36570" s="1" t="s">
        <v>4237</v>
      </c>
      <c r="N36570" s="1" t="s">
        <v>473</v>
      </c>
      <c r="O36570">
        <v>2011544.73</v>
      </c>
      <c r="P36570">
        <v>386151.59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386151.59</v>
      </c>
      <c r="W36570">
        <v>2397696.3199999998</v>
      </c>
      <c r="X36570">
        <v>891193.06</v>
      </c>
      <c r="Y36570">
        <v>2397696.3199999998</v>
      </c>
    </row>
    <row r="36571" spans="1:25" x14ac:dyDescent="0.25">
      <c r="A36571">
        <v>36570</v>
      </c>
      <c r="B36571" s="1" t="s">
        <v>3763</v>
      </c>
      <c r="C36571" s="1" t="s">
        <v>391</v>
      </c>
      <c r="D36571" s="1" t="s">
        <v>1538</v>
      </c>
      <c r="E36571" s="1" t="s">
        <v>1538</v>
      </c>
      <c r="F36571" s="1" t="s">
        <v>30</v>
      </c>
      <c r="G36571" s="1" t="s">
        <v>1575</v>
      </c>
      <c r="H36571" s="1" t="s">
        <v>1522</v>
      </c>
      <c r="I36571" s="1" t="s">
        <v>4022</v>
      </c>
      <c r="J36571" s="1" t="s">
        <v>410</v>
      </c>
      <c r="K36571" s="1" t="s">
        <v>37</v>
      </c>
      <c r="L36571" s="1" t="s">
        <v>395</v>
      </c>
      <c r="M36571" s="1" t="s">
        <v>3802</v>
      </c>
      <c r="N36571" s="1" t="s">
        <v>410</v>
      </c>
      <c r="O36571">
        <v>0</v>
      </c>
      <c r="P36571">
        <v>0</v>
      </c>
      <c r="Q36571">
        <v>790503785</v>
      </c>
      <c r="R36571">
        <v>0</v>
      </c>
      <c r="S36571">
        <v>0</v>
      </c>
      <c r="T36571">
        <v>0</v>
      </c>
      <c r="U36571">
        <v>790498519</v>
      </c>
      <c r="V36571">
        <v>0</v>
      </c>
      <c r="W36571">
        <v>5266</v>
      </c>
      <c r="X36571">
        <v>500551704.18000001</v>
      </c>
      <c r="Y36571">
        <v>790503785</v>
      </c>
    </row>
    <row r="36572" spans="1:25" x14ac:dyDescent="0.25">
      <c r="A36572">
        <v>36571</v>
      </c>
      <c r="B36572" s="1" t="s">
        <v>6738</v>
      </c>
      <c r="C36572" s="1" t="s">
        <v>701</v>
      </c>
      <c r="D36572" s="1" t="s">
        <v>1538</v>
      </c>
      <c r="E36572" s="1" t="s">
        <v>1538</v>
      </c>
      <c r="F36572" s="1" t="s">
        <v>30</v>
      </c>
      <c r="G36572" s="1" t="s">
        <v>8557</v>
      </c>
      <c r="H36572" s="1" t="s">
        <v>1522</v>
      </c>
      <c r="I36572" s="1" t="s">
        <v>8827</v>
      </c>
      <c r="J36572" s="1" t="s">
        <v>1093</v>
      </c>
      <c r="K36572" s="1" t="s">
        <v>101</v>
      </c>
      <c r="L36572" s="1" t="s">
        <v>824</v>
      </c>
      <c r="M36572" s="1" t="s">
        <v>8559</v>
      </c>
      <c r="N36572" s="1" t="s">
        <v>1093</v>
      </c>
      <c r="O36572">
        <v>0</v>
      </c>
      <c r="P36572">
        <v>0</v>
      </c>
      <c r="Q36572">
        <v>785067000</v>
      </c>
      <c r="R36572">
        <v>0</v>
      </c>
      <c r="S36572">
        <v>0</v>
      </c>
      <c r="T36572">
        <v>7235073.8899999997</v>
      </c>
      <c r="U36572">
        <v>789727156.02999997</v>
      </c>
      <c r="V36572">
        <v>0</v>
      </c>
      <c r="W36572">
        <v>2574917.86</v>
      </c>
      <c r="X36572">
        <v>744553764.24000001</v>
      </c>
      <c r="Y36572">
        <v>792302073.88999999</v>
      </c>
    </row>
    <row r="36573" spans="1:25" x14ac:dyDescent="0.25">
      <c r="A36573">
        <v>36572</v>
      </c>
      <c r="B36573" s="1" t="s">
        <v>4907</v>
      </c>
      <c r="C36573" s="1" t="s">
        <v>572</v>
      </c>
      <c r="D36573" s="1" t="s">
        <v>1781</v>
      </c>
      <c r="E36573" s="1" t="s">
        <v>1779</v>
      </c>
      <c r="F36573" s="1" t="s">
        <v>30</v>
      </c>
      <c r="G36573" s="1" t="s">
        <v>3413</v>
      </c>
      <c r="H36573" s="1" t="s">
        <v>1522</v>
      </c>
      <c r="I36573" s="1" t="s">
        <v>13009</v>
      </c>
      <c r="J36573" s="1" t="s">
        <v>645</v>
      </c>
      <c r="K36573" s="1" t="s">
        <v>101</v>
      </c>
      <c r="L36573" s="1" t="s">
        <v>102</v>
      </c>
      <c r="M36573" s="1" t="s">
        <v>11542</v>
      </c>
      <c r="N36573" s="1" t="s">
        <v>645</v>
      </c>
      <c r="O36573">
        <v>479167.98</v>
      </c>
      <c r="P36573">
        <v>492079.33</v>
      </c>
      <c r="Q36573">
        <v>0</v>
      </c>
      <c r="R36573">
        <v>0</v>
      </c>
      <c r="S36573">
        <v>0</v>
      </c>
      <c r="T36573">
        <v>0</v>
      </c>
      <c r="U36573">
        <v>11.3</v>
      </c>
      <c r="V36573">
        <v>492079.33</v>
      </c>
      <c r="W36573">
        <v>971236.01</v>
      </c>
      <c r="X36573">
        <v>1563148.68</v>
      </c>
      <c r="Y36573">
        <v>971247.31</v>
      </c>
    </row>
    <row r="36574" spans="1:25" x14ac:dyDescent="0.25">
      <c r="A36574">
        <v>36573</v>
      </c>
      <c r="B36574" s="1" t="s">
        <v>2105</v>
      </c>
      <c r="C36574" s="1" t="s">
        <v>173</v>
      </c>
      <c r="D36574" s="1" t="s">
        <v>2032</v>
      </c>
      <c r="E36574" s="1" t="s">
        <v>1779</v>
      </c>
      <c r="F36574" s="1" t="s">
        <v>30</v>
      </c>
      <c r="G36574" s="1" t="s">
        <v>2109</v>
      </c>
      <c r="H36574" s="1" t="s">
        <v>1522</v>
      </c>
      <c r="I36574" s="1" t="s">
        <v>12855</v>
      </c>
      <c r="J36574" s="1" t="s">
        <v>175</v>
      </c>
      <c r="K36574" s="1" t="s">
        <v>96</v>
      </c>
      <c r="L36574" s="1" t="s">
        <v>176</v>
      </c>
      <c r="M36574" s="1" t="s">
        <v>2111</v>
      </c>
      <c r="N36574" s="1" t="s">
        <v>175</v>
      </c>
      <c r="O36574">
        <v>7582148.04</v>
      </c>
      <c r="P36574">
        <v>2777.27</v>
      </c>
      <c r="Q36574">
        <v>0</v>
      </c>
      <c r="R36574">
        <v>0</v>
      </c>
      <c r="S36574">
        <v>0</v>
      </c>
      <c r="T36574">
        <v>0</v>
      </c>
      <c r="U36574">
        <v>1108.5</v>
      </c>
      <c r="V36574">
        <v>2777.27</v>
      </c>
      <c r="W36574">
        <v>7583816.8099999996</v>
      </c>
      <c r="X36574">
        <v>426837.61</v>
      </c>
      <c r="Y36574">
        <v>7584925.3099999996</v>
      </c>
    </row>
    <row r="36575" spans="1:25" x14ac:dyDescent="0.25">
      <c r="A36575">
        <v>36574</v>
      </c>
      <c r="B36575" s="1" t="s">
        <v>1922</v>
      </c>
      <c r="C36575" s="1" t="s">
        <v>142</v>
      </c>
      <c r="D36575" s="1" t="s">
        <v>2037</v>
      </c>
      <c r="E36575" s="1" t="s">
        <v>1779</v>
      </c>
      <c r="F36575" s="1" t="s">
        <v>30</v>
      </c>
      <c r="G36575" s="1" t="s">
        <v>1923</v>
      </c>
      <c r="H36575" s="1" t="s">
        <v>1522</v>
      </c>
      <c r="I36575" s="1" t="s">
        <v>12335</v>
      </c>
      <c r="J36575" s="1" t="s">
        <v>158</v>
      </c>
      <c r="K36575" s="1" t="s">
        <v>143</v>
      </c>
      <c r="L36575" s="1" t="s">
        <v>144</v>
      </c>
      <c r="M36575" s="1" t="s">
        <v>1925</v>
      </c>
      <c r="N36575" s="1" t="s">
        <v>146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0</v>
      </c>
      <c r="W36575">
        <v>0</v>
      </c>
      <c r="X36575">
        <v>0</v>
      </c>
      <c r="Y36575">
        <v>0</v>
      </c>
    </row>
    <row r="36576" spans="1:25" x14ac:dyDescent="0.25">
      <c r="A36576">
        <v>36575</v>
      </c>
      <c r="B36576" s="1" t="s">
        <v>2866</v>
      </c>
      <c r="C36576" s="1" t="s">
        <v>90</v>
      </c>
      <c r="D36576" s="1" t="s">
        <v>2025</v>
      </c>
      <c r="E36576" s="1" t="s">
        <v>2025</v>
      </c>
      <c r="F36576" s="1" t="s">
        <v>30</v>
      </c>
      <c r="G36576" s="1" t="s">
        <v>4195</v>
      </c>
      <c r="H36576" s="1" t="s">
        <v>1522</v>
      </c>
      <c r="I36576" s="1" t="s">
        <v>11983</v>
      </c>
      <c r="J36576" s="1" t="s">
        <v>684</v>
      </c>
      <c r="K36576" s="1" t="s">
        <v>92</v>
      </c>
      <c r="L36576" s="1" t="s">
        <v>320</v>
      </c>
      <c r="M36576" s="1" t="s">
        <v>5652</v>
      </c>
      <c r="N36576" s="1" t="s">
        <v>684</v>
      </c>
      <c r="O36576">
        <v>85159525.010000005</v>
      </c>
      <c r="P36576">
        <v>34992379.210000001</v>
      </c>
      <c r="Q36576">
        <v>0</v>
      </c>
      <c r="R36576">
        <v>0</v>
      </c>
      <c r="S36576">
        <v>0</v>
      </c>
      <c r="T36576">
        <v>1013889.8</v>
      </c>
      <c r="U36576">
        <v>5083939.41</v>
      </c>
      <c r="V36576">
        <v>34992379.210000001</v>
      </c>
      <c r="W36576">
        <v>116081854.61</v>
      </c>
      <c r="X36576">
        <v>59110569.829999998</v>
      </c>
      <c r="Y36576">
        <v>121165794.02</v>
      </c>
    </row>
    <row r="36577" spans="1:25" x14ac:dyDescent="0.25">
      <c r="A36577">
        <v>36576</v>
      </c>
      <c r="B36577" s="1" t="s">
        <v>6221</v>
      </c>
      <c r="C36577" s="1" t="s">
        <v>738</v>
      </c>
      <c r="D36577" s="1" t="s">
        <v>2034</v>
      </c>
      <c r="E36577" s="1" t="s">
        <v>2032</v>
      </c>
      <c r="F36577" s="1" t="s">
        <v>30</v>
      </c>
      <c r="G36577" s="1" t="s">
        <v>6228</v>
      </c>
      <c r="H36577" s="1" t="s">
        <v>1522</v>
      </c>
      <c r="I36577" s="1" t="s">
        <v>14639</v>
      </c>
      <c r="J36577" s="1" t="s">
        <v>744</v>
      </c>
      <c r="K36577" s="1" t="s">
        <v>105</v>
      </c>
      <c r="L36577" s="1" t="s">
        <v>740</v>
      </c>
      <c r="M36577" s="1" t="s">
        <v>6230</v>
      </c>
      <c r="N36577" s="1" t="s">
        <v>744</v>
      </c>
      <c r="O36577">
        <v>2162999.14</v>
      </c>
      <c r="P36577">
        <v>-1750522.45</v>
      </c>
      <c r="Q36577">
        <v>0</v>
      </c>
      <c r="R36577">
        <v>0</v>
      </c>
      <c r="S36577">
        <v>0</v>
      </c>
      <c r="T36577">
        <v>0</v>
      </c>
      <c r="U36577">
        <v>412476.69</v>
      </c>
      <c r="V36577">
        <v>743386.32</v>
      </c>
      <c r="W36577">
        <v>0</v>
      </c>
      <c r="X36577">
        <v>471796.65</v>
      </c>
      <c r="Y36577">
        <v>412476.69</v>
      </c>
    </row>
    <row r="36578" spans="1:25" x14ac:dyDescent="0.25">
      <c r="A36578">
        <v>36577</v>
      </c>
      <c r="B36578" s="1" t="s">
        <v>2105</v>
      </c>
      <c r="C36578" s="1" t="s">
        <v>173</v>
      </c>
      <c r="D36578" s="1" t="s">
        <v>2034</v>
      </c>
      <c r="E36578" s="1" t="s">
        <v>1781</v>
      </c>
      <c r="F36578" s="1" t="s">
        <v>30</v>
      </c>
      <c r="G36578" s="1" t="s">
        <v>2133</v>
      </c>
      <c r="H36578" s="1" t="s">
        <v>1522</v>
      </c>
      <c r="I36578" s="1" t="s">
        <v>14016</v>
      </c>
      <c r="J36578" s="1" t="s">
        <v>186</v>
      </c>
      <c r="K36578" s="1" t="s">
        <v>41</v>
      </c>
      <c r="L36578" s="1" t="s">
        <v>178</v>
      </c>
      <c r="M36578" s="1" t="s">
        <v>2135</v>
      </c>
      <c r="N36578" s="1" t="s">
        <v>186</v>
      </c>
      <c r="O36578">
        <v>8533362.8399999999</v>
      </c>
      <c r="P36578">
        <v>1901540.99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1901540.99</v>
      </c>
      <c r="W36578">
        <v>10434903.83</v>
      </c>
      <c r="X36578">
        <v>39453</v>
      </c>
      <c r="Y36578">
        <v>10434903.83</v>
      </c>
    </row>
    <row r="36579" spans="1:25" x14ac:dyDescent="0.25">
      <c r="A36579">
        <v>36578</v>
      </c>
      <c r="B36579" s="1" t="s">
        <v>3757</v>
      </c>
      <c r="C36579" s="1" t="s">
        <v>43</v>
      </c>
      <c r="D36579" s="1" t="s">
        <v>1538</v>
      </c>
      <c r="E36579" s="1" t="s">
        <v>1529</v>
      </c>
      <c r="F36579" s="1" t="s">
        <v>30</v>
      </c>
      <c r="G36579" s="1" t="s">
        <v>7388</v>
      </c>
      <c r="H36579" s="1" t="s">
        <v>4230</v>
      </c>
      <c r="I36579" s="1" t="s">
        <v>7395</v>
      </c>
      <c r="J36579" s="1" t="s">
        <v>895</v>
      </c>
      <c r="K36579" s="1" t="s">
        <v>28</v>
      </c>
      <c r="L36579" s="1" t="s">
        <v>350</v>
      </c>
      <c r="M36579" s="1" t="s">
        <v>7390</v>
      </c>
      <c r="N36579" s="1" t="s">
        <v>895</v>
      </c>
      <c r="O36579">
        <v>0</v>
      </c>
      <c r="P36579">
        <v>0</v>
      </c>
      <c r="Q36579">
        <v>171220</v>
      </c>
      <c r="R36579">
        <v>0</v>
      </c>
      <c r="S36579">
        <v>0</v>
      </c>
      <c r="T36579">
        <v>0</v>
      </c>
      <c r="U36579">
        <v>2220</v>
      </c>
      <c r="V36579">
        <v>0</v>
      </c>
      <c r="W36579">
        <v>169000</v>
      </c>
      <c r="X36579">
        <v>2220</v>
      </c>
      <c r="Y36579">
        <v>171220</v>
      </c>
    </row>
    <row r="36580" spans="1:25" x14ac:dyDescent="0.25">
      <c r="A36580">
        <v>36579</v>
      </c>
      <c r="B36580" s="1" t="s">
        <v>4230</v>
      </c>
      <c r="C36580" s="1" t="s">
        <v>892</v>
      </c>
      <c r="D36580" s="1" t="s">
        <v>1538</v>
      </c>
      <c r="E36580" s="1" t="s">
        <v>1538</v>
      </c>
      <c r="F36580" s="1" t="s">
        <v>30</v>
      </c>
      <c r="G36580" s="1" t="s">
        <v>4499</v>
      </c>
      <c r="H36580" s="1" t="s">
        <v>1522</v>
      </c>
      <c r="I36580" s="1" t="s">
        <v>8212</v>
      </c>
      <c r="J36580" s="1" t="s">
        <v>993</v>
      </c>
      <c r="K36580" s="1" t="s">
        <v>37</v>
      </c>
      <c r="L36580" s="1" t="s">
        <v>60</v>
      </c>
      <c r="M36580" s="1" t="s">
        <v>8021</v>
      </c>
      <c r="N36580" s="1" t="s">
        <v>993</v>
      </c>
      <c r="O36580">
        <v>0</v>
      </c>
      <c r="P36580">
        <v>0</v>
      </c>
      <c r="Q36580">
        <v>83487000</v>
      </c>
      <c r="R36580">
        <v>0</v>
      </c>
      <c r="S36580">
        <v>0</v>
      </c>
      <c r="T36580">
        <v>6004699.0499999998</v>
      </c>
      <c r="U36580">
        <v>89246232.569999993</v>
      </c>
      <c r="V36580">
        <v>0</v>
      </c>
      <c r="W36580">
        <v>245466.48</v>
      </c>
      <c r="X36580">
        <v>80365157.989999995</v>
      </c>
      <c r="Y36580">
        <v>89491699.049999997</v>
      </c>
    </row>
    <row r="36581" spans="1:25" x14ac:dyDescent="0.25">
      <c r="A36581">
        <v>36580</v>
      </c>
      <c r="B36581" s="1" t="s">
        <v>4230</v>
      </c>
      <c r="C36581" s="1" t="s">
        <v>892</v>
      </c>
      <c r="D36581" s="1" t="s">
        <v>2047</v>
      </c>
      <c r="E36581" s="1" t="s">
        <v>1561</v>
      </c>
      <c r="F36581" s="1" t="s">
        <v>30</v>
      </c>
      <c r="G36581" s="1" t="s">
        <v>8230</v>
      </c>
      <c r="H36581" s="1" t="s">
        <v>1522</v>
      </c>
      <c r="I36581" s="1" t="s">
        <v>8231</v>
      </c>
      <c r="J36581" s="1" t="s">
        <v>1008</v>
      </c>
      <c r="K36581" s="1" t="s">
        <v>37</v>
      </c>
      <c r="L36581" s="1" t="s">
        <v>291</v>
      </c>
      <c r="M36581" s="1" t="s">
        <v>8232</v>
      </c>
      <c r="N36581" s="1" t="s">
        <v>1008</v>
      </c>
      <c r="O36581">
        <v>1095037.08</v>
      </c>
      <c r="P36581">
        <v>162465.04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162465.04</v>
      </c>
      <c r="W36581">
        <v>1257502.1200000001</v>
      </c>
      <c r="X36581">
        <v>2777929.84</v>
      </c>
      <c r="Y36581">
        <v>1257502.1200000001</v>
      </c>
    </row>
    <row r="36582" spans="1:25" x14ac:dyDescent="0.25">
      <c r="A36582">
        <v>36581</v>
      </c>
      <c r="B36582" s="1" t="s">
        <v>4230</v>
      </c>
      <c r="C36582" s="1" t="s">
        <v>892</v>
      </c>
      <c r="D36582" s="1" t="s">
        <v>1538</v>
      </c>
      <c r="E36582" s="1" t="s">
        <v>1538</v>
      </c>
      <c r="F36582" s="1" t="s">
        <v>30</v>
      </c>
      <c r="G36582" s="1" t="s">
        <v>2182</v>
      </c>
      <c r="H36582" s="1" t="s">
        <v>1522</v>
      </c>
      <c r="I36582" s="1" t="s">
        <v>8210</v>
      </c>
      <c r="J36582" s="1" t="s">
        <v>991</v>
      </c>
      <c r="K36582" s="1" t="s">
        <v>37</v>
      </c>
      <c r="L36582" s="1" t="s">
        <v>60</v>
      </c>
      <c r="M36582" s="1" t="s">
        <v>8017</v>
      </c>
      <c r="N36582" s="1" t="s">
        <v>991</v>
      </c>
      <c r="O36582">
        <v>0</v>
      </c>
      <c r="P36582">
        <v>0</v>
      </c>
      <c r="Q36582">
        <v>103476000</v>
      </c>
      <c r="R36582">
        <v>0</v>
      </c>
      <c r="S36582">
        <v>0</v>
      </c>
      <c r="T36582">
        <v>0</v>
      </c>
      <c r="U36582">
        <v>103149593.66</v>
      </c>
      <c r="V36582">
        <v>0</v>
      </c>
      <c r="W36582">
        <v>326406.34000000003</v>
      </c>
      <c r="X36582">
        <v>86348880.829999998</v>
      </c>
      <c r="Y36582">
        <v>103476000</v>
      </c>
    </row>
    <row r="36583" spans="1:25" x14ac:dyDescent="0.25">
      <c r="A36583">
        <v>36582</v>
      </c>
      <c r="B36583" s="1" t="s">
        <v>2105</v>
      </c>
      <c r="C36583" s="1" t="s">
        <v>173</v>
      </c>
      <c r="D36583" s="1" t="s">
        <v>2025</v>
      </c>
      <c r="E36583" s="1" t="s">
        <v>2025</v>
      </c>
      <c r="F36583" s="1" t="s">
        <v>30</v>
      </c>
      <c r="G36583" s="1" t="s">
        <v>2121</v>
      </c>
      <c r="H36583" s="1" t="s">
        <v>1522</v>
      </c>
      <c r="I36583" s="1" t="s">
        <v>11454</v>
      </c>
      <c r="J36583" s="1" t="s">
        <v>181</v>
      </c>
      <c r="K36583" s="1" t="s">
        <v>41</v>
      </c>
      <c r="L36583" s="1" t="s">
        <v>113</v>
      </c>
      <c r="M36583" s="1" t="s">
        <v>2123</v>
      </c>
      <c r="N36583" s="1" t="s">
        <v>182</v>
      </c>
      <c r="O36583">
        <v>8387424.5899999999</v>
      </c>
      <c r="P36583">
        <v>11693106.140000001</v>
      </c>
      <c r="Q36583">
        <v>0</v>
      </c>
      <c r="R36583">
        <v>0</v>
      </c>
      <c r="S36583">
        <v>0</v>
      </c>
      <c r="T36583">
        <v>-64709.279999999999</v>
      </c>
      <c r="U36583">
        <v>2043657.21</v>
      </c>
      <c r="V36583">
        <v>11693106.140000001</v>
      </c>
      <c r="W36583">
        <v>17972164.239999998</v>
      </c>
      <c r="X36583">
        <v>128068274.84</v>
      </c>
      <c r="Y36583">
        <v>20015821.449999999</v>
      </c>
    </row>
    <row r="36584" spans="1:25" x14ac:dyDescent="0.25">
      <c r="A36584">
        <v>36583</v>
      </c>
      <c r="B36584" s="1" t="s">
        <v>2878</v>
      </c>
      <c r="C36584" s="1" t="s">
        <v>304</v>
      </c>
      <c r="D36584" s="1" t="s">
        <v>1781</v>
      </c>
      <c r="E36584" s="1" t="s">
        <v>1781</v>
      </c>
      <c r="F36584" s="1" t="s">
        <v>30</v>
      </c>
      <c r="G36584" s="1" t="s">
        <v>2879</v>
      </c>
      <c r="H36584" s="1" t="s">
        <v>1522</v>
      </c>
      <c r="I36584" s="1" t="s">
        <v>13422</v>
      </c>
      <c r="J36584" s="1" t="s">
        <v>306</v>
      </c>
      <c r="K36584" s="1" t="s">
        <v>71</v>
      </c>
      <c r="L36584" s="1" t="s">
        <v>307</v>
      </c>
      <c r="M36584" s="1" t="s">
        <v>2882</v>
      </c>
      <c r="N36584" s="1" t="s">
        <v>306</v>
      </c>
      <c r="O36584">
        <v>19847903.18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501279.28</v>
      </c>
      <c r="V36584">
        <v>0</v>
      </c>
      <c r="W36584">
        <v>19346623.899999999</v>
      </c>
      <c r="X36584">
        <v>838704.7</v>
      </c>
      <c r="Y36584">
        <v>19847903.18</v>
      </c>
    </row>
    <row r="36585" spans="1:25" x14ac:dyDescent="0.25">
      <c r="A36585">
        <v>36584</v>
      </c>
      <c r="B36585" s="1" t="s">
        <v>6738</v>
      </c>
      <c r="C36585" s="1" t="s">
        <v>701</v>
      </c>
      <c r="D36585" s="1" t="s">
        <v>1538</v>
      </c>
      <c r="E36585" s="1" t="s">
        <v>1532</v>
      </c>
      <c r="F36585" s="1" t="s">
        <v>30</v>
      </c>
      <c r="G36585" s="1" t="s">
        <v>8527</v>
      </c>
      <c r="H36585" s="1" t="s">
        <v>1522</v>
      </c>
      <c r="I36585" s="1" t="s">
        <v>9135</v>
      </c>
      <c r="J36585" s="1" t="s">
        <v>1089</v>
      </c>
      <c r="K36585" s="1" t="s">
        <v>101</v>
      </c>
      <c r="L36585" s="1" t="s">
        <v>824</v>
      </c>
      <c r="M36585" s="1" t="s">
        <v>8529</v>
      </c>
      <c r="N36585" s="1" t="s">
        <v>1089</v>
      </c>
      <c r="O36585">
        <v>0</v>
      </c>
      <c r="P36585">
        <v>0</v>
      </c>
      <c r="Q36585">
        <v>1182465000</v>
      </c>
      <c r="R36585">
        <v>0</v>
      </c>
      <c r="S36585">
        <v>0</v>
      </c>
      <c r="T36585">
        <v>6080882.6500000004</v>
      </c>
      <c r="U36585">
        <v>994718376.78999996</v>
      </c>
      <c r="V36585">
        <v>0</v>
      </c>
      <c r="W36585">
        <v>193827505.86000001</v>
      </c>
      <c r="X36585">
        <v>117573963.41</v>
      </c>
      <c r="Y36585">
        <v>1188545882.6500001</v>
      </c>
    </row>
    <row r="36586" spans="1:25" x14ac:dyDescent="0.25">
      <c r="A36586">
        <v>36585</v>
      </c>
      <c r="B36586" s="1" t="s">
        <v>3757</v>
      </c>
      <c r="C36586" s="1" t="s">
        <v>43</v>
      </c>
      <c r="D36586" s="1" t="s">
        <v>2025</v>
      </c>
      <c r="E36586" s="1" t="s">
        <v>2025</v>
      </c>
      <c r="F36586" s="1" t="s">
        <v>30</v>
      </c>
      <c r="G36586" s="1" t="s">
        <v>1697</v>
      </c>
      <c r="H36586" s="1" t="s">
        <v>1522</v>
      </c>
      <c r="I36586" s="1" t="s">
        <v>11298</v>
      </c>
      <c r="J36586" s="1" t="s">
        <v>1182</v>
      </c>
      <c r="K36586" s="1" t="s">
        <v>34</v>
      </c>
      <c r="L36586" s="1" t="s">
        <v>44</v>
      </c>
      <c r="M36586" s="1" t="s">
        <v>9814</v>
      </c>
      <c r="N36586" s="1" t="s">
        <v>1182</v>
      </c>
      <c r="O36586">
        <v>636</v>
      </c>
      <c r="P36586">
        <v>23857.51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23857.51</v>
      </c>
      <c r="W36586">
        <v>24493.51</v>
      </c>
      <c r="X36586">
        <v>3242992.18</v>
      </c>
      <c r="Y36586">
        <v>24493.51</v>
      </c>
    </row>
    <row r="36587" spans="1:25" x14ac:dyDescent="0.25">
      <c r="A36587">
        <v>36586</v>
      </c>
      <c r="B36587" s="1" t="s">
        <v>7401</v>
      </c>
      <c r="C36587" s="1" t="s">
        <v>896</v>
      </c>
      <c r="D36587" s="1" t="s">
        <v>1781</v>
      </c>
      <c r="E36587" s="1" t="s">
        <v>1584</v>
      </c>
      <c r="F36587" s="1" t="s">
        <v>30</v>
      </c>
      <c r="G36587" s="1" t="s">
        <v>7433</v>
      </c>
      <c r="H36587" s="1" t="s">
        <v>1522</v>
      </c>
      <c r="I36587" s="1" t="s">
        <v>10681</v>
      </c>
      <c r="J36587" s="1" t="s">
        <v>910</v>
      </c>
      <c r="K36587" s="1" t="s">
        <v>96</v>
      </c>
      <c r="L36587" s="1" t="s">
        <v>555</v>
      </c>
      <c r="M36587" s="1" t="s">
        <v>7435</v>
      </c>
      <c r="N36587" s="1" t="s">
        <v>910</v>
      </c>
      <c r="O36587">
        <v>5633429.4000000004</v>
      </c>
      <c r="P36587">
        <v>1402292.87</v>
      </c>
      <c r="Q36587">
        <v>0</v>
      </c>
      <c r="R36587">
        <v>0</v>
      </c>
      <c r="S36587">
        <v>0</v>
      </c>
      <c r="T36587">
        <v>0</v>
      </c>
      <c r="U36587">
        <v>3934837.29</v>
      </c>
      <c r="V36587">
        <v>1524531.65</v>
      </c>
      <c r="W36587">
        <v>3100884.98</v>
      </c>
      <c r="X36587">
        <v>119549928.70999999</v>
      </c>
      <c r="Y36587">
        <v>7035722.2699999996</v>
      </c>
    </row>
    <row r="36588" spans="1:25" x14ac:dyDescent="0.25">
      <c r="A36588">
        <v>36587</v>
      </c>
      <c r="B36588" s="1" t="s">
        <v>6835</v>
      </c>
      <c r="C36588" s="1" t="s">
        <v>675</v>
      </c>
      <c r="D36588" s="1" t="s">
        <v>2025</v>
      </c>
      <c r="E36588" s="1" t="s">
        <v>1538</v>
      </c>
      <c r="F36588" s="1" t="s">
        <v>30</v>
      </c>
      <c r="G36588" s="1" t="s">
        <v>4139</v>
      </c>
      <c r="H36588" s="1" t="s">
        <v>1522</v>
      </c>
      <c r="I36588" s="1" t="s">
        <v>7305</v>
      </c>
      <c r="J36588" s="1" t="s">
        <v>878</v>
      </c>
      <c r="K36588" s="1" t="s">
        <v>34</v>
      </c>
      <c r="L36588" s="1" t="s">
        <v>44</v>
      </c>
      <c r="M36588" s="1" t="s">
        <v>7056</v>
      </c>
      <c r="N36588" s="1" t="s">
        <v>878</v>
      </c>
      <c r="O36588">
        <v>32305827.100000001</v>
      </c>
      <c r="P36588">
        <v>1835023.01</v>
      </c>
      <c r="Q36588">
        <v>0</v>
      </c>
      <c r="R36588">
        <v>0</v>
      </c>
      <c r="S36588">
        <v>0</v>
      </c>
      <c r="T36588">
        <v>-23051.49</v>
      </c>
      <c r="U36588">
        <v>34117798.619999997</v>
      </c>
      <c r="V36588">
        <v>1835023.01</v>
      </c>
      <c r="W36588">
        <v>0</v>
      </c>
      <c r="X36588">
        <v>43639326.810000002</v>
      </c>
      <c r="Y36588">
        <v>34117798.619999997</v>
      </c>
    </row>
    <row r="36589" spans="1:25" x14ac:dyDescent="0.25">
      <c r="A36589">
        <v>36588</v>
      </c>
      <c r="B36589" s="1" t="s">
        <v>4058</v>
      </c>
      <c r="C36589" s="1" t="s">
        <v>701</v>
      </c>
      <c r="D36589" s="1" t="s">
        <v>1584</v>
      </c>
      <c r="E36589" s="1" t="s">
        <v>1584</v>
      </c>
      <c r="F36589" s="1" t="s">
        <v>30</v>
      </c>
      <c r="G36589" s="1" t="s">
        <v>8873</v>
      </c>
      <c r="H36589" s="1" t="s">
        <v>1522</v>
      </c>
      <c r="I36589" s="1" t="s">
        <v>11109</v>
      </c>
      <c r="J36589" s="1" t="s">
        <v>1107</v>
      </c>
      <c r="K36589" s="1" t="s">
        <v>92</v>
      </c>
      <c r="L36589" s="1" t="s">
        <v>300</v>
      </c>
      <c r="M36589" s="1" t="s">
        <v>8875</v>
      </c>
      <c r="N36589" s="1" t="s">
        <v>1107</v>
      </c>
      <c r="O36589">
        <v>11229629</v>
      </c>
      <c r="P36589">
        <v>-1100000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229629</v>
      </c>
      <c r="X36589">
        <v>0</v>
      </c>
      <c r="Y36589">
        <v>229629</v>
      </c>
    </row>
    <row r="36590" spans="1:25" x14ac:dyDescent="0.25">
      <c r="A36590">
        <v>36589</v>
      </c>
      <c r="B36590" s="1" t="s">
        <v>4469</v>
      </c>
      <c r="C36590" s="1" t="s">
        <v>303</v>
      </c>
      <c r="D36590" s="1" t="s">
        <v>1781</v>
      </c>
      <c r="E36590" s="1" t="s">
        <v>1779</v>
      </c>
      <c r="F36590" s="1" t="s">
        <v>30</v>
      </c>
      <c r="G36590" s="1" t="s">
        <v>4472</v>
      </c>
      <c r="H36590" s="1" t="s">
        <v>1522</v>
      </c>
      <c r="I36590" s="1" t="s">
        <v>12334</v>
      </c>
      <c r="J36590" s="1" t="s">
        <v>511</v>
      </c>
      <c r="K36590" s="1" t="s">
        <v>34</v>
      </c>
      <c r="L36590" s="1" t="s">
        <v>35</v>
      </c>
      <c r="M36590" s="1" t="s">
        <v>4474</v>
      </c>
      <c r="N36590" s="1" t="s">
        <v>511</v>
      </c>
      <c r="O36590">
        <v>502213.01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502213.01</v>
      </c>
      <c r="X36590">
        <v>2570242</v>
      </c>
      <c r="Y36590">
        <v>502213.01</v>
      </c>
    </row>
    <row r="36591" spans="1:25" x14ac:dyDescent="0.25">
      <c r="A36591">
        <v>36590</v>
      </c>
      <c r="B36591" s="1" t="s">
        <v>2105</v>
      </c>
      <c r="C36591" s="1" t="s">
        <v>173</v>
      </c>
      <c r="D36591" s="1" t="s">
        <v>1584</v>
      </c>
      <c r="E36591" s="1" t="s">
        <v>1584</v>
      </c>
      <c r="F36591" s="1" t="s">
        <v>30</v>
      </c>
      <c r="G36591" s="1" t="s">
        <v>2121</v>
      </c>
      <c r="H36591" s="1" t="s">
        <v>1522</v>
      </c>
      <c r="I36591" s="1" t="s">
        <v>10367</v>
      </c>
      <c r="J36591" s="1" t="s">
        <v>181</v>
      </c>
      <c r="K36591" s="1" t="s">
        <v>41</v>
      </c>
      <c r="L36591" s="1" t="s">
        <v>113</v>
      </c>
      <c r="M36591" s="1" t="s">
        <v>2123</v>
      </c>
      <c r="N36591" s="1" t="s">
        <v>182</v>
      </c>
      <c r="O36591">
        <v>6281020.5800000001</v>
      </c>
      <c r="P36591">
        <v>20422741.59</v>
      </c>
      <c r="Q36591">
        <v>0</v>
      </c>
      <c r="R36591">
        <v>0</v>
      </c>
      <c r="S36591">
        <v>0</v>
      </c>
      <c r="T36591">
        <v>-5923333.4800000004</v>
      </c>
      <c r="U36591">
        <v>13026091.6</v>
      </c>
      <c r="V36591">
        <v>20422741.59</v>
      </c>
      <c r="W36591">
        <v>7754337.0899999999</v>
      </c>
      <c r="X36591">
        <v>641672170.72000003</v>
      </c>
      <c r="Y36591">
        <v>20780428.690000001</v>
      </c>
    </row>
    <row r="36592" spans="1:25" x14ac:dyDescent="0.25">
      <c r="A36592">
        <v>36591</v>
      </c>
      <c r="B36592" s="1" t="s">
        <v>4469</v>
      </c>
      <c r="C36592" s="1" t="s">
        <v>303</v>
      </c>
      <c r="D36592" s="1" t="s">
        <v>1779</v>
      </c>
      <c r="E36592" s="1" t="s">
        <v>1532</v>
      </c>
      <c r="F36592" s="1" t="s">
        <v>30</v>
      </c>
      <c r="G36592" s="1" t="s">
        <v>4608</v>
      </c>
      <c r="H36592" s="1" t="s">
        <v>1522</v>
      </c>
      <c r="I36592" s="1" t="s">
        <v>4894</v>
      </c>
      <c r="J36592" s="1" t="s">
        <v>518</v>
      </c>
      <c r="K36592" s="1" t="s">
        <v>92</v>
      </c>
      <c r="L36592" s="1" t="s">
        <v>93</v>
      </c>
      <c r="M36592" s="1" t="s">
        <v>4610</v>
      </c>
      <c r="N36592" s="1" t="s">
        <v>518</v>
      </c>
      <c r="O36592">
        <v>938392.89</v>
      </c>
      <c r="P36592">
        <v>70742.23</v>
      </c>
      <c r="Q36592">
        <v>0</v>
      </c>
      <c r="R36592">
        <v>0</v>
      </c>
      <c r="S36592">
        <v>0</v>
      </c>
      <c r="T36592">
        <v>0</v>
      </c>
      <c r="U36592">
        <v>407886.63</v>
      </c>
      <c r="V36592">
        <v>70742.23</v>
      </c>
      <c r="W36592">
        <v>601248.49</v>
      </c>
      <c r="X36592">
        <v>359864.76</v>
      </c>
      <c r="Y36592">
        <v>1009135.12</v>
      </c>
    </row>
    <row r="36593" spans="1:25" x14ac:dyDescent="0.25">
      <c r="A36593">
        <v>36592</v>
      </c>
      <c r="B36593" s="1" t="s">
        <v>4103</v>
      </c>
      <c r="C36593" s="1" t="s">
        <v>446</v>
      </c>
      <c r="D36593" s="1" t="s">
        <v>1538</v>
      </c>
      <c r="E36593" s="1" t="s">
        <v>1535</v>
      </c>
      <c r="F36593" s="1" t="s">
        <v>30</v>
      </c>
      <c r="G36593" s="1" t="s">
        <v>3823</v>
      </c>
      <c r="H36593" s="1" t="s">
        <v>1522</v>
      </c>
      <c r="I36593" s="1" t="s">
        <v>4110</v>
      </c>
      <c r="J36593" s="1" t="s">
        <v>446</v>
      </c>
      <c r="K36593" s="1" t="s">
        <v>92</v>
      </c>
      <c r="L36593" s="1" t="s">
        <v>93</v>
      </c>
      <c r="M36593" s="1" t="s">
        <v>4105</v>
      </c>
      <c r="N36593" s="1" t="s">
        <v>446</v>
      </c>
      <c r="O36593">
        <v>0</v>
      </c>
      <c r="P36593">
        <v>0</v>
      </c>
      <c r="Q36593">
        <v>30000000</v>
      </c>
      <c r="R36593">
        <v>0</v>
      </c>
      <c r="S36593">
        <v>0</v>
      </c>
      <c r="T36593">
        <v>0</v>
      </c>
      <c r="U36593">
        <v>27946754.010000002</v>
      </c>
      <c r="V36593">
        <v>0</v>
      </c>
      <c r="W36593">
        <v>2053245.99</v>
      </c>
      <c r="X36593">
        <v>14232308.369999999</v>
      </c>
      <c r="Y36593">
        <v>30000000</v>
      </c>
    </row>
    <row r="36594" spans="1:25" x14ac:dyDescent="0.25">
      <c r="A36594">
        <v>36593</v>
      </c>
      <c r="B36594" s="1" t="s">
        <v>6221</v>
      </c>
      <c r="C36594" s="1" t="s">
        <v>738</v>
      </c>
      <c r="D36594" s="1" t="s">
        <v>2025</v>
      </c>
      <c r="E36594" s="1" t="s">
        <v>1584</v>
      </c>
      <c r="F36594" s="1" t="s">
        <v>30</v>
      </c>
      <c r="G36594" s="1" t="s">
        <v>6251</v>
      </c>
      <c r="H36594" s="1" t="s">
        <v>1522</v>
      </c>
      <c r="I36594" s="1" t="s">
        <v>11145</v>
      </c>
      <c r="J36594" s="1" t="s">
        <v>754</v>
      </c>
      <c r="K36594" s="1" t="s">
        <v>105</v>
      </c>
      <c r="L36594" s="1" t="s">
        <v>740</v>
      </c>
      <c r="M36594" s="1" t="s">
        <v>6253</v>
      </c>
      <c r="N36594" s="1" t="s">
        <v>755</v>
      </c>
      <c r="O36594">
        <v>0.21</v>
      </c>
      <c r="P36594">
        <v>39704.129999999997</v>
      </c>
      <c r="Q36594">
        <v>0</v>
      </c>
      <c r="R36594">
        <v>0</v>
      </c>
      <c r="S36594">
        <v>0</v>
      </c>
      <c r="T36594">
        <v>0</v>
      </c>
      <c r="U36594">
        <v>39704.129999999997</v>
      </c>
      <c r="V36594">
        <v>39704.129999999997</v>
      </c>
      <c r="W36594">
        <v>0.21</v>
      </c>
      <c r="X36594">
        <v>953168.42</v>
      </c>
      <c r="Y36594">
        <v>39704.339999999997</v>
      </c>
    </row>
    <row r="36595" spans="1:25" x14ac:dyDescent="0.25">
      <c r="A36595">
        <v>36594</v>
      </c>
      <c r="B36595" s="1" t="s">
        <v>2862</v>
      </c>
      <c r="C36595" s="1" t="s">
        <v>298</v>
      </c>
      <c r="D36595" s="1" t="s">
        <v>1781</v>
      </c>
      <c r="E36595" s="1" t="s">
        <v>1535</v>
      </c>
      <c r="F36595" s="1" t="s">
        <v>30</v>
      </c>
      <c r="G36595" s="1" t="s">
        <v>3568</v>
      </c>
      <c r="H36595" s="1" t="s">
        <v>1522</v>
      </c>
      <c r="I36595" s="1" t="s">
        <v>3689</v>
      </c>
      <c r="J36595" s="1" t="s">
        <v>371</v>
      </c>
      <c r="K36595" s="1" t="s">
        <v>92</v>
      </c>
      <c r="L36595" s="1" t="s">
        <v>93</v>
      </c>
      <c r="M36595" s="1" t="s">
        <v>3570</v>
      </c>
      <c r="N36595" s="1" t="s">
        <v>371</v>
      </c>
      <c r="O36595">
        <v>2717588.13</v>
      </c>
      <c r="P36595">
        <v>8590996.6099999994</v>
      </c>
      <c r="Q36595">
        <v>0</v>
      </c>
      <c r="R36595">
        <v>0</v>
      </c>
      <c r="S36595">
        <v>0</v>
      </c>
      <c r="T36595">
        <v>0</v>
      </c>
      <c r="U36595">
        <v>3992135</v>
      </c>
      <c r="V36595">
        <v>5967958.6100000003</v>
      </c>
      <c r="W36595">
        <v>7316449.7400000002</v>
      </c>
      <c r="X36595">
        <v>198411853.31</v>
      </c>
      <c r="Y36595">
        <v>11308584.74</v>
      </c>
    </row>
    <row r="36596" spans="1:25" x14ac:dyDescent="0.25">
      <c r="A36596">
        <v>36595</v>
      </c>
      <c r="B36596" s="1" t="s">
        <v>2878</v>
      </c>
      <c r="C36596" s="1" t="s">
        <v>304</v>
      </c>
      <c r="D36596" s="1" t="s">
        <v>1781</v>
      </c>
      <c r="E36596" s="1" t="s">
        <v>1781</v>
      </c>
      <c r="F36596" s="1" t="s">
        <v>30</v>
      </c>
      <c r="G36596" s="1" t="s">
        <v>4657</v>
      </c>
      <c r="H36596" s="1" t="s">
        <v>1522</v>
      </c>
      <c r="I36596" s="1" t="s">
        <v>13505</v>
      </c>
      <c r="J36596" s="1" t="s">
        <v>724</v>
      </c>
      <c r="K36596" s="1" t="s">
        <v>71</v>
      </c>
      <c r="L36596" s="1" t="s">
        <v>72</v>
      </c>
      <c r="M36596" s="1" t="s">
        <v>13506</v>
      </c>
      <c r="N36596" s="1" t="s">
        <v>724</v>
      </c>
      <c r="O36596">
        <v>6321.75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6321.75</v>
      </c>
      <c r="X36596">
        <v>0</v>
      </c>
      <c r="Y36596">
        <v>6321.75</v>
      </c>
    </row>
    <row r="36597" spans="1:25" x14ac:dyDescent="0.25">
      <c r="A36597">
        <v>36596</v>
      </c>
      <c r="B36597" s="1" t="s">
        <v>4907</v>
      </c>
      <c r="C36597" s="1" t="s">
        <v>572</v>
      </c>
      <c r="D36597" s="1" t="s">
        <v>1584</v>
      </c>
      <c r="E36597" s="1" t="s">
        <v>1535</v>
      </c>
      <c r="F36597" s="1" t="s">
        <v>30</v>
      </c>
      <c r="G36597" s="1" t="s">
        <v>4931</v>
      </c>
      <c r="H36597" s="1" t="s">
        <v>1522</v>
      </c>
      <c r="I36597" s="1" t="s">
        <v>5249</v>
      </c>
      <c r="J36597" s="1" t="s">
        <v>586</v>
      </c>
      <c r="K36597" s="1" t="s">
        <v>71</v>
      </c>
      <c r="L36597" s="1" t="s">
        <v>72</v>
      </c>
      <c r="M36597" s="1" t="s">
        <v>4933</v>
      </c>
      <c r="N36597" s="1" t="s">
        <v>586</v>
      </c>
      <c r="O36597">
        <v>152190112.00999999</v>
      </c>
      <c r="P36597">
        <v>788347.49</v>
      </c>
      <c r="Q36597">
        <v>0</v>
      </c>
      <c r="R36597">
        <v>0</v>
      </c>
      <c r="S36597">
        <v>0</v>
      </c>
      <c r="T36597">
        <v>765039.04</v>
      </c>
      <c r="U36597">
        <v>105950852.59</v>
      </c>
      <c r="V36597">
        <v>788347.49</v>
      </c>
      <c r="W36597">
        <v>47792645.950000003</v>
      </c>
      <c r="X36597">
        <v>241061381.65000001</v>
      </c>
      <c r="Y36597">
        <v>153743498.53999999</v>
      </c>
    </row>
    <row r="36598" spans="1:25" x14ac:dyDescent="0.25">
      <c r="A36598">
        <v>36597</v>
      </c>
      <c r="B36598" s="1" t="s">
        <v>4058</v>
      </c>
      <c r="C36598" s="1" t="s">
        <v>1125</v>
      </c>
      <c r="D36598" s="1" t="s">
        <v>2034</v>
      </c>
      <c r="E36598" s="1" t="s">
        <v>2032</v>
      </c>
      <c r="F36598" s="1" t="s">
        <v>30</v>
      </c>
      <c r="G36598" s="1" t="s">
        <v>2250</v>
      </c>
      <c r="H36598" s="1" t="s">
        <v>1522</v>
      </c>
      <c r="I36598" s="1" t="s">
        <v>14640</v>
      </c>
      <c r="J36598" s="1" t="s">
        <v>1126</v>
      </c>
      <c r="K36598" s="1" t="s">
        <v>92</v>
      </c>
      <c r="L36598" s="1" t="s">
        <v>93</v>
      </c>
      <c r="M36598" s="1" t="s">
        <v>9364</v>
      </c>
      <c r="N36598" s="1" t="s">
        <v>1126</v>
      </c>
      <c r="O36598">
        <v>103571.88</v>
      </c>
      <c r="P36598">
        <v>-103571.88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1421157.56</v>
      </c>
      <c r="W36598">
        <v>0</v>
      </c>
      <c r="X36598">
        <v>491436.67</v>
      </c>
      <c r="Y36598">
        <v>0</v>
      </c>
    </row>
    <row r="36599" spans="1:25" x14ac:dyDescent="0.25">
      <c r="A36599">
        <v>36598</v>
      </c>
      <c r="B36599" s="1" t="s">
        <v>3757</v>
      </c>
      <c r="C36599" s="1" t="s">
        <v>43</v>
      </c>
      <c r="D36599" s="1" t="s">
        <v>1538</v>
      </c>
      <c r="E36599" s="1" t="s">
        <v>1532</v>
      </c>
      <c r="F36599" s="1" t="s">
        <v>30</v>
      </c>
      <c r="G36599" s="1" t="s">
        <v>10095</v>
      </c>
      <c r="H36599" s="1" t="s">
        <v>1522</v>
      </c>
      <c r="I36599" s="1" t="s">
        <v>10102</v>
      </c>
      <c r="J36599" s="1" t="s">
        <v>1212</v>
      </c>
      <c r="K36599" s="1" t="s">
        <v>96</v>
      </c>
      <c r="L36599" s="1" t="s">
        <v>604</v>
      </c>
      <c r="M36599" s="1" t="s">
        <v>10097</v>
      </c>
      <c r="N36599" s="1" t="s">
        <v>1212</v>
      </c>
      <c r="O36599">
        <v>0</v>
      </c>
      <c r="P36599">
        <v>0</v>
      </c>
      <c r="Q36599">
        <v>12297000</v>
      </c>
      <c r="R36599">
        <v>0</v>
      </c>
      <c r="S36599">
        <v>0</v>
      </c>
      <c r="T36599">
        <v>0</v>
      </c>
      <c r="U36599">
        <v>6030046.29</v>
      </c>
      <c r="V36599">
        <v>0</v>
      </c>
      <c r="W36599">
        <v>6266953.71</v>
      </c>
      <c r="X36599">
        <v>74110.11</v>
      </c>
      <c r="Y36599">
        <v>12297000</v>
      </c>
    </row>
    <row r="36600" spans="1:25" x14ac:dyDescent="0.25">
      <c r="A36600">
        <v>36599</v>
      </c>
      <c r="B36600" s="1" t="s">
        <v>2105</v>
      </c>
      <c r="C36600" s="1" t="s">
        <v>173</v>
      </c>
      <c r="D36600" s="1" t="s">
        <v>2025</v>
      </c>
      <c r="E36600" s="1" t="s">
        <v>2025</v>
      </c>
      <c r="F36600" s="1" t="s">
        <v>30</v>
      </c>
      <c r="G36600" s="1" t="s">
        <v>2322</v>
      </c>
      <c r="H36600" s="1" t="s">
        <v>1522</v>
      </c>
      <c r="I36600" s="1" t="s">
        <v>11458</v>
      </c>
      <c r="J36600" s="1" t="s">
        <v>246</v>
      </c>
      <c r="K36600" s="1" t="s">
        <v>41</v>
      </c>
      <c r="L36600" s="1" t="s">
        <v>42</v>
      </c>
      <c r="M36600" s="1" t="s">
        <v>2324</v>
      </c>
      <c r="N36600" s="1" t="s">
        <v>246</v>
      </c>
      <c r="O36600">
        <v>2868330.28</v>
      </c>
      <c r="P36600">
        <v>10239847.84</v>
      </c>
      <c r="Q36600">
        <v>0</v>
      </c>
      <c r="R36600">
        <v>0</v>
      </c>
      <c r="S36600">
        <v>0</v>
      </c>
      <c r="T36600">
        <v>0</v>
      </c>
      <c r="U36600">
        <v>6872683.29</v>
      </c>
      <c r="V36600">
        <v>10239847.84</v>
      </c>
      <c r="W36600">
        <v>6235494.8300000001</v>
      </c>
      <c r="X36600">
        <v>264991281.03999999</v>
      </c>
      <c r="Y36600">
        <v>13108178.119999999</v>
      </c>
    </row>
    <row r="36601" spans="1:25" x14ac:dyDescent="0.25">
      <c r="A36601">
        <v>36600</v>
      </c>
      <c r="B36601" s="1" t="s">
        <v>6509</v>
      </c>
      <c r="C36601" s="1" t="s">
        <v>118</v>
      </c>
      <c r="D36601" s="1" t="s">
        <v>2037</v>
      </c>
      <c r="E36601" s="1" t="s">
        <v>2034</v>
      </c>
      <c r="F36601" s="1" t="s">
        <v>30</v>
      </c>
      <c r="G36601" s="1" t="s">
        <v>6533</v>
      </c>
      <c r="H36601" s="1" t="s">
        <v>1522</v>
      </c>
      <c r="I36601" s="1" t="s">
        <v>14641</v>
      </c>
      <c r="J36601" s="1" t="s">
        <v>789</v>
      </c>
      <c r="K36601" s="1" t="s">
        <v>119</v>
      </c>
      <c r="L36601" s="1" t="s">
        <v>120</v>
      </c>
      <c r="M36601" s="1" t="s">
        <v>6535</v>
      </c>
      <c r="N36601" s="1" t="s">
        <v>789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</row>
    <row r="36602" spans="1:25" x14ac:dyDescent="0.25">
      <c r="A36602">
        <v>36601</v>
      </c>
      <c r="B36602" s="1" t="s">
        <v>6835</v>
      </c>
      <c r="C36602" s="1" t="s">
        <v>675</v>
      </c>
      <c r="D36602" s="1" t="s">
        <v>2032</v>
      </c>
      <c r="E36602" s="1" t="s">
        <v>2032</v>
      </c>
      <c r="F36602" s="1" t="s">
        <v>30</v>
      </c>
      <c r="G36602" s="1" t="s">
        <v>6324</v>
      </c>
      <c r="H36602" s="1" t="s">
        <v>1522</v>
      </c>
      <c r="I36602" s="1" t="s">
        <v>14642</v>
      </c>
      <c r="J36602" s="1" t="s">
        <v>886</v>
      </c>
      <c r="K36602" s="1" t="s">
        <v>25</v>
      </c>
      <c r="L36602" s="1" t="s">
        <v>442</v>
      </c>
      <c r="M36602" s="1" t="s">
        <v>7101</v>
      </c>
      <c r="N36602" s="1" t="s">
        <v>886</v>
      </c>
      <c r="O36602">
        <v>13920.52</v>
      </c>
      <c r="P36602">
        <v>-13920.52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</row>
    <row r="36603" spans="1:25" x14ac:dyDescent="0.25">
      <c r="A36603">
        <v>36602</v>
      </c>
      <c r="B36603" s="1" t="s">
        <v>2878</v>
      </c>
      <c r="C36603" s="1" t="s">
        <v>304</v>
      </c>
      <c r="D36603" s="1" t="s">
        <v>1781</v>
      </c>
      <c r="E36603" s="1" t="s">
        <v>1779</v>
      </c>
      <c r="F36603" s="1" t="s">
        <v>30</v>
      </c>
      <c r="G36603" s="1" t="s">
        <v>1934</v>
      </c>
      <c r="H36603" s="1" t="s">
        <v>1522</v>
      </c>
      <c r="I36603" s="1" t="s">
        <v>12744</v>
      </c>
      <c r="J36603" s="1" t="s">
        <v>718</v>
      </c>
      <c r="K36603" s="1" t="s">
        <v>71</v>
      </c>
      <c r="L36603" s="1" t="s">
        <v>516</v>
      </c>
      <c r="M36603" s="1" t="s">
        <v>6017</v>
      </c>
      <c r="N36603" s="1" t="s">
        <v>718</v>
      </c>
      <c r="O36603">
        <v>5283475.1100000003</v>
      </c>
      <c r="P36603">
        <v>2027.95</v>
      </c>
      <c r="Q36603">
        <v>0</v>
      </c>
      <c r="R36603">
        <v>0</v>
      </c>
      <c r="S36603">
        <v>0</v>
      </c>
      <c r="T36603">
        <v>-2724921.17</v>
      </c>
      <c r="U36603">
        <v>2560586.89</v>
      </c>
      <c r="V36603">
        <v>2027.95</v>
      </c>
      <c r="W36603">
        <v>-5</v>
      </c>
      <c r="X36603">
        <v>45431.07</v>
      </c>
      <c r="Y36603">
        <v>2560581.89</v>
      </c>
    </row>
    <row r="36604" spans="1:25" x14ac:dyDescent="0.25">
      <c r="A36604">
        <v>36603</v>
      </c>
      <c r="B36604" s="1" t="s">
        <v>3757</v>
      </c>
      <c r="C36604" s="1" t="s">
        <v>43</v>
      </c>
      <c r="D36604" s="1" t="s">
        <v>2032</v>
      </c>
      <c r="E36604" s="1" t="s">
        <v>2032</v>
      </c>
      <c r="F36604" s="1" t="s">
        <v>30</v>
      </c>
      <c r="G36604" s="1" t="s">
        <v>1934</v>
      </c>
      <c r="H36604" s="1" t="s">
        <v>1522</v>
      </c>
      <c r="I36604" s="1" t="s">
        <v>14643</v>
      </c>
      <c r="J36604" s="1" t="s">
        <v>1417</v>
      </c>
      <c r="K36604" s="1" t="s">
        <v>160</v>
      </c>
      <c r="L36604" s="1" t="s">
        <v>1138</v>
      </c>
      <c r="M36604" s="1" t="s">
        <v>9939</v>
      </c>
      <c r="N36604" s="1" t="s">
        <v>1194</v>
      </c>
      <c r="O36604">
        <v>49563.17</v>
      </c>
      <c r="P36604">
        <v>-49563.17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3.51</v>
      </c>
      <c r="W36604">
        <v>0</v>
      </c>
      <c r="X36604">
        <v>0</v>
      </c>
      <c r="Y36604">
        <v>0</v>
      </c>
    </row>
    <row r="36605" spans="1:25" x14ac:dyDescent="0.25">
      <c r="A36605">
        <v>36604</v>
      </c>
      <c r="B36605" s="1" t="s">
        <v>3763</v>
      </c>
      <c r="C36605" s="1" t="s">
        <v>391</v>
      </c>
      <c r="D36605" s="1" t="s">
        <v>1779</v>
      </c>
      <c r="E36605" s="1" t="s">
        <v>1779</v>
      </c>
      <c r="F36605" s="1" t="s">
        <v>30</v>
      </c>
      <c r="G36605" s="1" t="s">
        <v>3823</v>
      </c>
      <c r="H36605" s="1" t="s">
        <v>1522</v>
      </c>
      <c r="I36605" s="1" t="s">
        <v>12435</v>
      </c>
      <c r="J36605" s="1" t="s">
        <v>419</v>
      </c>
      <c r="K36605" s="1" t="s">
        <v>71</v>
      </c>
      <c r="L36605" s="1" t="s">
        <v>72</v>
      </c>
      <c r="M36605" s="1" t="s">
        <v>3825</v>
      </c>
      <c r="N36605" s="1" t="s">
        <v>419</v>
      </c>
      <c r="O36605">
        <v>1.1399999999999999</v>
      </c>
      <c r="P36605">
        <v>299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299</v>
      </c>
      <c r="W36605">
        <v>300.14</v>
      </c>
      <c r="X36605">
        <v>454241.71</v>
      </c>
      <c r="Y36605">
        <v>300.14</v>
      </c>
    </row>
    <row r="36606" spans="1:25" x14ac:dyDescent="0.25">
      <c r="A36606">
        <v>36605</v>
      </c>
      <c r="B36606" s="1" t="s">
        <v>6509</v>
      </c>
      <c r="C36606" s="1" t="s">
        <v>118</v>
      </c>
      <c r="D36606" s="1" t="s">
        <v>1538</v>
      </c>
      <c r="E36606" s="1" t="s">
        <v>1538</v>
      </c>
      <c r="F36606" s="1" t="s">
        <v>30</v>
      </c>
      <c r="G36606" s="1" t="s">
        <v>6518</v>
      </c>
      <c r="H36606" s="1" t="s">
        <v>1522</v>
      </c>
      <c r="I36606" s="1" t="s">
        <v>6519</v>
      </c>
      <c r="J36606" s="1" t="s">
        <v>784</v>
      </c>
      <c r="K36606" s="1" t="s">
        <v>119</v>
      </c>
      <c r="L36606" s="1" t="s">
        <v>127</v>
      </c>
      <c r="M36606" s="1" t="s">
        <v>6520</v>
      </c>
      <c r="N36606" s="1" t="s">
        <v>784</v>
      </c>
      <c r="O36606">
        <v>0</v>
      </c>
      <c r="P36606">
        <v>0</v>
      </c>
      <c r="Q36606">
        <v>6253000</v>
      </c>
      <c r="R36606">
        <v>0</v>
      </c>
      <c r="S36606">
        <v>0</v>
      </c>
      <c r="T36606">
        <v>92537.45</v>
      </c>
      <c r="U36606">
        <v>6275475.4800000004</v>
      </c>
      <c r="V36606">
        <v>0</v>
      </c>
      <c r="W36606">
        <v>70061.97</v>
      </c>
      <c r="X36606">
        <v>6101916.3399999999</v>
      </c>
      <c r="Y36606">
        <v>6345537.4500000002</v>
      </c>
    </row>
    <row r="36607" spans="1:25" x14ac:dyDescent="0.25">
      <c r="A36607">
        <v>36606</v>
      </c>
      <c r="B36607" s="1" t="s">
        <v>4469</v>
      </c>
      <c r="C36607" s="1" t="s">
        <v>303</v>
      </c>
      <c r="D36607" s="1" t="s">
        <v>2025</v>
      </c>
      <c r="E36607" s="1" t="s">
        <v>2025</v>
      </c>
      <c r="F36607" s="1" t="s">
        <v>30</v>
      </c>
      <c r="G36607" s="1" t="s">
        <v>4496</v>
      </c>
      <c r="H36607" s="1" t="s">
        <v>1522</v>
      </c>
      <c r="I36607" s="1" t="s">
        <v>11490</v>
      </c>
      <c r="J36607" s="1" t="s">
        <v>541</v>
      </c>
      <c r="K36607" s="1" t="s">
        <v>25</v>
      </c>
      <c r="L36607" s="1" t="s">
        <v>509</v>
      </c>
      <c r="M36607" s="1" t="s">
        <v>4498</v>
      </c>
      <c r="N36607" s="1" t="s">
        <v>526</v>
      </c>
      <c r="O36607">
        <v>289958.94</v>
      </c>
      <c r="P36607">
        <v>60492.52</v>
      </c>
      <c r="Q36607">
        <v>0</v>
      </c>
      <c r="R36607">
        <v>0</v>
      </c>
      <c r="S36607">
        <v>0</v>
      </c>
      <c r="T36607">
        <v>0</v>
      </c>
      <c r="U36607">
        <v>43272.69</v>
      </c>
      <c r="V36607">
        <v>60492.52</v>
      </c>
      <c r="W36607">
        <v>307178.77</v>
      </c>
      <c r="X36607">
        <v>447506.27</v>
      </c>
      <c r="Y36607">
        <v>350451.46</v>
      </c>
    </row>
    <row r="36608" spans="1:25" x14ac:dyDescent="0.25">
      <c r="A36608">
        <v>36607</v>
      </c>
      <c r="B36608" s="1" t="s">
        <v>2878</v>
      </c>
      <c r="C36608" s="1" t="s">
        <v>304</v>
      </c>
      <c r="D36608" s="1" t="s">
        <v>2032</v>
      </c>
      <c r="E36608" s="1" t="s">
        <v>2032</v>
      </c>
      <c r="F36608" s="1" t="s">
        <v>30</v>
      </c>
      <c r="G36608" s="1" t="s">
        <v>2879</v>
      </c>
      <c r="H36608" s="1" t="s">
        <v>1522</v>
      </c>
      <c r="I36608" s="1" t="s">
        <v>14644</v>
      </c>
      <c r="J36608" s="1" t="s">
        <v>306</v>
      </c>
      <c r="K36608" s="1" t="s">
        <v>71</v>
      </c>
      <c r="L36608" s="1" t="s">
        <v>307</v>
      </c>
      <c r="M36608" s="1" t="s">
        <v>2882</v>
      </c>
      <c r="N36608" s="1" t="s">
        <v>306</v>
      </c>
      <c r="O36608">
        <v>14938551.310000001</v>
      </c>
      <c r="P36608">
        <v>-14938551.310000001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1086355.6399999999</v>
      </c>
      <c r="W36608">
        <v>0</v>
      </c>
      <c r="X36608">
        <v>3479651.41</v>
      </c>
      <c r="Y36608">
        <v>0</v>
      </c>
    </row>
    <row r="36609" spans="1:25" x14ac:dyDescent="0.25">
      <c r="A36609">
        <v>36608</v>
      </c>
      <c r="B36609" s="1" t="s">
        <v>7401</v>
      </c>
      <c r="C36609" s="1" t="s">
        <v>896</v>
      </c>
      <c r="D36609" s="1" t="s">
        <v>1779</v>
      </c>
      <c r="E36609" s="1" t="s">
        <v>1779</v>
      </c>
      <c r="F36609" s="1" t="s">
        <v>30</v>
      </c>
      <c r="G36609" s="1" t="s">
        <v>7460</v>
      </c>
      <c r="H36609" s="1" t="s">
        <v>1522</v>
      </c>
      <c r="I36609" s="1" t="s">
        <v>12875</v>
      </c>
      <c r="J36609" s="1" t="s">
        <v>927</v>
      </c>
      <c r="K36609" s="1" t="s">
        <v>96</v>
      </c>
      <c r="L36609" s="1" t="s">
        <v>555</v>
      </c>
      <c r="M36609" s="1" t="s">
        <v>7462</v>
      </c>
      <c r="N36609" s="1" t="s">
        <v>927</v>
      </c>
      <c r="O36609">
        <v>149942.01999999999</v>
      </c>
      <c r="P36609">
        <v>45538.48</v>
      </c>
      <c r="Q36609">
        <v>0</v>
      </c>
      <c r="R36609">
        <v>0</v>
      </c>
      <c r="S36609">
        <v>0</v>
      </c>
      <c r="T36609">
        <v>0</v>
      </c>
      <c r="U36609">
        <v>5.19</v>
      </c>
      <c r="V36609">
        <v>45538.48</v>
      </c>
      <c r="W36609">
        <v>195475.31</v>
      </c>
      <c r="X36609">
        <v>800.19</v>
      </c>
      <c r="Y36609">
        <v>195480.5</v>
      </c>
    </row>
    <row r="36610" spans="1:25" x14ac:dyDescent="0.25">
      <c r="A36610">
        <v>36609</v>
      </c>
      <c r="B36610" s="1" t="s">
        <v>2105</v>
      </c>
      <c r="C36610" s="1" t="s">
        <v>173</v>
      </c>
      <c r="D36610" s="1" t="s">
        <v>2032</v>
      </c>
      <c r="E36610" s="1" t="s">
        <v>2032</v>
      </c>
      <c r="F36610" s="1" t="s">
        <v>30</v>
      </c>
      <c r="G36610" s="1" t="s">
        <v>2147</v>
      </c>
      <c r="H36610" s="1" t="s">
        <v>1522</v>
      </c>
      <c r="I36610" s="1" t="s">
        <v>14645</v>
      </c>
      <c r="J36610" s="1" t="s">
        <v>192</v>
      </c>
      <c r="K36610" s="1" t="s">
        <v>96</v>
      </c>
      <c r="L36610" s="1" t="s">
        <v>176</v>
      </c>
      <c r="M36610" s="1" t="s">
        <v>2149</v>
      </c>
      <c r="N36610" s="1" t="s">
        <v>192</v>
      </c>
      <c r="O36610">
        <v>3015.6</v>
      </c>
      <c r="P36610">
        <v>2306127.3199999998</v>
      </c>
      <c r="Q36610">
        <v>0</v>
      </c>
      <c r="R36610">
        <v>0</v>
      </c>
      <c r="S36610">
        <v>0</v>
      </c>
      <c r="T36610">
        <v>0</v>
      </c>
      <c r="U36610">
        <v>2309142.92</v>
      </c>
      <c r="V36610">
        <v>20951764.010000002</v>
      </c>
      <c r="W36610">
        <v>0</v>
      </c>
      <c r="X36610">
        <v>0</v>
      </c>
      <c r="Y36610">
        <v>2309142.92</v>
      </c>
    </row>
    <row r="36611" spans="1:25" x14ac:dyDescent="0.25">
      <c r="A36611">
        <v>36610</v>
      </c>
      <c r="B36611" s="1" t="s">
        <v>4469</v>
      </c>
      <c r="C36611" s="1" t="s">
        <v>303</v>
      </c>
      <c r="D36611" s="1" t="s">
        <v>1779</v>
      </c>
      <c r="E36611" s="1" t="s">
        <v>2025</v>
      </c>
      <c r="F36611" s="1" t="s">
        <v>30</v>
      </c>
      <c r="G36611" s="1" t="s">
        <v>4490</v>
      </c>
      <c r="H36611" s="1" t="s">
        <v>1522</v>
      </c>
      <c r="I36611" s="1" t="s">
        <v>12108</v>
      </c>
      <c r="J36611" s="1" t="s">
        <v>525</v>
      </c>
      <c r="K36611" s="1" t="s">
        <v>25</v>
      </c>
      <c r="L36611" s="1" t="s">
        <v>509</v>
      </c>
      <c r="M36611" s="1" t="s">
        <v>4492</v>
      </c>
      <c r="N36611" s="1" t="s">
        <v>525</v>
      </c>
      <c r="O36611">
        <v>7171.5</v>
      </c>
      <c r="P36611">
        <v>102850.69</v>
      </c>
      <c r="Q36611">
        <v>0</v>
      </c>
      <c r="R36611">
        <v>0</v>
      </c>
      <c r="S36611">
        <v>0</v>
      </c>
      <c r="T36611">
        <v>0</v>
      </c>
      <c r="U36611">
        <v>102850.69</v>
      </c>
      <c r="V36611">
        <v>102850.69</v>
      </c>
      <c r="W36611">
        <v>7171.5</v>
      </c>
      <c r="X36611">
        <v>0</v>
      </c>
      <c r="Y36611">
        <v>110022.19</v>
      </c>
    </row>
    <row r="36612" spans="1:25" x14ac:dyDescent="0.25">
      <c r="A36612">
        <v>36611</v>
      </c>
      <c r="B36612" s="1" t="s">
        <v>1922</v>
      </c>
      <c r="C36612" s="1" t="s">
        <v>142</v>
      </c>
      <c r="D36612" s="1" t="s">
        <v>2040</v>
      </c>
      <c r="E36612" s="1" t="s">
        <v>1779</v>
      </c>
      <c r="F36612" s="1" t="s">
        <v>30</v>
      </c>
      <c r="G36612" s="1" t="s">
        <v>1923</v>
      </c>
      <c r="H36612" s="1" t="s">
        <v>1522</v>
      </c>
      <c r="I36612" s="1" t="s">
        <v>13063</v>
      </c>
      <c r="J36612" s="1" t="s">
        <v>158</v>
      </c>
      <c r="K36612" s="1" t="s">
        <v>143</v>
      </c>
      <c r="L36612" s="1" t="s">
        <v>144</v>
      </c>
      <c r="M36612" s="1" t="s">
        <v>1925</v>
      </c>
      <c r="N36612" s="1" t="s">
        <v>146</v>
      </c>
      <c r="O36612">
        <v>333772.44</v>
      </c>
      <c r="P36612">
        <v>6435284.6799999997</v>
      </c>
      <c r="Q36612">
        <v>0</v>
      </c>
      <c r="R36612">
        <v>0</v>
      </c>
      <c r="S36612">
        <v>0</v>
      </c>
      <c r="T36612">
        <v>0</v>
      </c>
      <c r="U36612">
        <v>6408202.3600000003</v>
      </c>
      <c r="V36612">
        <v>6435284.6799999997</v>
      </c>
      <c r="W36612">
        <v>360854.76</v>
      </c>
      <c r="X36612">
        <v>353129.86</v>
      </c>
      <c r="Y36612">
        <v>6769057.1200000001</v>
      </c>
    </row>
    <row r="36613" spans="1:25" x14ac:dyDescent="0.25">
      <c r="A36613">
        <v>36612</v>
      </c>
      <c r="B36613" s="1" t="s">
        <v>4058</v>
      </c>
      <c r="C36613" s="1" t="s">
        <v>939</v>
      </c>
      <c r="D36613" s="1" t="s">
        <v>2025</v>
      </c>
      <c r="E36613" s="1" t="s">
        <v>2025</v>
      </c>
      <c r="F36613" s="1" t="s">
        <v>30</v>
      </c>
      <c r="G36613" s="1" t="s">
        <v>7770</v>
      </c>
      <c r="H36613" s="1" t="s">
        <v>1522</v>
      </c>
      <c r="I36613" s="1" t="s">
        <v>11992</v>
      </c>
      <c r="J36613" s="1" t="s">
        <v>945</v>
      </c>
      <c r="K36613" s="1" t="s">
        <v>25</v>
      </c>
      <c r="L36613" s="1" t="s">
        <v>659</v>
      </c>
      <c r="M36613" s="1" t="s">
        <v>7772</v>
      </c>
      <c r="N36613" s="1" t="s">
        <v>945</v>
      </c>
      <c r="O36613">
        <v>648596.24</v>
      </c>
      <c r="P36613">
        <v>49023.19</v>
      </c>
      <c r="Q36613">
        <v>0</v>
      </c>
      <c r="R36613">
        <v>0</v>
      </c>
      <c r="S36613">
        <v>0</v>
      </c>
      <c r="T36613">
        <v>0</v>
      </c>
      <c r="U36613">
        <v>9834.5499999999993</v>
      </c>
      <c r="V36613">
        <v>49023.19</v>
      </c>
      <c r="W36613">
        <v>687784.88</v>
      </c>
      <c r="X36613">
        <v>324046.09999999998</v>
      </c>
      <c r="Y36613">
        <v>697619.43</v>
      </c>
    </row>
    <row r="36614" spans="1:25" x14ac:dyDescent="0.25">
      <c r="A36614">
        <v>36613</v>
      </c>
      <c r="B36614" s="1" t="s">
        <v>7401</v>
      </c>
      <c r="C36614" s="1" t="s">
        <v>896</v>
      </c>
      <c r="D36614" s="1" t="s">
        <v>2040</v>
      </c>
      <c r="E36614" s="1" t="s">
        <v>2032</v>
      </c>
      <c r="F36614" s="1" t="s">
        <v>30</v>
      </c>
      <c r="G36614" s="1" t="s">
        <v>7418</v>
      </c>
      <c r="H36614" s="1" t="s">
        <v>1522</v>
      </c>
      <c r="I36614" s="1" t="s">
        <v>7706</v>
      </c>
      <c r="J36614" s="1" t="s">
        <v>900</v>
      </c>
      <c r="K36614" s="1" t="s">
        <v>96</v>
      </c>
      <c r="L36614" s="1" t="s">
        <v>555</v>
      </c>
      <c r="M36614" s="1" t="s">
        <v>7420</v>
      </c>
      <c r="N36614" s="1" t="s">
        <v>900</v>
      </c>
      <c r="O36614">
        <v>2410905.35</v>
      </c>
      <c r="P36614">
        <v>-2410605.35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117626.26</v>
      </c>
      <c r="W36614">
        <v>300</v>
      </c>
      <c r="X36614">
        <v>1189526.7</v>
      </c>
      <c r="Y36614">
        <v>300</v>
      </c>
    </row>
    <row r="36615" spans="1:25" x14ac:dyDescent="0.25">
      <c r="A36615">
        <v>36614</v>
      </c>
      <c r="B36615" s="1" t="s">
        <v>6738</v>
      </c>
      <c r="C36615" s="1" t="s">
        <v>701</v>
      </c>
      <c r="D36615" s="1" t="s">
        <v>2032</v>
      </c>
      <c r="E36615" s="1" t="s">
        <v>2032</v>
      </c>
      <c r="F36615" s="1" t="s">
        <v>30</v>
      </c>
      <c r="G36615" s="1" t="s">
        <v>8574</v>
      </c>
      <c r="H36615" s="1" t="s">
        <v>1522</v>
      </c>
      <c r="I36615" s="1" t="s">
        <v>14646</v>
      </c>
      <c r="J36615" s="1" t="s">
        <v>1099</v>
      </c>
      <c r="K36615" s="1" t="s">
        <v>101</v>
      </c>
      <c r="L36615" s="1" t="s">
        <v>824</v>
      </c>
      <c r="M36615" s="1" t="s">
        <v>8576</v>
      </c>
      <c r="N36615" s="1" t="s">
        <v>1099</v>
      </c>
      <c r="O36615">
        <v>61843503.549999997</v>
      </c>
      <c r="P36615">
        <v>-54839472.439999998</v>
      </c>
      <c r="Q36615">
        <v>0</v>
      </c>
      <c r="R36615">
        <v>0</v>
      </c>
      <c r="S36615">
        <v>0</v>
      </c>
      <c r="T36615">
        <v>744526.76</v>
      </c>
      <c r="U36615">
        <v>7748557.8700000001</v>
      </c>
      <c r="V36615">
        <v>9447166.0299999993</v>
      </c>
      <c r="W36615">
        <v>0</v>
      </c>
      <c r="X36615">
        <v>7778812.0800000001</v>
      </c>
      <c r="Y36615">
        <v>7748557.8700000001</v>
      </c>
    </row>
    <row r="36616" spans="1:25" x14ac:dyDescent="0.25">
      <c r="A36616">
        <v>36615</v>
      </c>
      <c r="B36616" s="1" t="s">
        <v>3316</v>
      </c>
      <c r="C36616" s="1" t="s">
        <v>325</v>
      </c>
      <c r="D36616" s="1" t="s">
        <v>2032</v>
      </c>
      <c r="E36616" s="1" t="s">
        <v>2032</v>
      </c>
      <c r="F36616" s="1" t="s">
        <v>30</v>
      </c>
      <c r="G36616" s="1" t="s">
        <v>3341</v>
      </c>
      <c r="H36616" s="1" t="s">
        <v>1522</v>
      </c>
      <c r="I36616" s="1" t="s">
        <v>14647</v>
      </c>
      <c r="J36616" s="1" t="s">
        <v>336</v>
      </c>
      <c r="K36616" s="1" t="s">
        <v>47</v>
      </c>
      <c r="L36616" s="1" t="s">
        <v>48</v>
      </c>
      <c r="M36616" s="1" t="s">
        <v>3343</v>
      </c>
      <c r="N36616" s="1" t="s">
        <v>336</v>
      </c>
      <c r="O36616">
        <v>1502308.31</v>
      </c>
      <c r="P36616">
        <v>-1502308.31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12028.52</v>
      </c>
      <c r="W36616">
        <v>0</v>
      </c>
      <c r="X36616">
        <v>252.13</v>
      </c>
      <c r="Y36616">
        <v>0</v>
      </c>
    </row>
    <row r="36617" spans="1:25" x14ac:dyDescent="0.25">
      <c r="A36617">
        <v>36616</v>
      </c>
      <c r="B36617" s="1" t="s">
        <v>4230</v>
      </c>
      <c r="C36617" s="1" t="s">
        <v>892</v>
      </c>
      <c r="D36617" s="1" t="s">
        <v>1538</v>
      </c>
      <c r="E36617" s="1" t="s">
        <v>1538</v>
      </c>
      <c r="F36617" s="1" t="s">
        <v>30</v>
      </c>
      <c r="G36617" s="1" t="s">
        <v>1595</v>
      </c>
      <c r="H36617" s="1" t="s">
        <v>1522</v>
      </c>
      <c r="I36617" s="1" t="s">
        <v>8203</v>
      </c>
      <c r="J36617" s="1" t="s">
        <v>995</v>
      </c>
      <c r="K36617" s="1" t="s">
        <v>37</v>
      </c>
      <c r="L36617" s="1" t="s">
        <v>60</v>
      </c>
      <c r="M36617" s="1" t="s">
        <v>8026</v>
      </c>
      <c r="N36617" s="1" t="s">
        <v>995</v>
      </c>
      <c r="O36617">
        <v>0</v>
      </c>
      <c r="P36617">
        <v>0</v>
      </c>
      <c r="Q36617">
        <v>550000000</v>
      </c>
      <c r="R36617">
        <v>0</v>
      </c>
      <c r="S36617">
        <v>0</v>
      </c>
      <c r="T36617">
        <v>96454142.170000002</v>
      </c>
      <c r="U36617">
        <v>645879001.38999999</v>
      </c>
      <c r="V36617">
        <v>0</v>
      </c>
      <c r="W36617">
        <v>575140.78</v>
      </c>
      <c r="X36617">
        <v>541379107.23000002</v>
      </c>
      <c r="Y36617">
        <v>646454142.16999996</v>
      </c>
    </row>
    <row r="36618" spans="1:25" x14ac:dyDescent="0.25">
      <c r="A36618">
        <v>36617</v>
      </c>
      <c r="B36618" s="1" t="s">
        <v>5476</v>
      </c>
      <c r="C36618" s="1" t="s">
        <v>649</v>
      </c>
      <c r="D36618" s="1" t="s">
        <v>2034</v>
      </c>
      <c r="E36618" s="1" t="s">
        <v>1781</v>
      </c>
      <c r="F36618" s="1" t="s">
        <v>30</v>
      </c>
      <c r="G36618" s="1" t="s">
        <v>5513</v>
      </c>
      <c r="H36618" s="1" t="s">
        <v>2868</v>
      </c>
      <c r="I36618" s="1" t="s">
        <v>13835</v>
      </c>
      <c r="J36618" s="1" t="s">
        <v>651</v>
      </c>
      <c r="K36618" s="1" t="s">
        <v>25</v>
      </c>
      <c r="L36618" s="1" t="s">
        <v>163</v>
      </c>
      <c r="M36618" s="1" t="s">
        <v>5515</v>
      </c>
      <c r="N36618" s="1" t="s">
        <v>651</v>
      </c>
      <c r="O36618">
        <v>5547789.3399999999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5547789.3399999999</v>
      </c>
      <c r="X36618">
        <v>0</v>
      </c>
      <c r="Y36618">
        <v>5547789.3399999999</v>
      </c>
    </row>
    <row r="36619" spans="1:25" x14ac:dyDescent="0.25">
      <c r="A36619">
        <v>36618</v>
      </c>
      <c r="B36619" s="1" t="s">
        <v>3763</v>
      </c>
      <c r="C36619" s="1" t="s">
        <v>391</v>
      </c>
      <c r="D36619" s="1" t="s">
        <v>1779</v>
      </c>
      <c r="E36619" s="1" t="s">
        <v>1779</v>
      </c>
      <c r="F36619" s="1" t="s">
        <v>30</v>
      </c>
      <c r="G36619" s="1" t="s">
        <v>3772</v>
      </c>
      <c r="H36619" s="1" t="s">
        <v>1522</v>
      </c>
      <c r="I36619" s="1" t="s">
        <v>12771</v>
      </c>
      <c r="J36619" s="1" t="s">
        <v>397</v>
      </c>
      <c r="K36619" s="1" t="s">
        <v>37</v>
      </c>
      <c r="L36619" s="1" t="s">
        <v>395</v>
      </c>
      <c r="M36619" s="1" t="s">
        <v>3774</v>
      </c>
      <c r="N36619" s="1" t="s">
        <v>397</v>
      </c>
      <c r="O36619">
        <v>405311.84</v>
      </c>
      <c r="P36619">
        <v>2221794.44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2221794.44</v>
      </c>
      <c r="W36619">
        <v>2627106.2799999998</v>
      </c>
      <c r="X36619">
        <v>15463325.960000001</v>
      </c>
      <c r="Y36619">
        <v>2627106.2799999998</v>
      </c>
    </row>
    <row r="36620" spans="1:25" x14ac:dyDescent="0.25">
      <c r="A36620">
        <v>36619</v>
      </c>
      <c r="B36620" s="1" t="s">
        <v>4093</v>
      </c>
      <c r="C36620" s="1" t="s">
        <v>443</v>
      </c>
      <c r="D36620" s="1" t="s">
        <v>2032</v>
      </c>
      <c r="E36620" s="1" t="s">
        <v>1781</v>
      </c>
      <c r="F36620" s="1" t="s">
        <v>30</v>
      </c>
      <c r="G36620" s="1" t="s">
        <v>4094</v>
      </c>
      <c r="H36620" s="1" t="s">
        <v>1522</v>
      </c>
      <c r="I36620" s="1" t="s">
        <v>13716</v>
      </c>
      <c r="J36620" s="1" t="s">
        <v>444</v>
      </c>
      <c r="K36620" s="1" t="s">
        <v>101</v>
      </c>
      <c r="L36620" s="1" t="s">
        <v>445</v>
      </c>
      <c r="M36620" s="1" t="s">
        <v>4096</v>
      </c>
      <c r="N36620" s="1" t="s">
        <v>444</v>
      </c>
      <c r="O36620">
        <v>3184951.44</v>
      </c>
      <c r="P36620">
        <v>4857.33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4857.33</v>
      </c>
      <c r="W36620">
        <v>3189808.77</v>
      </c>
      <c r="X36620">
        <v>0</v>
      </c>
      <c r="Y36620">
        <v>3189808.77</v>
      </c>
    </row>
    <row r="36621" spans="1:25" x14ac:dyDescent="0.25">
      <c r="A36621">
        <v>36620</v>
      </c>
      <c r="B36621" s="1" t="s">
        <v>7401</v>
      </c>
      <c r="C36621" s="1" t="s">
        <v>896</v>
      </c>
      <c r="D36621" s="1" t="s">
        <v>1779</v>
      </c>
      <c r="E36621" s="1" t="s">
        <v>1779</v>
      </c>
      <c r="F36621" s="1" t="s">
        <v>30</v>
      </c>
      <c r="G36621" s="1" t="s">
        <v>7624</v>
      </c>
      <c r="H36621" s="1" t="s">
        <v>1522</v>
      </c>
      <c r="I36621" s="1" t="s">
        <v>12851</v>
      </c>
      <c r="J36621" s="1" t="s">
        <v>932</v>
      </c>
      <c r="K36621" s="1" t="s">
        <v>34</v>
      </c>
      <c r="L36621" s="1" t="s">
        <v>35</v>
      </c>
      <c r="M36621" s="1" t="s">
        <v>7626</v>
      </c>
      <c r="N36621" s="1" t="s">
        <v>932</v>
      </c>
      <c r="O36621">
        <v>109929.33</v>
      </c>
      <c r="P36621">
        <v>1.78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1.78</v>
      </c>
      <c r="W36621">
        <v>109931.11</v>
      </c>
      <c r="X36621">
        <v>0</v>
      </c>
      <c r="Y36621">
        <v>109931.11</v>
      </c>
    </row>
    <row r="36622" spans="1:25" x14ac:dyDescent="0.25">
      <c r="A36622">
        <v>36621</v>
      </c>
      <c r="B36622" s="1" t="s">
        <v>3757</v>
      </c>
      <c r="C36622" s="1" t="s">
        <v>43</v>
      </c>
      <c r="D36622" s="1" t="s">
        <v>1584</v>
      </c>
      <c r="E36622" s="1" t="s">
        <v>1538</v>
      </c>
      <c r="F36622" s="1" t="s">
        <v>30</v>
      </c>
      <c r="G36622" s="1" t="s">
        <v>4765</v>
      </c>
      <c r="H36622" s="1" t="s">
        <v>1522</v>
      </c>
      <c r="I36622" s="1" t="s">
        <v>9842</v>
      </c>
      <c r="J36622" s="1" t="s">
        <v>1185</v>
      </c>
      <c r="K36622" s="1" t="s">
        <v>160</v>
      </c>
      <c r="L36622" s="1" t="s">
        <v>1138</v>
      </c>
      <c r="M36622" s="1" t="s">
        <v>9832</v>
      </c>
      <c r="N36622" s="1" t="s">
        <v>1185</v>
      </c>
      <c r="O36622">
        <v>4000000</v>
      </c>
      <c r="P36622">
        <v>4133171</v>
      </c>
      <c r="Q36622">
        <v>0</v>
      </c>
      <c r="R36622">
        <v>0</v>
      </c>
      <c r="S36622">
        <v>0</v>
      </c>
      <c r="T36622">
        <v>0</v>
      </c>
      <c r="U36622">
        <v>8092908.8600000003</v>
      </c>
      <c r="V36622">
        <v>0</v>
      </c>
      <c r="W36622">
        <v>40262.14</v>
      </c>
      <c r="X36622">
        <v>7378928.9699999997</v>
      </c>
      <c r="Y36622">
        <v>8133171</v>
      </c>
    </row>
    <row r="36623" spans="1:25" x14ac:dyDescent="0.25">
      <c r="A36623">
        <v>36622</v>
      </c>
      <c r="B36623" s="1" t="s">
        <v>2068</v>
      </c>
      <c r="C36623" s="1" t="s">
        <v>162</v>
      </c>
      <c r="D36623" s="1" t="s">
        <v>1538</v>
      </c>
      <c r="E36623" s="1" t="s">
        <v>1538</v>
      </c>
      <c r="F36623" s="1" t="s">
        <v>30</v>
      </c>
      <c r="G36623" s="1" t="s">
        <v>1661</v>
      </c>
      <c r="H36623" s="1" t="s">
        <v>1522</v>
      </c>
      <c r="I36623" s="1" t="s">
        <v>2091</v>
      </c>
      <c r="J36623" s="1" t="s">
        <v>166</v>
      </c>
      <c r="K36623" s="1" t="s">
        <v>25</v>
      </c>
      <c r="L36623" s="1" t="s">
        <v>163</v>
      </c>
      <c r="M36623" s="1" t="s">
        <v>2075</v>
      </c>
      <c r="N36623" s="1" t="s">
        <v>166</v>
      </c>
      <c r="O36623">
        <v>0</v>
      </c>
      <c r="P36623">
        <v>0</v>
      </c>
      <c r="Q36623">
        <v>373000000</v>
      </c>
      <c r="R36623">
        <v>0</v>
      </c>
      <c r="S36623">
        <v>0</v>
      </c>
      <c r="T36623">
        <v>2722491.41</v>
      </c>
      <c r="U36623">
        <v>375257192.18000001</v>
      </c>
      <c r="V36623">
        <v>0</v>
      </c>
      <c r="W36623">
        <v>465299.23</v>
      </c>
      <c r="X36623">
        <v>301357418.38</v>
      </c>
      <c r="Y36623">
        <v>375722491.41000003</v>
      </c>
    </row>
    <row r="36624" spans="1:25" x14ac:dyDescent="0.25">
      <c r="A36624">
        <v>36623</v>
      </c>
      <c r="B36624" s="1" t="s">
        <v>4058</v>
      </c>
      <c r="C36624" s="1" t="s">
        <v>701</v>
      </c>
      <c r="D36624" s="1" t="s">
        <v>1781</v>
      </c>
      <c r="E36624" s="1" t="s">
        <v>1538</v>
      </c>
      <c r="F36624" s="1" t="s">
        <v>30</v>
      </c>
      <c r="G36624" s="1" t="s">
        <v>8873</v>
      </c>
      <c r="H36624" s="1" t="s">
        <v>1522</v>
      </c>
      <c r="I36624" s="1" t="s">
        <v>9324</v>
      </c>
      <c r="J36624" s="1" t="s">
        <v>1107</v>
      </c>
      <c r="K36624" s="1" t="s">
        <v>92</v>
      </c>
      <c r="L36624" s="1" t="s">
        <v>300</v>
      </c>
      <c r="M36624" s="1" t="s">
        <v>8875</v>
      </c>
      <c r="N36624" s="1" t="s">
        <v>1107</v>
      </c>
      <c r="O36624">
        <v>0</v>
      </c>
      <c r="P36624">
        <v>2845037</v>
      </c>
      <c r="Q36624">
        <v>0</v>
      </c>
      <c r="R36624">
        <v>0</v>
      </c>
      <c r="S36624">
        <v>0</v>
      </c>
      <c r="T36624">
        <v>0</v>
      </c>
      <c r="U36624">
        <v>2237428.91</v>
      </c>
      <c r="V36624">
        <v>0</v>
      </c>
      <c r="W36624">
        <v>607608.09</v>
      </c>
      <c r="X36624">
        <v>416951.1</v>
      </c>
      <c r="Y36624">
        <v>2845037</v>
      </c>
    </row>
    <row r="36625" spans="1:25" x14ac:dyDescent="0.25">
      <c r="A36625">
        <v>36624</v>
      </c>
      <c r="B36625" s="1" t="s">
        <v>3757</v>
      </c>
      <c r="C36625" s="1" t="s">
        <v>43</v>
      </c>
      <c r="D36625" s="1" t="s">
        <v>2025</v>
      </c>
      <c r="E36625" s="1" t="s">
        <v>1535</v>
      </c>
      <c r="F36625" s="1" t="s">
        <v>30</v>
      </c>
      <c r="G36625" s="1" t="s">
        <v>7388</v>
      </c>
      <c r="H36625" s="1" t="s">
        <v>4230</v>
      </c>
      <c r="I36625" s="1" t="s">
        <v>7399</v>
      </c>
      <c r="J36625" s="1" t="s">
        <v>895</v>
      </c>
      <c r="K36625" s="1" t="s">
        <v>28</v>
      </c>
      <c r="L36625" s="1" t="s">
        <v>350</v>
      </c>
      <c r="M36625" s="1" t="s">
        <v>7390</v>
      </c>
      <c r="N36625" s="1" t="s">
        <v>895</v>
      </c>
      <c r="O36625">
        <v>36625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36625</v>
      </c>
      <c r="X36625">
        <v>160299.16</v>
      </c>
      <c r="Y36625">
        <v>36625</v>
      </c>
    </row>
    <row r="36626" spans="1:25" x14ac:dyDescent="0.25">
      <c r="A36626">
        <v>36625</v>
      </c>
      <c r="B36626" s="1" t="s">
        <v>4230</v>
      </c>
      <c r="C36626" s="1" t="s">
        <v>892</v>
      </c>
      <c r="D36626" s="1" t="s">
        <v>2034</v>
      </c>
      <c r="E36626" s="1" t="s">
        <v>2032</v>
      </c>
      <c r="F36626" s="1" t="s">
        <v>30</v>
      </c>
      <c r="G36626" s="1" t="s">
        <v>8041</v>
      </c>
      <c r="H36626" s="1" t="s">
        <v>1522</v>
      </c>
      <c r="I36626" s="1" t="s">
        <v>14648</v>
      </c>
      <c r="J36626" s="1" t="s">
        <v>997</v>
      </c>
      <c r="K36626" s="1" t="s">
        <v>37</v>
      </c>
      <c r="L36626" s="1" t="s">
        <v>291</v>
      </c>
      <c r="M36626" s="1" t="s">
        <v>8043</v>
      </c>
      <c r="N36626" s="1" t="s">
        <v>997</v>
      </c>
      <c r="O36626">
        <v>162110.57</v>
      </c>
      <c r="P36626">
        <v>-162110.57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</row>
    <row r="36627" spans="1:25" x14ac:dyDescent="0.25">
      <c r="A36627">
        <v>36626</v>
      </c>
      <c r="B36627" s="1" t="s">
        <v>6509</v>
      </c>
      <c r="C36627" s="1" t="s">
        <v>118</v>
      </c>
      <c r="D36627" s="1" t="s">
        <v>1538</v>
      </c>
      <c r="E36627" s="1" t="s">
        <v>1529</v>
      </c>
      <c r="F36627" s="1" t="s">
        <v>30</v>
      </c>
      <c r="G36627" s="1" t="s">
        <v>6743</v>
      </c>
      <c r="H36627" s="1" t="s">
        <v>1522</v>
      </c>
      <c r="I36627" s="1" t="s">
        <v>6907</v>
      </c>
      <c r="J36627" s="1" t="s">
        <v>498</v>
      </c>
      <c r="K36627" s="1" t="s">
        <v>119</v>
      </c>
      <c r="L36627" s="1" t="s">
        <v>120</v>
      </c>
      <c r="M36627" s="1" t="s">
        <v>6745</v>
      </c>
      <c r="N36627" s="1" t="s">
        <v>498</v>
      </c>
      <c r="O36627">
        <v>0</v>
      </c>
      <c r="P36627">
        <v>0</v>
      </c>
      <c r="Q36627">
        <v>3250000000</v>
      </c>
      <c r="R36627">
        <v>0</v>
      </c>
      <c r="S36627">
        <v>0</v>
      </c>
      <c r="T36627">
        <v>0</v>
      </c>
      <c r="U36627">
        <v>795574153.71000004</v>
      </c>
      <c r="V36627">
        <v>0</v>
      </c>
      <c r="W36627">
        <v>2454425846.29</v>
      </c>
      <c r="X36627">
        <v>221970168.28</v>
      </c>
      <c r="Y36627">
        <v>3250000000</v>
      </c>
    </row>
    <row r="36628" spans="1:25" x14ac:dyDescent="0.25">
      <c r="A36628">
        <v>36627</v>
      </c>
      <c r="B36628" s="1" t="s">
        <v>2105</v>
      </c>
      <c r="C36628" s="1" t="s">
        <v>173</v>
      </c>
      <c r="D36628" s="1" t="s">
        <v>1538</v>
      </c>
      <c r="E36628" s="1" t="s">
        <v>1618</v>
      </c>
      <c r="F36628" s="1" t="s">
        <v>30</v>
      </c>
      <c r="G36628" s="1" t="s">
        <v>2154</v>
      </c>
      <c r="H36628" s="1" t="s">
        <v>1522</v>
      </c>
      <c r="I36628" s="1" t="s">
        <v>2209</v>
      </c>
      <c r="J36628" s="1" t="s">
        <v>194</v>
      </c>
      <c r="K36628" s="1" t="s">
        <v>37</v>
      </c>
      <c r="L36628" s="1" t="s">
        <v>134</v>
      </c>
      <c r="M36628" s="1" t="s">
        <v>2156</v>
      </c>
      <c r="N36628" s="1" t="s">
        <v>194</v>
      </c>
      <c r="O36628">
        <v>0</v>
      </c>
      <c r="P36628">
        <v>0</v>
      </c>
      <c r="Q36628">
        <v>15000000</v>
      </c>
      <c r="R36628">
        <v>0</v>
      </c>
      <c r="S36628">
        <v>0</v>
      </c>
      <c r="T36628">
        <v>0</v>
      </c>
      <c r="U36628">
        <v>1449970</v>
      </c>
      <c r="V36628">
        <v>0</v>
      </c>
      <c r="W36628">
        <v>13550030</v>
      </c>
      <c r="X36628">
        <v>0</v>
      </c>
      <c r="Y36628">
        <v>15000000</v>
      </c>
    </row>
    <row r="36629" spans="1:25" x14ac:dyDescent="0.25">
      <c r="A36629">
        <v>36628</v>
      </c>
      <c r="B36629" s="1" t="s">
        <v>3757</v>
      </c>
      <c r="C36629" s="1" t="s">
        <v>43</v>
      </c>
      <c r="D36629" s="1" t="s">
        <v>1781</v>
      </c>
      <c r="E36629" s="1" t="s">
        <v>1781</v>
      </c>
      <c r="F36629" s="1" t="s">
        <v>30</v>
      </c>
      <c r="G36629" s="1" t="s">
        <v>3861</v>
      </c>
      <c r="H36629" s="1" t="s">
        <v>1522</v>
      </c>
      <c r="I36629" s="1" t="s">
        <v>13534</v>
      </c>
      <c r="J36629" s="1" t="s">
        <v>1165</v>
      </c>
      <c r="K36629" s="1" t="s">
        <v>160</v>
      </c>
      <c r="L36629" s="1" t="s">
        <v>1138</v>
      </c>
      <c r="M36629" s="1" t="s">
        <v>9691</v>
      </c>
      <c r="N36629" s="1" t="s">
        <v>1165</v>
      </c>
      <c r="O36629">
        <v>505928.08</v>
      </c>
      <c r="P36629">
        <v>6432.1</v>
      </c>
      <c r="Q36629">
        <v>0</v>
      </c>
      <c r="R36629">
        <v>0</v>
      </c>
      <c r="S36629">
        <v>0</v>
      </c>
      <c r="T36629">
        <v>-106.22</v>
      </c>
      <c r="U36629">
        <v>0</v>
      </c>
      <c r="V36629">
        <v>6432.1</v>
      </c>
      <c r="W36629">
        <v>512253.96</v>
      </c>
      <c r="X36629">
        <v>2323.58</v>
      </c>
      <c r="Y36629">
        <v>512253.96</v>
      </c>
    </row>
    <row r="36630" spans="1:25" x14ac:dyDescent="0.25">
      <c r="A36630">
        <v>36629</v>
      </c>
      <c r="B36630" s="1" t="s">
        <v>6835</v>
      </c>
      <c r="C36630" s="1" t="s">
        <v>675</v>
      </c>
      <c r="D36630" s="1" t="s">
        <v>2032</v>
      </c>
      <c r="E36630" s="1" t="s">
        <v>1781</v>
      </c>
      <c r="F36630" s="1" t="s">
        <v>30</v>
      </c>
      <c r="G36630" s="1" t="s">
        <v>1679</v>
      </c>
      <c r="H36630" s="1" t="s">
        <v>1522</v>
      </c>
      <c r="I36630" s="1" t="s">
        <v>13326</v>
      </c>
      <c r="J36630" s="1" t="s">
        <v>855</v>
      </c>
      <c r="K36630" s="1" t="s">
        <v>28</v>
      </c>
      <c r="L36630" s="1" t="s">
        <v>350</v>
      </c>
      <c r="M36630" s="1" t="s">
        <v>7069</v>
      </c>
      <c r="N36630" s="1" t="s">
        <v>855</v>
      </c>
      <c r="O36630">
        <v>677048.13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373.54</v>
      </c>
      <c r="V36630">
        <v>0</v>
      </c>
      <c r="W36630">
        <v>676674.59</v>
      </c>
      <c r="X36630">
        <v>23273.54</v>
      </c>
      <c r="Y36630">
        <v>677048.13</v>
      </c>
    </row>
    <row r="36631" spans="1:25" x14ac:dyDescent="0.25">
      <c r="A36631">
        <v>36630</v>
      </c>
      <c r="B36631" s="1" t="s">
        <v>3757</v>
      </c>
      <c r="C36631" s="1" t="s">
        <v>43</v>
      </c>
      <c r="D36631" s="1" t="s">
        <v>1779</v>
      </c>
      <c r="E36631" s="1" t="s">
        <v>1779</v>
      </c>
      <c r="F36631" s="1" t="s">
        <v>30</v>
      </c>
      <c r="G36631" s="1" t="s">
        <v>1923</v>
      </c>
      <c r="H36631" s="1" t="s">
        <v>1522</v>
      </c>
      <c r="I36631" s="1" t="s">
        <v>12138</v>
      </c>
      <c r="J36631" s="1" t="s">
        <v>1192</v>
      </c>
      <c r="K36631" s="1" t="s">
        <v>160</v>
      </c>
      <c r="L36631" s="1" t="s">
        <v>1138</v>
      </c>
      <c r="M36631" s="1" t="s">
        <v>9925</v>
      </c>
      <c r="N36631" s="1" t="s">
        <v>1192</v>
      </c>
      <c r="O36631">
        <v>30885.05</v>
      </c>
      <c r="P36631">
        <v>9477.85</v>
      </c>
      <c r="Q36631">
        <v>0</v>
      </c>
      <c r="R36631">
        <v>0</v>
      </c>
      <c r="S36631">
        <v>0</v>
      </c>
      <c r="T36631">
        <v>0</v>
      </c>
      <c r="U36631">
        <v>0.38</v>
      </c>
      <c r="V36631">
        <v>9477.85</v>
      </c>
      <c r="W36631">
        <v>40362.519999999997</v>
      </c>
      <c r="X36631">
        <v>206.26</v>
      </c>
      <c r="Y36631">
        <v>40362.9</v>
      </c>
    </row>
    <row r="36632" spans="1:25" x14ac:dyDescent="0.25">
      <c r="A36632">
        <v>36631</v>
      </c>
      <c r="B36632" s="1" t="s">
        <v>3757</v>
      </c>
      <c r="C36632" s="1" t="s">
        <v>43</v>
      </c>
      <c r="D36632" s="1" t="s">
        <v>2037</v>
      </c>
      <c r="E36632" s="1" t="s">
        <v>2037</v>
      </c>
      <c r="F36632" s="1" t="s">
        <v>30</v>
      </c>
      <c r="G36632" s="1" t="s">
        <v>9771</v>
      </c>
      <c r="H36632" s="1" t="s">
        <v>1522</v>
      </c>
      <c r="I36632" s="1" t="s">
        <v>12802</v>
      </c>
      <c r="J36632" s="1" t="s">
        <v>1174</v>
      </c>
      <c r="K36632" s="1" t="s">
        <v>34</v>
      </c>
      <c r="L36632" s="1" t="s">
        <v>44</v>
      </c>
      <c r="M36632" s="1" t="s">
        <v>9773</v>
      </c>
      <c r="N36632" s="1" t="s">
        <v>1172</v>
      </c>
      <c r="O36632">
        <v>1827711.98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1827711.98</v>
      </c>
      <c r="X36632">
        <v>25410</v>
      </c>
      <c r="Y36632">
        <v>1827711.98</v>
      </c>
    </row>
    <row r="36633" spans="1:25" x14ac:dyDescent="0.25">
      <c r="A36633">
        <v>36632</v>
      </c>
      <c r="B36633" s="1" t="s">
        <v>4230</v>
      </c>
      <c r="C36633" s="1" t="s">
        <v>892</v>
      </c>
      <c r="D36633" s="1" t="s">
        <v>1584</v>
      </c>
      <c r="E36633" s="1" t="s">
        <v>1532</v>
      </c>
      <c r="F36633" s="1" t="s">
        <v>30</v>
      </c>
      <c r="G36633" s="1" t="s">
        <v>6429</v>
      </c>
      <c r="H36633" s="1" t="s">
        <v>1522</v>
      </c>
      <c r="I36633" s="1" t="s">
        <v>9711</v>
      </c>
      <c r="J36633" s="1" t="s">
        <v>984</v>
      </c>
      <c r="K36633" s="1" t="s">
        <v>37</v>
      </c>
      <c r="L36633" s="1" t="s">
        <v>291</v>
      </c>
      <c r="M36633" s="1" t="s">
        <v>8029</v>
      </c>
      <c r="N36633" s="1" t="s">
        <v>984</v>
      </c>
      <c r="O36633">
        <v>0</v>
      </c>
      <c r="P36633">
        <v>3983812</v>
      </c>
      <c r="Q36633">
        <v>0</v>
      </c>
      <c r="R36633">
        <v>0</v>
      </c>
      <c r="S36633">
        <v>0</v>
      </c>
      <c r="T36633">
        <v>0</v>
      </c>
      <c r="U36633">
        <v>2026384.88</v>
      </c>
      <c r="V36633">
        <v>0</v>
      </c>
      <c r="W36633">
        <v>1957427.12</v>
      </c>
      <c r="X36633">
        <v>1004245.84</v>
      </c>
      <c r="Y36633">
        <v>3983812</v>
      </c>
    </row>
    <row r="36634" spans="1:25" x14ac:dyDescent="0.25">
      <c r="A36634">
        <v>36633</v>
      </c>
      <c r="B36634" s="1" t="s">
        <v>3757</v>
      </c>
      <c r="C36634" s="1" t="s">
        <v>43</v>
      </c>
      <c r="D36634" s="1" t="s">
        <v>1584</v>
      </c>
      <c r="E36634" s="1" t="s">
        <v>1584</v>
      </c>
      <c r="F36634" s="1" t="s">
        <v>30</v>
      </c>
      <c r="G36634" s="1" t="s">
        <v>2121</v>
      </c>
      <c r="H36634" s="1" t="s">
        <v>1522</v>
      </c>
      <c r="I36634" s="1" t="s">
        <v>10906</v>
      </c>
      <c r="J36634" s="1" t="s">
        <v>1151</v>
      </c>
      <c r="K36634" s="1" t="s">
        <v>160</v>
      </c>
      <c r="L36634" s="1" t="s">
        <v>161</v>
      </c>
      <c r="M36634" s="1" t="s">
        <v>9574</v>
      </c>
      <c r="N36634" s="1" t="s">
        <v>1151</v>
      </c>
      <c r="O36634">
        <v>31039274.300000001</v>
      </c>
      <c r="P36634">
        <v>-17836397.41</v>
      </c>
      <c r="Q36634">
        <v>0</v>
      </c>
      <c r="R36634">
        <v>0</v>
      </c>
      <c r="S36634">
        <v>0</v>
      </c>
      <c r="T36634">
        <v>147869.09</v>
      </c>
      <c r="U36634">
        <v>720771.33</v>
      </c>
      <c r="V36634">
        <v>2163602.59</v>
      </c>
      <c r="W36634">
        <v>12629974.65</v>
      </c>
      <c r="X36634">
        <v>209142297.47</v>
      </c>
      <c r="Y36634">
        <v>13350745.98</v>
      </c>
    </row>
    <row r="36635" spans="1:25" x14ac:dyDescent="0.25">
      <c r="A36635">
        <v>36634</v>
      </c>
      <c r="B36635" s="1" t="s">
        <v>4907</v>
      </c>
      <c r="C36635" s="1" t="s">
        <v>572</v>
      </c>
      <c r="D36635" s="1" t="s">
        <v>1538</v>
      </c>
      <c r="E36635" s="1" t="s">
        <v>1535</v>
      </c>
      <c r="F36635" s="1" t="s">
        <v>30</v>
      </c>
      <c r="G36635" s="1" t="s">
        <v>1947</v>
      </c>
      <c r="H36635" s="1" t="s">
        <v>1522</v>
      </c>
      <c r="I36635" s="1" t="s">
        <v>4999</v>
      </c>
      <c r="J36635" s="1" t="s">
        <v>573</v>
      </c>
      <c r="K36635" s="1" t="s">
        <v>71</v>
      </c>
      <c r="L36635" s="1" t="s">
        <v>72</v>
      </c>
      <c r="M36635" s="1" t="s">
        <v>4909</v>
      </c>
      <c r="N36635" s="1" t="s">
        <v>573</v>
      </c>
      <c r="O36635">
        <v>0</v>
      </c>
      <c r="P36635">
        <v>0</v>
      </c>
      <c r="Q36635">
        <v>78299000</v>
      </c>
      <c r="R36635">
        <v>0</v>
      </c>
      <c r="S36635">
        <v>0</v>
      </c>
      <c r="T36635">
        <v>52259079.049999997</v>
      </c>
      <c r="U36635">
        <v>130031164.19</v>
      </c>
      <c r="V36635">
        <v>0</v>
      </c>
      <c r="W36635">
        <v>526914.86</v>
      </c>
      <c r="X36635">
        <v>46208588.079999998</v>
      </c>
      <c r="Y36635">
        <v>130558079.05</v>
      </c>
    </row>
    <row r="36636" spans="1:25" x14ac:dyDescent="0.25">
      <c r="A36636">
        <v>36635</v>
      </c>
      <c r="B36636" s="1" t="s">
        <v>4469</v>
      </c>
      <c r="C36636" s="1" t="s">
        <v>303</v>
      </c>
      <c r="D36636" s="1" t="s">
        <v>1779</v>
      </c>
      <c r="E36636" s="1" t="s">
        <v>2025</v>
      </c>
      <c r="F36636" s="1" t="s">
        <v>30</v>
      </c>
      <c r="G36636" s="1" t="s">
        <v>4493</v>
      </c>
      <c r="H36636" s="1" t="s">
        <v>1522</v>
      </c>
      <c r="I36636" s="1" t="s">
        <v>11898</v>
      </c>
      <c r="J36636" s="1" t="s">
        <v>515</v>
      </c>
      <c r="K36636" s="1" t="s">
        <v>25</v>
      </c>
      <c r="L36636" s="1" t="s">
        <v>509</v>
      </c>
      <c r="M36636" s="1" t="s">
        <v>4495</v>
      </c>
      <c r="N36636" s="1" t="s">
        <v>515</v>
      </c>
      <c r="O36636">
        <v>57427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57427</v>
      </c>
      <c r="X36636">
        <v>0</v>
      </c>
      <c r="Y36636">
        <v>57427</v>
      </c>
    </row>
    <row r="36637" spans="1:25" x14ac:dyDescent="0.25">
      <c r="A36637">
        <v>36636</v>
      </c>
      <c r="B36637" s="1" t="s">
        <v>6738</v>
      </c>
      <c r="C36637" s="1" t="s">
        <v>701</v>
      </c>
      <c r="D36637" s="1" t="s">
        <v>2034</v>
      </c>
      <c r="E36637" s="1" t="s">
        <v>2025</v>
      </c>
      <c r="F36637" s="1" t="s">
        <v>30</v>
      </c>
      <c r="G36637" s="1" t="s">
        <v>8521</v>
      </c>
      <c r="H36637" s="1" t="s">
        <v>1522</v>
      </c>
      <c r="I36637" s="1" t="s">
        <v>11665</v>
      </c>
      <c r="J36637" s="1" t="s">
        <v>1088</v>
      </c>
      <c r="K36637" s="1" t="s">
        <v>101</v>
      </c>
      <c r="L36637" s="1" t="s">
        <v>824</v>
      </c>
      <c r="M36637" s="1" t="s">
        <v>8523</v>
      </c>
      <c r="N36637" s="1" t="s">
        <v>1088</v>
      </c>
      <c r="O36637">
        <v>5721348.8200000003</v>
      </c>
      <c r="P36637">
        <v>146946.17000000001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146946.17000000001</v>
      </c>
      <c r="W36637">
        <v>5868294.9900000002</v>
      </c>
      <c r="X36637">
        <v>910.21</v>
      </c>
      <c r="Y36637">
        <v>5868294.9900000002</v>
      </c>
    </row>
    <row r="36638" spans="1:25" x14ac:dyDescent="0.25">
      <c r="A36638">
        <v>36637</v>
      </c>
      <c r="B36638" s="1" t="s">
        <v>4907</v>
      </c>
      <c r="C36638" s="1" t="s">
        <v>572</v>
      </c>
      <c r="D36638" s="1" t="s">
        <v>1781</v>
      </c>
      <c r="E36638" s="1" t="s">
        <v>1781</v>
      </c>
      <c r="F36638" s="1" t="s">
        <v>30</v>
      </c>
      <c r="G36638" s="1" t="s">
        <v>12674</v>
      </c>
      <c r="H36638" s="1" t="s">
        <v>1522</v>
      </c>
      <c r="I36638" s="1" t="s">
        <v>13579</v>
      </c>
      <c r="J36638" s="1" t="s">
        <v>1306</v>
      </c>
      <c r="K36638" s="1" t="s">
        <v>34</v>
      </c>
      <c r="L36638" s="1" t="s">
        <v>49</v>
      </c>
      <c r="M36638" s="1" t="s">
        <v>12676</v>
      </c>
      <c r="N36638" s="1" t="s">
        <v>1306</v>
      </c>
      <c r="O36638">
        <v>5390756.8200000003</v>
      </c>
      <c r="P36638">
        <v>75014.94</v>
      </c>
      <c r="Q36638">
        <v>0</v>
      </c>
      <c r="R36638">
        <v>0</v>
      </c>
      <c r="S36638">
        <v>0</v>
      </c>
      <c r="T36638">
        <v>0</v>
      </c>
      <c r="U36638">
        <v>1113346.3600000001</v>
      </c>
      <c r="V36638">
        <v>75014.94</v>
      </c>
      <c r="W36638">
        <v>4352425.4000000004</v>
      </c>
      <c r="X36638">
        <v>7436763.3600000003</v>
      </c>
      <c r="Y36638">
        <v>5465771.7599999998</v>
      </c>
    </row>
    <row r="36639" spans="1:25" x14ac:dyDescent="0.25">
      <c r="A36639">
        <v>36638</v>
      </c>
      <c r="B36639" s="1" t="s">
        <v>6809</v>
      </c>
      <c r="C36639" s="1" t="s">
        <v>701</v>
      </c>
      <c r="D36639" s="1" t="s">
        <v>1538</v>
      </c>
      <c r="E36639" s="1" t="s">
        <v>1538</v>
      </c>
      <c r="F36639" s="1" t="s">
        <v>30</v>
      </c>
      <c r="G36639" s="1" t="s">
        <v>1798</v>
      </c>
      <c r="H36639" s="1" t="s">
        <v>1522</v>
      </c>
      <c r="I36639" s="1" t="s">
        <v>8960</v>
      </c>
      <c r="J36639" s="1" t="s">
        <v>1041</v>
      </c>
      <c r="K36639" s="1" t="s">
        <v>101</v>
      </c>
      <c r="L36639" s="1" t="s">
        <v>824</v>
      </c>
      <c r="M36639" s="1" t="s">
        <v>8361</v>
      </c>
      <c r="N36639" s="1" t="s">
        <v>1041</v>
      </c>
      <c r="O36639">
        <v>0</v>
      </c>
      <c r="P36639">
        <v>0</v>
      </c>
      <c r="Q36639">
        <v>1882515500</v>
      </c>
      <c r="R36639">
        <v>0</v>
      </c>
      <c r="S36639">
        <v>0</v>
      </c>
      <c r="T36639">
        <v>9948500</v>
      </c>
      <c r="U36639">
        <v>1883714595.5999999</v>
      </c>
      <c r="V36639">
        <v>0</v>
      </c>
      <c r="W36639">
        <v>8749404.4000000004</v>
      </c>
      <c r="X36639">
        <v>1764418418.1600001</v>
      </c>
      <c r="Y36639">
        <v>1892464000</v>
      </c>
    </row>
    <row r="36640" spans="1:25" x14ac:dyDescent="0.25">
      <c r="A36640">
        <v>36639</v>
      </c>
      <c r="B36640" s="1" t="s">
        <v>2105</v>
      </c>
      <c r="C36640" s="1" t="s">
        <v>173</v>
      </c>
      <c r="D36640" s="1" t="s">
        <v>2032</v>
      </c>
      <c r="E36640" s="1" t="s">
        <v>2032</v>
      </c>
      <c r="F36640" s="1" t="s">
        <v>30</v>
      </c>
      <c r="G36640" s="1" t="s">
        <v>1947</v>
      </c>
      <c r="H36640" s="1" t="s">
        <v>1522</v>
      </c>
      <c r="I36640" s="1" t="s">
        <v>14649</v>
      </c>
      <c r="J36640" s="1" t="s">
        <v>285</v>
      </c>
      <c r="K36640" s="1" t="s">
        <v>41</v>
      </c>
      <c r="L36640" s="1" t="s">
        <v>178</v>
      </c>
      <c r="M36640" s="1" t="s">
        <v>2728</v>
      </c>
      <c r="N36640" s="1" t="s">
        <v>285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1359081.8</v>
      </c>
      <c r="W36640">
        <v>0</v>
      </c>
      <c r="X36640">
        <v>0</v>
      </c>
      <c r="Y36640">
        <v>0</v>
      </c>
    </row>
    <row r="36641" spans="1:25" x14ac:dyDescent="0.25">
      <c r="A36641">
        <v>36640</v>
      </c>
      <c r="B36641" s="1" t="s">
        <v>6509</v>
      </c>
      <c r="C36641" s="1" t="s">
        <v>118</v>
      </c>
      <c r="D36641" s="1" t="s">
        <v>1779</v>
      </c>
      <c r="E36641" s="1" t="s">
        <v>1779</v>
      </c>
      <c r="F36641" s="1" t="s">
        <v>30</v>
      </c>
      <c r="G36641" s="1" t="s">
        <v>6518</v>
      </c>
      <c r="H36641" s="1" t="s">
        <v>1522</v>
      </c>
      <c r="I36641" s="1" t="s">
        <v>12715</v>
      </c>
      <c r="J36641" s="1" t="s">
        <v>784</v>
      </c>
      <c r="K36641" s="1" t="s">
        <v>119</v>
      </c>
      <c r="L36641" s="1" t="s">
        <v>127</v>
      </c>
      <c r="M36641" s="1" t="s">
        <v>6520</v>
      </c>
      <c r="N36641" s="1" t="s">
        <v>784</v>
      </c>
      <c r="O36641">
        <v>74907.02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74907.02</v>
      </c>
      <c r="X36641">
        <v>0</v>
      </c>
      <c r="Y36641">
        <v>74907.02</v>
      </c>
    </row>
    <row r="36642" spans="1:25" x14ac:dyDescent="0.25">
      <c r="A36642">
        <v>36641</v>
      </c>
      <c r="B36642" s="1" t="s">
        <v>2105</v>
      </c>
      <c r="C36642" s="1" t="s">
        <v>173</v>
      </c>
      <c r="D36642" s="1" t="s">
        <v>2025</v>
      </c>
      <c r="E36642" s="1" t="s">
        <v>2025</v>
      </c>
      <c r="F36642" s="1" t="s">
        <v>30</v>
      </c>
      <c r="G36642" s="1" t="s">
        <v>2343</v>
      </c>
      <c r="H36642" s="1" t="s">
        <v>1522</v>
      </c>
      <c r="I36642" s="1" t="s">
        <v>12067</v>
      </c>
      <c r="J36642" s="1" t="s">
        <v>253</v>
      </c>
      <c r="K36642" s="1" t="s">
        <v>41</v>
      </c>
      <c r="L36642" s="1" t="s">
        <v>42</v>
      </c>
      <c r="M36642" s="1" t="s">
        <v>2345</v>
      </c>
      <c r="N36642" s="1" t="s">
        <v>253</v>
      </c>
      <c r="O36642">
        <v>4486439.93</v>
      </c>
      <c r="P36642">
        <v>5411583.7000000002</v>
      </c>
      <c r="Q36642">
        <v>0</v>
      </c>
      <c r="R36642">
        <v>0</v>
      </c>
      <c r="S36642">
        <v>0</v>
      </c>
      <c r="T36642">
        <v>0</v>
      </c>
      <c r="U36642">
        <v>343599.05</v>
      </c>
      <c r="V36642">
        <v>5411583.7000000002</v>
      </c>
      <c r="W36642">
        <v>9554424.5800000001</v>
      </c>
      <c r="X36642">
        <v>353413004.13</v>
      </c>
      <c r="Y36642">
        <v>9898023.6300000008</v>
      </c>
    </row>
    <row r="36643" spans="1:25" x14ac:dyDescent="0.25">
      <c r="A36643">
        <v>36642</v>
      </c>
      <c r="B36643" s="1" t="s">
        <v>7401</v>
      </c>
      <c r="C36643" s="1" t="s">
        <v>896</v>
      </c>
      <c r="D36643" s="1" t="s">
        <v>2037</v>
      </c>
      <c r="E36643" s="1" t="s">
        <v>1779</v>
      </c>
      <c r="F36643" s="1" t="s">
        <v>30</v>
      </c>
      <c r="G36643" s="1" t="s">
        <v>4247</v>
      </c>
      <c r="H36643" s="1" t="s">
        <v>1522</v>
      </c>
      <c r="I36643" s="1" t="s">
        <v>12350</v>
      </c>
      <c r="J36643" s="1" t="s">
        <v>901</v>
      </c>
      <c r="K36643" s="1" t="s">
        <v>96</v>
      </c>
      <c r="L36643" s="1" t="s">
        <v>555</v>
      </c>
      <c r="M36643" s="1" t="s">
        <v>7409</v>
      </c>
      <c r="N36643" s="1" t="s">
        <v>901</v>
      </c>
      <c r="O36643">
        <v>14648.58</v>
      </c>
      <c r="P36643">
        <v>0.33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.33</v>
      </c>
      <c r="W36643">
        <v>14648.91</v>
      </c>
      <c r="X36643">
        <v>136512.85999999999</v>
      </c>
      <c r="Y36643">
        <v>14648.91</v>
      </c>
    </row>
    <row r="36644" spans="1:25" x14ac:dyDescent="0.25">
      <c r="A36644">
        <v>36643</v>
      </c>
      <c r="B36644" s="1" t="s">
        <v>6221</v>
      </c>
      <c r="C36644" s="1" t="s">
        <v>738</v>
      </c>
      <c r="D36644" s="1" t="s">
        <v>1584</v>
      </c>
      <c r="E36644" s="1" t="s">
        <v>1584</v>
      </c>
      <c r="F36644" s="1" t="s">
        <v>30</v>
      </c>
      <c r="G36644" s="1" t="s">
        <v>2179</v>
      </c>
      <c r="H36644" s="1" t="s">
        <v>1522</v>
      </c>
      <c r="I36644" s="1" t="s">
        <v>11130</v>
      </c>
      <c r="J36644" s="1" t="s">
        <v>750</v>
      </c>
      <c r="K36644" s="1" t="s">
        <v>105</v>
      </c>
      <c r="L36644" s="1" t="s">
        <v>317</v>
      </c>
      <c r="M36644" s="1" t="s">
        <v>6243</v>
      </c>
      <c r="N36644" s="1" t="s">
        <v>750</v>
      </c>
      <c r="O36644">
        <v>1670689.02</v>
      </c>
      <c r="P36644">
        <v>-994134.86</v>
      </c>
      <c r="Q36644">
        <v>0</v>
      </c>
      <c r="R36644">
        <v>0</v>
      </c>
      <c r="S36644">
        <v>0</v>
      </c>
      <c r="T36644">
        <v>0</v>
      </c>
      <c r="U36644">
        <v>346216.68</v>
      </c>
      <c r="V36644">
        <v>1405865.14</v>
      </c>
      <c r="W36644">
        <v>330337.48</v>
      </c>
      <c r="X36644">
        <v>10428851.130000001</v>
      </c>
      <c r="Y36644">
        <v>676554.16</v>
      </c>
    </row>
    <row r="36645" spans="1:25" x14ac:dyDescent="0.25">
      <c r="A36645">
        <v>36644</v>
      </c>
      <c r="B36645" s="1" t="s">
        <v>4230</v>
      </c>
      <c r="C36645" s="1" t="s">
        <v>892</v>
      </c>
      <c r="D36645" s="1" t="s">
        <v>2025</v>
      </c>
      <c r="E36645" s="1" t="s">
        <v>2025</v>
      </c>
      <c r="F36645" s="1" t="s">
        <v>30</v>
      </c>
      <c r="G36645" s="1" t="s">
        <v>8053</v>
      </c>
      <c r="H36645" s="1" t="s">
        <v>1522</v>
      </c>
      <c r="I36645" s="1" t="s">
        <v>11280</v>
      </c>
      <c r="J36645" s="1" t="s">
        <v>1001</v>
      </c>
      <c r="K36645" s="1" t="s">
        <v>37</v>
      </c>
      <c r="L36645" s="1" t="s">
        <v>291</v>
      </c>
      <c r="M36645" s="1" t="s">
        <v>8055</v>
      </c>
      <c r="N36645" s="1" t="s">
        <v>1001</v>
      </c>
      <c r="O36645">
        <v>125381972.72</v>
      </c>
      <c r="P36645">
        <v>1552210.16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552210.16</v>
      </c>
      <c r="W36645">
        <v>126934182.88</v>
      </c>
      <c r="X36645">
        <v>139480836.87</v>
      </c>
      <c r="Y36645">
        <v>126934182.88</v>
      </c>
    </row>
    <row r="36646" spans="1:25" x14ac:dyDescent="0.25">
      <c r="A36646">
        <v>36645</v>
      </c>
      <c r="B36646" s="1" t="s">
        <v>2105</v>
      </c>
      <c r="C36646" s="1" t="s">
        <v>173</v>
      </c>
      <c r="D36646" s="1" t="s">
        <v>1781</v>
      </c>
      <c r="E36646" s="1" t="s">
        <v>2025</v>
      </c>
      <c r="F36646" s="1" t="s">
        <v>30</v>
      </c>
      <c r="G36646" s="1" t="s">
        <v>2136</v>
      </c>
      <c r="H36646" s="1" t="s">
        <v>1522</v>
      </c>
      <c r="I36646" s="1" t="s">
        <v>11473</v>
      </c>
      <c r="J36646" s="1" t="s">
        <v>187</v>
      </c>
      <c r="K36646" s="1" t="s">
        <v>41</v>
      </c>
      <c r="L36646" s="1" t="s">
        <v>178</v>
      </c>
      <c r="M36646" s="1" t="s">
        <v>2138</v>
      </c>
      <c r="N36646" s="1" t="s">
        <v>187</v>
      </c>
      <c r="O36646">
        <v>36481.68</v>
      </c>
      <c r="P36646">
        <v>34130.879999999997</v>
      </c>
      <c r="Q36646">
        <v>0</v>
      </c>
      <c r="R36646">
        <v>0</v>
      </c>
      <c r="S36646">
        <v>0</v>
      </c>
      <c r="T36646">
        <v>0</v>
      </c>
      <c r="U36646">
        <v>1841.95</v>
      </c>
      <c r="V36646">
        <v>34130.879999999997</v>
      </c>
      <c r="W36646">
        <v>68770.61</v>
      </c>
      <c r="X36646">
        <v>553.39</v>
      </c>
      <c r="Y36646">
        <v>70612.56</v>
      </c>
    </row>
    <row r="36647" spans="1:25" x14ac:dyDescent="0.25">
      <c r="A36647">
        <v>36646</v>
      </c>
      <c r="B36647" s="1" t="s">
        <v>2878</v>
      </c>
      <c r="C36647" s="1" t="s">
        <v>304</v>
      </c>
      <c r="D36647" s="1" t="s">
        <v>1584</v>
      </c>
      <c r="E36647" s="1" t="s">
        <v>1584</v>
      </c>
      <c r="F36647" s="1" t="s">
        <v>30</v>
      </c>
      <c r="G36647" s="1" t="s">
        <v>1585</v>
      </c>
      <c r="H36647" s="1" t="s">
        <v>1522</v>
      </c>
      <c r="I36647" s="1" t="s">
        <v>10957</v>
      </c>
      <c r="J36647" s="1" t="s">
        <v>719</v>
      </c>
      <c r="K36647" s="1" t="s">
        <v>92</v>
      </c>
      <c r="L36647" s="1" t="s">
        <v>320</v>
      </c>
      <c r="M36647" s="1" t="s">
        <v>6019</v>
      </c>
      <c r="N36647" s="1" t="s">
        <v>719</v>
      </c>
      <c r="O36647">
        <v>484243.09</v>
      </c>
      <c r="P36647">
        <v>13541.62</v>
      </c>
      <c r="Q36647">
        <v>0</v>
      </c>
      <c r="R36647">
        <v>0</v>
      </c>
      <c r="S36647">
        <v>0</v>
      </c>
      <c r="T36647">
        <v>0</v>
      </c>
      <c r="U36647">
        <v>2741.53</v>
      </c>
      <c r="V36647">
        <v>13541.62</v>
      </c>
      <c r="W36647">
        <v>495043.18</v>
      </c>
      <c r="X36647">
        <v>140616.51999999999</v>
      </c>
      <c r="Y36647">
        <v>497784.71</v>
      </c>
    </row>
    <row r="36648" spans="1:25" x14ac:dyDescent="0.25">
      <c r="A36648">
        <v>36647</v>
      </c>
      <c r="B36648" s="1" t="s">
        <v>4907</v>
      </c>
      <c r="C36648" s="1" t="s">
        <v>572</v>
      </c>
      <c r="D36648" s="1" t="s">
        <v>2032</v>
      </c>
      <c r="E36648" s="1" t="s">
        <v>1779</v>
      </c>
      <c r="F36648" s="1" t="s">
        <v>30</v>
      </c>
      <c r="G36648" s="1" t="s">
        <v>5028</v>
      </c>
      <c r="H36648" s="1" t="s">
        <v>1522</v>
      </c>
      <c r="I36648" s="1" t="s">
        <v>12661</v>
      </c>
      <c r="J36648" s="1" t="s">
        <v>613</v>
      </c>
      <c r="K36648" s="1" t="s">
        <v>119</v>
      </c>
      <c r="L36648" s="1" t="s">
        <v>141</v>
      </c>
      <c r="M36648" s="1" t="s">
        <v>5030</v>
      </c>
      <c r="N36648" s="1" t="s">
        <v>608</v>
      </c>
      <c r="O36648">
        <v>39808.449999999997</v>
      </c>
      <c r="P36648">
        <v>14</v>
      </c>
      <c r="Q36648">
        <v>0</v>
      </c>
      <c r="R36648">
        <v>0</v>
      </c>
      <c r="S36648">
        <v>0</v>
      </c>
      <c r="T36648">
        <v>-14</v>
      </c>
      <c r="U36648">
        <v>0</v>
      </c>
      <c r="V36648">
        <v>14</v>
      </c>
      <c r="W36648">
        <v>39808.449999999997</v>
      </c>
      <c r="X36648">
        <v>30024.75</v>
      </c>
      <c r="Y36648">
        <v>39808.449999999997</v>
      </c>
    </row>
    <row r="36649" spans="1:25" x14ac:dyDescent="0.25">
      <c r="A36649">
        <v>36648</v>
      </c>
      <c r="B36649" s="1" t="s">
        <v>4230</v>
      </c>
      <c r="C36649" s="1" t="s">
        <v>892</v>
      </c>
      <c r="D36649" s="1" t="s">
        <v>2032</v>
      </c>
      <c r="E36649" s="1" t="s">
        <v>1781</v>
      </c>
      <c r="F36649" s="1" t="s">
        <v>30</v>
      </c>
      <c r="G36649" s="1" t="s">
        <v>7352</v>
      </c>
      <c r="H36649" s="1" t="s">
        <v>1522</v>
      </c>
      <c r="I36649" s="1" t="s">
        <v>13588</v>
      </c>
      <c r="J36649" s="1" t="s">
        <v>893</v>
      </c>
      <c r="K36649" s="1" t="s">
        <v>37</v>
      </c>
      <c r="L36649" s="1" t="s">
        <v>291</v>
      </c>
      <c r="M36649" s="1" t="s">
        <v>7354</v>
      </c>
      <c r="N36649" s="1" t="s">
        <v>893</v>
      </c>
      <c r="O36649">
        <v>4921170.82</v>
      </c>
      <c r="P36649">
        <v>3477016.36</v>
      </c>
      <c r="Q36649">
        <v>0</v>
      </c>
      <c r="R36649">
        <v>0</v>
      </c>
      <c r="S36649">
        <v>0</v>
      </c>
      <c r="T36649">
        <v>0</v>
      </c>
      <c r="U36649">
        <v>7000</v>
      </c>
      <c r="V36649">
        <v>3477016.36</v>
      </c>
      <c r="W36649">
        <v>8391187.1799999997</v>
      </c>
      <c r="X36649">
        <v>21148769.43</v>
      </c>
      <c r="Y36649">
        <v>8398187.1799999997</v>
      </c>
    </row>
    <row r="36650" spans="1:25" x14ac:dyDescent="0.25">
      <c r="A36650">
        <v>36649</v>
      </c>
      <c r="B36650" s="1" t="s">
        <v>4469</v>
      </c>
      <c r="C36650" s="1" t="s">
        <v>303</v>
      </c>
      <c r="D36650" s="1" t="s">
        <v>1781</v>
      </c>
      <c r="E36650" s="1" t="s">
        <v>2025</v>
      </c>
      <c r="F36650" s="1" t="s">
        <v>30</v>
      </c>
      <c r="G36650" s="1" t="s">
        <v>4520</v>
      </c>
      <c r="H36650" s="1" t="s">
        <v>1522</v>
      </c>
      <c r="I36650" s="1" t="s">
        <v>11567</v>
      </c>
      <c r="J36650" s="1" t="s">
        <v>535</v>
      </c>
      <c r="K36650" s="1" t="s">
        <v>71</v>
      </c>
      <c r="L36650" s="1" t="s">
        <v>72</v>
      </c>
      <c r="M36650" s="1" t="s">
        <v>4522</v>
      </c>
      <c r="N36650" s="1" t="s">
        <v>535</v>
      </c>
      <c r="O36650">
        <v>303346.56</v>
      </c>
      <c r="P36650">
        <v>95908.5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95908.5</v>
      </c>
      <c r="W36650">
        <v>399255.06</v>
      </c>
      <c r="X36650">
        <v>228609.57</v>
      </c>
      <c r="Y36650">
        <v>399255.06</v>
      </c>
    </row>
    <row r="36651" spans="1:25" x14ac:dyDescent="0.25">
      <c r="A36651">
        <v>36650</v>
      </c>
      <c r="B36651" s="1" t="s">
        <v>6221</v>
      </c>
      <c r="C36651" s="1" t="s">
        <v>738</v>
      </c>
      <c r="D36651" s="1" t="s">
        <v>2032</v>
      </c>
      <c r="E36651" s="1" t="s">
        <v>1781</v>
      </c>
      <c r="F36651" s="1" t="s">
        <v>30</v>
      </c>
      <c r="G36651" s="1" t="s">
        <v>6251</v>
      </c>
      <c r="H36651" s="1" t="s">
        <v>1522</v>
      </c>
      <c r="I36651" s="1" t="s">
        <v>13263</v>
      </c>
      <c r="J36651" s="1" t="s">
        <v>754</v>
      </c>
      <c r="K36651" s="1" t="s">
        <v>105</v>
      </c>
      <c r="L36651" s="1" t="s">
        <v>740</v>
      </c>
      <c r="M36651" s="1" t="s">
        <v>6253</v>
      </c>
      <c r="N36651" s="1" t="s">
        <v>755</v>
      </c>
      <c r="O36651">
        <v>18695.740000000002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18695.740000000002</v>
      </c>
      <c r="X36651">
        <v>0</v>
      </c>
      <c r="Y36651">
        <v>18695.740000000002</v>
      </c>
    </row>
    <row r="36652" spans="1:25" x14ac:dyDescent="0.25">
      <c r="A36652">
        <v>36651</v>
      </c>
      <c r="B36652" s="1" t="s">
        <v>2105</v>
      </c>
      <c r="C36652" s="1" t="s">
        <v>173</v>
      </c>
      <c r="D36652" s="1" t="s">
        <v>1781</v>
      </c>
      <c r="E36652" s="1" t="s">
        <v>1781</v>
      </c>
      <c r="F36652" s="1" t="s">
        <v>30</v>
      </c>
      <c r="G36652" s="1" t="s">
        <v>2115</v>
      </c>
      <c r="H36652" s="1" t="s">
        <v>1522</v>
      </c>
      <c r="I36652" s="1" t="s">
        <v>13975</v>
      </c>
      <c r="J36652" s="1" t="s">
        <v>179</v>
      </c>
      <c r="K36652" s="1" t="s">
        <v>41</v>
      </c>
      <c r="L36652" s="1" t="s">
        <v>178</v>
      </c>
      <c r="M36652" s="1" t="s">
        <v>2117</v>
      </c>
      <c r="N36652" s="1" t="s">
        <v>179</v>
      </c>
      <c r="O36652">
        <v>4480729.3099999996</v>
      </c>
      <c r="P36652">
        <v>1089611.29</v>
      </c>
      <c r="Q36652">
        <v>0</v>
      </c>
      <c r="R36652">
        <v>0</v>
      </c>
      <c r="S36652">
        <v>0</v>
      </c>
      <c r="T36652">
        <v>0</v>
      </c>
      <c r="U36652">
        <v>291538.45</v>
      </c>
      <c r="V36652">
        <v>1089611.29</v>
      </c>
      <c r="W36652">
        <v>5278802.1500000004</v>
      </c>
      <c r="X36652">
        <v>1954546.22</v>
      </c>
      <c r="Y36652">
        <v>5570340.5999999996</v>
      </c>
    </row>
    <row r="36653" spans="1:25" x14ac:dyDescent="0.25">
      <c r="A36653">
        <v>36652</v>
      </c>
      <c r="B36653" s="1" t="s">
        <v>2862</v>
      </c>
      <c r="C36653" s="1" t="s">
        <v>298</v>
      </c>
      <c r="D36653" s="1" t="s">
        <v>1779</v>
      </c>
      <c r="E36653" s="1" t="s">
        <v>1535</v>
      </c>
      <c r="F36653" s="1" t="s">
        <v>30</v>
      </c>
      <c r="G36653" s="1" t="s">
        <v>3568</v>
      </c>
      <c r="H36653" s="1" t="s">
        <v>1522</v>
      </c>
      <c r="I36653" s="1" t="s">
        <v>3685</v>
      </c>
      <c r="J36653" s="1" t="s">
        <v>371</v>
      </c>
      <c r="K36653" s="1" t="s">
        <v>92</v>
      </c>
      <c r="L36653" s="1" t="s">
        <v>93</v>
      </c>
      <c r="M36653" s="1" t="s">
        <v>3570</v>
      </c>
      <c r="N36653" s="1" t="s">
        <v>371</v>
      </c>
      <c r="O36653">
        <v>42760363.729999997</v>
      </c>
      <c r="P36653">
        <v>55680.800000000003</v>
      </c>
      <c r="Q36653">
        <v>0</v>
      </c>
      <c r="R36653">
        <v>0</v>
      </c>
      <c r="S36653">
        <v>0</v>
      </c>
      <c r="T36653">
        <v>0</v>
      </c>
      <c r="U36653">
        <v>4815301.22</v>
      </c>
      <c r="V36653">
        <v>55680.800000000003</v>
      </c>
      <c r="W36653">
        <v>38000743.310000002</v>
      </c>
      <c r="X36653">
        <v>2026091.42</v>
      </c>
      <c r="Y36653">
        <v>42816044.530000001</v>
      </c>
    </row>
    <row r="36654" spans="1:25" x14ac:dyDescent="0.25">
      <c r="A36654">
        <v>36653</v>
      </c>
      <c r="B36654" s="1" t="s">
        <v>6177</v>
      </c>
      <c r="C36654" s="1" t="s">
        <v>731</v>
      </c>
      <c r="D36654" s="1" t="s">
        <v>1538</v>
      </c>
      <c r="E36654" s="1" t="s">
        <v>1532</v>
      </c>
      <c r="F36654" s="1" t="s">
        <v>30</v>
      </c>
      <c r="G36654" s="1" t="s">
        <v>4982</v>
      </c>
      <c r="H36654" s="1" t="s">
        <v>1522</v>
      </c>
      <c r="I36654" s="1" t="s">
        <v>6191</v>
      </c>
      <c r="J36654" s="1" t="s">
        <v>732</v>
      </c>
      <c r="K36654" s="1" t="s">
        <v>96</v>
      </c>
      <c r="L36654" s="1" t="s">
        <v>176</v>
      </c>
      <c r="M36654" s="1" t="s">
        <v>6179</v>
      </c>
      <c r="N36654" s="1" t="s">
        <v>732</v>
      </c>
      <c r="O36654">
        <v>0</v>
      </c>
      <c r="P36654">
        <v>0</v>
      </c>
      <c r="Q36654">
        <v>101000000</v>
      </c>
      <c r="R36654">
        <v>0</v>
      </c>
      <c r="S36654">
        <v>0</v>
      </c>
      <c r="T36654">
        <v>0</v>
      </c>
      <c r="U36654">
        <v>82952327.480000004</v>
      </c>
      <c r="V36654">
        <v>0</v>
      </c>
      <c r="W36654">
        <v>18047672.52</v>
      </c>
      <c r="X36654">
        <v>25178141.84</v>
      </c>
      <c r="Y36654">
        <v>101000000</v>
      </c>
    </row>
    <row r="36655" spans="1:25" x14ac:dyDescent="0.25">
      <c r="A36655">
        <v>36654</v>
      </c>
      <c r="B36655" s="1" t="s">
        <v>4235</v>
      </c>
      <c r="C36655" s="1" t="s">
        <v>472</v>
      </c>
      <c r="D36655" s="1" t="s">
        <v>2025</v>
      </c>
      <c r="E36655" s="1" t="s">
        <v>1584</v>
      </c>
      <c r="F36655" s="1" t="s">
        <v>30</v>
      </c>
      <c r="G36655" s="1" t="s">
        <v>4269</v>
      </c>
      <c r="H36655" s="1" t="s">
        <v>1522</v>
      </c>
      <c r="I36655" s="1" t="s">
        <v>10661</v>
      </c>
      <c r="J36655" s="1" t="s">
        <v>488</v>
      </c>
      <c r="K36655" s="1" t="s">
        <v>65</v>
      </c>
      <c r="L36655" s="1" t="s">
        <v>83</v>
      </c>
      <c r="M36655" s="1" t="s">
        <v>4271</v>
      </c>
      <c r="N36655" s="1" t="s">
        <v>488</v>
      </c>
      <c r="O36655">
        <v>1712.33</v>
      </c>
      <c r="P36655">
        <v>239752.83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239752.83</v>
      </c>
      <c r="W36655">
        <v>241465.16</v>
      </c>
      <c r="X36655">
        <v>4262726.1500000004</v>
      </c>
      <c r="Y36655">
        <v>241465.16</v>
      </c>
    </row>
    <row r="36656" spans="1:25" x14ac:dyDescent="0.25">
      <c r="A36656">
        <v>36655</v>
      </c>
      <c r="B36656" s="1" t="s">
        <v>7985</v>
      </c>
      <c r="C36656" s="1" t="s">
        <v>979</v>
      </c>
      <c r="D36656" s="1" t="s">
        <v>2032</v>
      </c>
      <c r="E36656" s="1" t="s">
        <v>2032</v>
      </c>
      <c r="F36656" s="1" t="s">
        <v>30</v>
      </c>
      <c r="G36656" s="1" t="s">
        <v>7986</v>
      </c>
      <c r="H36656" s="1" t="s">
        <v>1522</v>
      </c>
      <c r="I36656" s="1" t="s">
        <v>14650</v>
      </c>
      <c r="J36656" s="1" t="s">
        <v>980</v>
      </c>
      <c r="K36656" s="1" t="s">
        <v>71</v>
      </c>
      <c r="L36656" s="1" t="s">
        <v>516</v>
      </c>
      <c r="M36656" s="1" t="s">
        <v>7988</v>
      </c>
      <c r="N36656" s="1" t="s">
        <v>980</v>
      </c>
      <c r="O36656">
        <v>6726282.0599999996</v>
      </c>
      <c r="P36656">
        <v>-6507790.8099999996</v>
      </c>
      <c r="Q36656">
        <v>0</v>
      </c>
      <c r="R36656">
        <v>0</v>
      </c>
      <c r="S36656">
        <v>0</v>
      </c>
      <c r="T36656">
        <v>-218491.25</v>
      </c>
      <c r="U36656">
        <v>0</v>
      </c>
      <c r="V36656">
        <v>3384983.48</v>
      </c>
      <c r="W36656">
        <v>0</v>
      </c>
      <c r="X36656">
        <v>503405.55</v>
      </c>
      <c r="Y36656">
        <v>0</v>
      </c>
    </row>
    <row r="36657" spans="1:25" x14ac:dyDescent="0.25">
      <c r="A36657">
        <v>36656</v>
      </c>
      <c r="B36657" s="1" t="s">
        <v>7401</v>
      </c>
      <c r="C36657" s="1" t="s">
        <v>896</v>
      </c>
      <c r="D36657" s="1" t="s">
        <v>2025</v>
      </c>
      <c r="E36657" s="1" t="s">
        <v>2025</v>
      </c>
      <c r="F36657" s="1" t="s">
        <v>30</v>
      </c>
      <c r="G36657" s="1" t="s">
        <v>7457</v>
      </c>
      <c r="H36657" s="1" t="s">
        <v>1522</v>
      </c>
      <c r="I36657" s="1" t="s">
        <v>11554</v>
      </c>
      <c r="J36657" s="1" t="s">
        <v>926</v>
      </c>
      <c r="K36657" s="1" t="s">
        <v>96</v>
      </c>
      <c r="L36657" s="1" t="s">
        <v>555</v>
      </c>
      <c r="M36657" s="1" t="s">
        <v>7459</v>
      </c>
      <c r="N36657" s="1" t="s">
        <v>926</v>
      </c>
      <c r="O36657">
        <v>3903949.4</v>
      </c>
      <c r="P36657">
        <v>1799653.46</v>
      </c>
      <c r="Q36657">
        <v>0</v>
      </c>
      <c r="R36657">
        <v>0</v>
      </c>
      <c r="S36657">
        <v>0</v>
      </c>
      <c r="T36657">
        <v>-1470.5</v>
      </c>
      <c r="U36657">
        <v>26723.64</v>
      </c>
      <c r="V36657">
        <v>1799653.46</v>
      </c>
      <c r="W36657">
        <v>5675408.7199999997</v>
      </c>
      <c r="X36657">
        <v>4918525.5</v>
      </c>
      <c r="Y36657">
        <v>5702132.3600000003</v>
      </c>
    </row>
    <row r="36658" spans="1:25" x14ac:dyDescent="0.25">
      <c r="A36658">
        <v>36657</v>
      </c>
      <c r="B36658" s="1" t="s">
        <v>4907</v>
      </c>
      <c r="C36658" s="1" t="s">
        <v>572</v>
      </c>
      <c r="D36658" s="1" t="s">
        <v>2032</v>
      </c>
      <c r="E36658" s="1" t="s">
        <v>1584</v>
      </c>
      <c r="F36658" s="1" t="s">
        <v>30</v>
      </c>
      <c r="G36658" s="1" t="s">
        <v>3798</v>
      </c>
      <c r="H36658" s="1" t="s">
        <v>1522</v>
      </c>
      <c r="I36658" s="1" t="s">
        <v>10563</v>
      </c>
      <c r="J36658" s="1" t="s">
        <v>644</v>
      </c>
      <c r="K36658" s="1" t="s">
        <v>71</v>
      </c>
      <c r="L36658" s="1" t="s">
        <v>72</v>
      </c>
      <c r="M36658" s="1" t="s">
        <v>4939</v>
      </c>
      <c r="N36658" s="1" t="s">
        <v>588</v>
      </c>
      <c r="O36658">
        <v>896.48</v>
      </c>
      <c r="P36658">
        <v>32806.47</v>
      </c>
      <c r="Q36658">
        <v>0</v>
      </c>
      <c r="R36658">
        <v>0</v>
      </c>
      <c r="S36658">
        <v>0</v>
      </c>
      <c r="T36658">
        <v>0</v>
      </c>
      <c r="U36658">
        <v>451.3</v>
      </c>
      <c r="V36658">
        <v>32806.47</v>
      </c>
      <c r="W36658">
        <v>33251.65</v>
      </c>
      <c r="X36658">
        <v>15806273.74</v>
      </c>
      <c r="Y36658">
        <v>33702.949999999997</v>
      </c>
    </row>
    <row r="36659" spans="1:25" x14ac:dyDescent="0.25">
      <c r="A36659">
        <v>36658</v>
      </c>
      <c r="B36659" s="1" t="s">
        <v>4230</v>
      </c>
      <c r="C36659" s="1" t="s">
        <v>892</v>
      </c>
      <c r="D36659" s="1" t="s">
        <v>1779</v>
      </c>
      <c r="E36659" s="1" t="s">
        <v>1779</v>
      </c>
      <c r="F36659" s="1" t="s">
        <v>30</v>
      </c>
      <c r="G36659" s="1" t="s">
        <v>8036</v>
      </c>
      <c r="H36659" s="1" t="s">
        <v>1522</v>
      </c>
      <c r="I36659" s="1" t="s">
        <v>12977</v>
      </c>
      <c r="J36659" s="1" t="s">
        <v>985</v>
      </c>
      <c r="K36659" s="1" t="s">
        <v>37</v>
      </c>
      <c r="L36659" s="1" t="s">
        <v>291</v>
      </c>
      <c r="M36659" s="1" t="s">
        <v>8038</v>
      </c>
      <c r="N36659" s="1" t="s">
        <v>985</v>
      </c>
      <c r="O36659">
        <v>381591.36</v>
      </c>
      <c r="P36659">
        <v>298207.42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298207.42</v>
      </c>
      <c r="W36659">
        <v>679798.78</v>
      </c>
      <c r="X36659">
        <v>1844767.54</v>
      </c>
      <c r="Y36659">
        <v>679798.78</v>
      </c>
    </row>
    <row r="36660" spans="1:25" x14ac:dyDescent="0.25">
      <c r="A36660">
        <v>36659</v>
      </c>
      <c r="B36660" s="1" t="s">
        <v>2105</v>
      </c>
      <c r="C36660" s="1" t="s">
        <v>173</v>
      </c>
      <c r="D36660" s="1" t="s">
        <v>2025</v>
      </c>
      <c r="E36660" s="1" t="s">
        <v>1532</v>
      </c>
      <c r="F36660" s="1" t="s">
        <v>30</v>
      </c>
      <c r="G36660" s="1" t="s">
        <v>2210</v>
      </c>
      <c r="H36660" s="1" t="s">
        <v>1522</v>
      </c>
      <c r="I36660" s="1" t="s">
        <v>3121</v>
      </c>
      <c r="J36660" s="1" t="s">
        <v>214</v>
      </c>
      <c r="K36660" s="1" t="s">
        <v>41</v>
      </c>
      <c r="L36660" s="1" t="s">
        <v>178</v>
      </c>
      <c r="M36660" s="1" t="s">
        <v>2212</v>
      </c>
      <c r="N36660" s="1" t="s">
        <v>214</v>
      </c>
      <c r="O36660">
        <v>927068.77</v>
      </c>
      <c r="P36660">
        <v>4.3499999999999996</v>
      </c>
      <c r="Q36660">
        <v>0</v>
      </c>
      <c r="R36660">
        <v>0</v>
      </c>
      <c r="S36660">
        <v>0</v>
      </c>
      <c r="T36660">
        <v>0</v>
      </c>
      <c r="U36660">
        <v>777455.65</v>
      </c>
      <c r="V36660">
        <v>4.3499999999999996</v>
      </c>
      <c r="W36660">
        <v>149617.47</v>
      </c>
      <c r="X36660">
        <v>1954036.92</v>
      </c>
      <c r="Y36660">
        <v>927073.12</v>
      </c>
    </row>
    <row r="36661" spans="1:25" x14ac:dyDescent="0.25">
      <c r="A36661">
        <v>36660</v>
      </c>
      <c r="B36661" s="1" t="s">
        <v>2862</v>
      </c>
      <c r="C36661" s="1" t="s">
        <v>298</v>
      </c>
      <c r="D36661" s="1" t="s">
        <v>2037</v>
      </c>
      <c r="E36661" s="1" t="s">
        <v>1584</v>
      </c>
      <c r="F36661" s="1" t="s">
        <v>30</v>
      </c>
      <c r="G36661" s="1" t="s">
        <v>12197</v>
      </c>
      <c r="H36661" s="1" t="s">
        <v>1522</v>
      </c>
      <c r="I36661" s="1" t="s">
        <v>12451</v>
      </c>
      <c r="J36661" s="1" t="s">
        <v>1297</v>
      </c>
      <c r="K36661" s="1" t="s">
        <v>92</v>
      </c>
      <c r="L36661" s="1" t="s">
        <v>93</v>
      </c>
      <c r="M36661" s="1" t="s">
        <v>12199</v>
      </c>
      <c r="N36661" s="1" t="s">
        <v>1281</v>
      </c>
      <c r="O36661">
        <v>1265.8599999999999</v>
      </c>
      <c r="P36661">
        <v>406383.03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406383.03</v>
      </c>
      <c r="W36661">
        <v>407648.89</v>
      </c>
      <c r="X36661">
        <v>1524547.97</v>
      </c>
      <c r="Y36661">
        <v>407648.89</v>
      </c>
    </row>
    <row r="36662" spans="1:25" x14ac:dyDescent="0.25">
      <c r="A36662">
        <v>36661</v>
      </c>
      <c r="B36662" s="1" t="s">
        <v>3763</v>
      </c>
      <c r="C36662" s="1" t="s">
        <v>391</v>
      </c>
      <c r="D36662" s="1" t="s">
        <v>2025</v>
      </c>
      <c r="E36662" s="1" t="s">
        <v>2025</v>
      </c>
      <c r="F36662" s="1" t="s">
        <v>30</v>
      </c>
      <c r="G36662" s="1" t="s">
        <v>3780</v>
      </c>
      <c r="H36662" s="1" t="s">
        <v>1522</v>
      </c>
      <c r="I36662" s="1" t="s">
        <v>11309</v>
      </c>
      <c r="J36662" s="1" t="s">
        <v>401</v>
      </c>
      <c r="K36662" s="1" t="s">
        <v>37</v>
      </c>
      <c r="L36662" s="1" t="s">
        <v>395</v>
      </c>
      <c r="M36662" s="1" t="s">
        <v>3782</v>
      </c>
      <c r="N36662" s="1" t="s">
        <v>401</v>
      </c>
      <c r="O36662">
        <v>235131.16</v>
      </c>
      <c r="P36662">
        <v>22273.67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22273.67</v>
      </c>
      <c r="W36662">
        <v>257404.83</v>
      </c>
      <c r="X36662">
        <v>27331805</v>
      </c>
      <c r="Y36662">
        <v>257404.83</v>
      </c>
    </row>
    <row r="36663" spans="1:25" x14ac:dyDescent="0.25">
      <c r="A36663">
        <v>36662</v>
      </c>
      <c r="B36663" s="1" t="s">
        <v>6509</v>
      </c>
      <c r="C36663" s="1" t="s">
        <v>118</v>
      </c>
      <c r="D36663" s="1" t="s">
        <v>2032</v>
      </c>
      <c r="E36663" s="1" t="s">
        <v>1781</v>
      </c>
      <c r="F36663" s="1" t="s">
        <v>30</v>
      </c>
      <c r="G36663" s="1" t="s">
        <v>6515</v>
      </c>
      <c r="H36663" s="1" t="s">
        <v>1522</v>
      </c>
      <c r="I36663" s="1" t="s">
        <v>13866</v>
      </c>
      <c r="J36663" s="1" t="s">
        <v>783</v>
      </c>
      <c r="K36663" s="1" t="s">
        <v>119</v>
      </c>
      <c r="L36663" s="1" t="s">
        <v>127</v>
      </c>
      <c r="M36663" s="1" t="s">
        <v>6517</v>
      </c>
      <c r="N36663" s="1" t="s">
        <v>783</v>
      </c>
      <c r="O36663">
        <v>32300.959999999999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32300.959999999999</v>
      </c>
      <c r="X36663">
        <v>0</v>
      </c>
      <c r="Y36663">
        <v>32300.959999999999</v>
      </c>
    </row>
    <row r="36664" spans="1:25" x14ac:dyDescent="0.25">
      <c r="A36664">
        <v>36663</v>
      </c>
      <c r="B36664" s="1" t="s">
        <v>4907</v>
      </c>
      <c r="C36664" s="1" t="s">
        <v>572</v>
      </c>
      <c r="D36664" s="1" t="s">
        <v>2032</v>
      </c>
      <c r="E36664" s="1" t="s">
        <v>1781</v>
      </c>
      <c r="F36664" s="1" t="s">
        <v>30</v>
      </c>
      <c r="G36664" s="1" t="s">
        <v>1947</v>
      </c>
      <c r="H36664" s="1" t="s">
        <v>1522</v>
      </c>
      <c r="I36664" s="1" t="s">
        <v>14006</v>
      </c>
      <c r="J36664" s="1" t="s">
        <v>1269</v>
      </c>
      <c r="K36664" s="1" t="s">
        <v>71</v>
      </c>
      <c r="L36664" s="1" t="s">
        <v>72</v>
      </c>
      <c r="M36664" s="1" t="s">
        <v>4909</v>
      </c>
      <c r="N36664" s="1" t="s">
        <v>573</v>
      </c>
      <c r="O36664">
        <v>911327.19</v>
      </c>
      <c r="P36664">
        <v>27235.94</v>
      </c>
      <c r="Q36664">
        <v>0</v>
      </c>
      <c r="R36664">
        <v>0</v>
      </c>
      <c r="S36664">
        <v>0</v>
      </c>
      <c r="T36664">
        <v>0</v>
      </c>
      <c r="U36664">
        <v>12113.98</v>
      </c>
      <c r="V36664">
        <v>27235.94</v>
      </c>
      <c r="W36664">
        <v>926449.15</v>
      </c>
      <c r="X36664">
        <v>21804.93</v>
      </c>
      <c r="Y36664">
        <v>938563.13</v>
      </c>
    </row>
    <row r="36665" spans="1:25" x14ac:dyDescent="0.25">
      <c r="A36665">
        <v>36664</v>
      </c>
      <c r="B36665" s="1" t="s">
        <v>2862</v>
      </c>
      <c r="C36665" s="1" t="s">
        <v>298</v>
      </c>
      <c r="D36665" s="1" t="s">
        <v>2032</v>
      </c>
      <c r="E36665" s="1" t="s">
        <v>2032</v>
      </c>
      <c r="F36665" s="1" t="s">
        <v>30</v>
      </c>
      <c r="G36665" s="1" t="s">
        <v>2253</v>
      </c>
      <c r="H36665" s="1" t="s">
        <v>1522</v>
      </c>
      <c r="I36665" s="1" t="s">
        <v>14651</v>
      </c>
      <c r="J36665" s="1" t="s">
        <v>375</v>
      </c>
      <c r="K36665" s="1" t="s">
        <v>92</v>
      </c>
      <c r="L36665" s="1" t="s">
        <v>93</v>
      </c>
      <c r="M36665" s="1" t="s">
        <v>3575</v>
      </c>
      <c r="N36665" s="1" t="s">
        <v>375</v>
      </c>
      <c r="O36665">
        <v>25812810.809999999</v>
      </c>
      <c r="P36665">
        <v>-25812810.809999999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2296775.3199999998</v>
      </c>
      <c r="W36665">
        <v>0</v>
      </c>
      <c r="X36665">
        <v>301215.39</v>
      </c>
      <c r="Y36665">
        <v>0</v>
      </c>
    </row>
    <row r="36666" spans="1:25" x14ac:dyDescent="0.25">
      <c r="A36666">
        <v>36665</v>
      </c>
      <c r="B36666" s="1" t="s">
        <v>4907</v>
      </c>
      <c r="C36666" s="1" t="s">
        <v>572</v>
      </c>
      <c r="D36666" s="1" t="s">
        <v>1779</v>
      </c>
      <c r="E36666" s="1" t="s">
        <v>1584</v>
      </c>
      <c r="F36666" s="1" t="s">
        <v>30</v>
      </c>
      <c r="G36666" s="1" t="s">
        <v>10622</v>
      </c>
      <c r="H36666" s="1" t="s">
        <v>1522</v>
      </c>
      <c r="I36666" s="1" t="s">
        <v>10623</v>
      </c>
      <c r="J36666" s="1" t="s">
        <v>624</v>
      </c>
      <c r="K36666" s="1" t="s">
        <v>71</v>
      </c>
      <c r="L36666" s="1" t="s">
        <v>72</v>
      </c>
      <c r="M36666" s="1" t="s">
        <v>10624</v>
      </c>
      <c r="N36666" s="1" t="s">
        <v>624</v>
      </c>
      <c r="O36666">
        <v>2111.6999999999998</v>
      </c>
      <c r="P36666">
        <v>296750.86</v>
      </c>
      <c r="Q36666">
        <v>0</v>
      </c>
      <c r="R36666">
        <v>0</v>
      </c>
      <c r="S36666">
        <v>0</v>
      </c>
      <c r="T36666">
        <v>0</v>
      </c>
      <c r="U36666">
        <v>4098.2299999999996</v>
      </c>
      <c r="V36666">
        <v>296750.86</v>
      </c>
      <c r="W36666">
        <v>294764.33</v>
      </c>
      <c r="X36666">
        <v>20538173.899999999</v>
      </c>
      <c r="Y36666">
        <v>298862.56</v>
      </c>
    </row>
    <row r="36667" spans="1:25" x14ac:dyDescent="0.25">
      <c r="A36667">
        <v>36666</v>
      </c>
      <c r="B36667" s="1" t="s">
        <v>4469</v>
      </c>
      <c r="C36667" s="1" t="s">
        <v>303</v>
      </c>
      <c r="D36667" s="1" t="s">
        <v>1538</v>
      </c>
      <c r="E36667" s="1" t="s">
        <v>1535</v>
      </c>
      <c r="F36667" s="1" t="s">
        <v>30</v>
      </c>
      <c r="G36667" s="1" t="s">
        <v>4642</v>
      </c>
      <c r="H36667" s="1" t="s">
        <v>1522</v>
      </c>
      <c r="I36667" s="1" t="s">
        <v>4835</v>
      </c>
      <c r="J36667" s="1" t="s">
        <v>552</v>
      </c>
      <c r="K36667" s="1" t="s">
        <v>92</v>
      </c>
      <c r="L36667" s="1" t="s">
        <v>93</v>
      </c>
      <c r="M36667" s="1" t="s">
        <v>4644</v>
      </c>
      <c r="N36667" s="1" t="s">
        <v>552</v>
      </c>
      <c r="O36667">
        <v>0</v>
      </c>
      <c r="P36667">
        <v>0</v>
      </c>
      <c r="Q36667">
        <v>3012000</v>
      </c>
      <c r="R36667">
        <v>0</v>
      </c>
      <c r="S36667">
        <v>0</v>
      </c>
      <c r="T36667">
        <v>0</v>
      </c>
      <c r="U36667">
        <v>3012000</v>
      </c>
      <c r="V36667">
        <v>0</v>
      </c>
      <c r="W36667">
        <v>0</v>
      </c>
      <c r="X36667">
        <v>3012000</v>
      </c>
      <c r="Y36667">
        <v>3012000</v>
      </c>
    </row>
    <row r="36668" spans="1:25" x14ac:dyDescent="0.25">
      <c r="A36668">
        <v>36667</v>
      </c>
      <c r="B36668" s="1" t="s">
        <v>4907</v>
      </c>
      <c r="C36668" s="1" t="s">
        <v>572</v>
      </c>
      <c r="D36668" s="1" t="s">
        <v>1584</v>
      </c>
      <c r="E36668" s="1" t="s">
        <v>1538</v>
      </c>
      <c r="F36668" s="1" t="s">
        <v>30</v>
      </c>
      <c r="G36668" s="1" t="s">
        <v>5224</v>
      </c>
      <c r="H36668" s="1" t="s">
        <v>1522</v>
      </c>
      <c r="I36668" s="1" t="s">
        <v>5385</v>
      </c>
      <c r="J36668" s="1" t="s">
        <v>635</v>
      </c>
      <c r="K36668" s="1" t="s">
        <v>71</v>
      </c>
      <c r="L36668" s="1" t="s">
        <v>72</v>
      </c>
      <c r="M36668" s="1" t="s">
        <v>5226</v>
      </c>
      <c r="N36668" s="1" t="s">
        <v>635</v>
      </c>
      <c r="O36668">
        <v>247.63</v>
      </c>
      <c r="P36668">
        <v>1000</v>
      </c>
      <c r="Q36668">
        <v>0</v>
      </c>
      <c r="R36668">
        <v>0</v>
      </c>
      <c r="S36668">
        <v>0</v>
      </c>
      <c r="T36668">
        <v>0</v>
      </c>
      <c r="U36668">
        <v>1244.8399999999999</v>
      </c>
      <c r="V36668">
        <v>1000</v>
      </c>
      <c r="W36668">
        <v>2.79</v>
      </c>
      <c r="X36668">
        <v>1530346.03</v>
      </c>
      <c r="Y36668">
        <v>1247.6300000000001</v>
      </c>
    </row>
    <row r="36669" spans="1:25" x14ac:dyDescent="0.25">
      <c r="A36669">
        <v>36668</v>
      </c>
      <c r="B36669" s="1" t="s">
        <v>4907</v>
      </c>
      <c r="C36669" s="1" t="s">
        <v>572</v>
      </c>
      <c r="D36669" s="1" t="s">
        <v>1781</v>
      </c>
      <c r="E36669" s="1" t="s">
        <v>1779</v>
      </c>
      <c r="F36669" s="1" t="s">
        <v>30</v>
      </c>
      <c r="G36669" s="1" t="s">
        <v>11376</v>
      </c>
      <c r="H36669" s="1" t="s">
        <v>1522</v>
      </c>
      <c r="I36669" s="1" t="s">
        <v>12440</v>
      </c>
      <c r="J36669" s="1" t="s">
        <v>605</v>
      </c>
      <c r="K36669" s="1" t="s">
        <v>119</v>
      </c>
      <c r="L36669" s="1" t="s">
        <v>154</v>
      </c>
      <c r="M36669" s="1" t="s">
        <v>11378</v>
      </c>
      <c r="N36669" s="1" t="s">
        <v>605</v>
      </c>
      <c r="O36669">
        <v>5675974.5199999996</v>
      </c>
      <c r="P36669">
        <v>1060039.1599999999</v>
      </c>
      <c r="Q36669">
        <v>0</v>
      </c>
      <c r="R36669">
        <v>0</v>
      </c>
      <c r="S36669">
        <v>0</v>
      </c>
      <c r="T36669">
        <v>0</v>
      </c>
      <c r="U36669">
        <v>47.59</v>
      </c>
      <c r="V36669">
        <v>1060039.1599999999</v>
      </c>
      <c r="W36669">
        <v>6735966.0899999999</v>
      </c>
      <c r="X36669">
        <v>741569.68</v>
      </c>
      <c r="Y36669">
        <v>6736013.6799999997</v>
      </c>
    </row>
    <row r="36670" spans="1:25" x14ac:dyDescent="0.25">
      <c r="A36670">
        <v>36669</v>
      </c>
      <c r="B36670" s="1" t="s">
        <v>2862</v>
      </c>
      <c r="C36670" s="1" t="s">
        <v>298</v>
      </c>
      <c r="D36670" s="1" t="s">
        <v>1584</v>
      </c>
      <c r="E36670" s="1" t="s">
        <v>1535</v>
      </c>
      <c r="F36670" s="1" t="s">
        <v>30</v>
      </c>
      <c r="G36670" s="1" t="s">
        <v>12197</v>
      </c>
      <c r="H36670" s="1" t="s">
        <v>1522</v>
      </c>
      <c r="I36670" s="1" t="s">
        <v>12367</v>
      </c>
      <c r="J36670" s="1" t="s">
        <v>1280</v>
      </c>
      <c r="K36670" s="1" t="s">
        <v>92</v>
      </c>
      <c r="L36670" s="1" t="s">
        <v>93</v>
      </c>
      <c r="M36670" s="1" t="s">
        <v>12199</v>
      </c>
      <c r="N36670" s="1" t="s">
        <v>1281</v>
      </c>
      <c r="O36670">
        <v>2147529.2000000002</v>
      </c>
      <c r="P36670">
        <v>12417340.380000001</v>
      </c>
      <c r="Q36670">
        <v>0</v>
      </c>
      <c r="R36670">
        <v>0</v>
      </c>
      <c r="S36670">
        <v>0</v>
      </c>
      <c r="T36670">
        <v>0</v>
      </c>
      <c r="U36670">
        <v>13151858.67</v>
      </c>
      <c r="V36670">
        <v>216340.38</v>
      </c>
      <c r="W36670">
        <v>1413010.91</v>
      </c>
      <c r="X36670">
        <v>3816180.42</v>
      </c>
      <c r="Y36670">
        <v>14564869.58</v>
      </c>
    </row>
    <row r="36671" spans="1:25" x14ac:dyDescent="0.25">
      <c r="A36671">
        <v>36670</v>
      </c>
      <c r="B36671" s="1" t="s">
        <v>1922</v>
      </c>
      <c r="C36671" s="1" t="s">
        <v>142</v>
      </c>
      <c r="D36671" s="1" t="s">
        <v>2052</v>
      </c>
      <c r="E36671" s="1" t="s">
        <v>2045</v>
      </c>
      <c r="F36671" s="1" t="s">
        <v>30</v>
      </c>
      <c r="G36671" s="1" t="s">
        <v>1947</v>
      </c>
      <c r="H36671" s="1" t="s">
        <v>1522</v>
      </c>
      <c r="I36671" s="1" t="s">
        <v>2053</v>
      </c>
      <c r="J36671" s="1" t="s">
        <v>150</v>
      </c>
      <c r="K36671" s="1" t="s">
        <v>143</v>
      </c>
      <c r="L36671" s="1" t="s">
        <v>144</v>
      </c>
      <c r="M36671" s="1" t="s">
        <v>1949</v>
      </c>
      <c r="N36671" s="1" t="s">
        <v>151</v>
      </c>
      <c r="O36671">
        <v>994573.04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994573.04</v>
      </c>
      <c r="X36671">
        <v>0</v>
      </c>
      <c r="Y36671">
        <v>994573.04</v>
      </c>
    </row>
    <row r="36672" spans="1:25" x14ac:dyDescent="0.25">
      <c r="A36672">
        <v>36671</v>
      </c>
      <c r="B36672" s="1" t="s">
        <v>4230</v>
      </c>
      <c r="C36672" s="1" t="s">
        <v>892</v>
      </c>
      <c r="D36672" s="1" t="s">
        <v>1584</v>
      </c>
      <c r="E36672" s="1" t="s">
        <v>1538</v>
      </c>
      <c r="F36672" s="1" t="s">
        <v>30</v>
      </c>
      <c r="G36672" s="1" t="s">
        <v>6228</v>
      </c>
      <c r="H36672" s="1" t="s">
        <v>1522</v>
      </c>
      <c r="I36672" s="1" t="s">
        <v>8225</v>
      </c>
      <c r="J36672" s="1" t="s">
        <v>998</v>
      </c>
      <c r="K36672" s="1" t="s">
        <v>37</v>
      </c>
      <c r="L36672" s="1" t="s">
        <v>60</v>
      </c>
      <c r="M36672" s="1" t="s">
        <v>8046</v>
      </c>
      <c r="N36672" s="1" t="s">
        <v>998</v>
      </c>
      <c r="O36672">
        <v>7045055.5099999998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7043549.0300000003</v>
      </c>
      <c r="V36672">
        <v>0</v>
      </c>
      <c r="W36672">
        <v>1506.48</v>
      </c>
      <c r="X36672">
        <v>13137415.439999999</v>
      </c>
      <c r="Y36672">
        <v>7045055.5099999998</v>
      </c>
    </row>
    <row r="36673" spans="1:25" x14ac:dyDescent="0.25">
      <c r="A36673">
        <v>36672</v>
      </c>
      <c r="B36673" s="1" t="s">
        <v>4907</v>
      </c>
      <c r="C36673" s="1" t="s">
        <v>572</v>
      </c>
      <c r="D36673" s="1" t="s">
        <v>1538</v>
      </c>
      <c r="E36673" s="1" t="s">
        <v>1532</v>
      </c>
      <c r="F36673" s="1" t="s">
        <v>30</v>
      </c>
      <c r="G36673" s="1" t="s">
        <v>2340</v>
      </c>
      <c r="H36673" s="1" t="s">
        <v>1522</v>
      </c>
      <c r="I36673" s="1" t="s">
        <v>5166</v>
      </c>
      <c r="J36673" s="1" t="s">
        <v>620</v>
      </c>
      <c r="K36673" s="1" t="s">
        <v>71</v>
      </c>
      <c r="L36673" s="1" t="s">
        <v>72</v>
      </c>
      <c r="M36673" s="1" t="s">
        <v>5077</v>
      </c>
      <c r="N36673" s="1" t="s">
        <v>620</v>
      </c>
      <c r="O36673">
        <v>0</v>
      </c>
      <c r="P36673">
        <v>0</v>
      </c>
      <c r="Q36673">
        <v>100096000</v>
      </c>
      <c r="R36673">
        <v>0</v>
      </c>
      <c r="S36673">
        <v>0</v>
      </c>
      <c r="T36673">
        <v>0</v>
      </c>
      <c r="U36673">
        <v>46179628.840000004</v>
      </c>
      <c r="V36673">
        <v>0</v>
      </c>
      <c r="W36673">
        <v>53916371.159999996</v>
      </c>
      <c r="X36673">
        <v>3399589.07</v>
      </c>
      <c r="Y36673">
        <v>100096000</v>
      </c>
    </row>
    <row r="36674" spans="1:25" x14ac:dyDescent="0.25">
      <c r="A36674">
        <v>36673</v>
      </c>
      <c r="B36674" s="1" t="s">
        <v>6177</v>
      </c>
      <c r="C36674" s="1" t="s">
        <v>731</v>
      </c>
      <c r="D36674" s="1" t="s">
        <v>1584</v>
      </c>
      <c r="E36674" s="1" t="s">
        <v>1535</v>
      </c>
      <c r="F36674" s="1" t="s">
        <v>30</v>
      </c>
      <c r="G36674" s="1" t="s">
        <v>4982</v>
      </c>
      <c r="H36674" s="1" t="s">
        <v>1522</v>
      </c>
      <c r="I36674" s="1" t="s">
        <v>6218</v>
      </c>
      <c r="J36674" s="1" t="s">
        <v>732</v>
      </c>
      <c r="K36674" s="1" t="s">
        <v>96</v>
      </c>
      <c r="L36674" s="1" t="s">
        <v>176</v>
      </c>
      <c r="M36674" s="1" t="s">
        <v>6179</v>
      </c>
      <c r="N36674" s="1" t="s">
        <v>732</v>
      </c>
      <c r="O36674">
        <v>59375467.07</v>
      </c>
      <c r="P36674">
        <v>1710000</v>
      </c>
      <c r="Q36674">
        <v>0</v>
      </c>
      <c r="R36674">
        <v>0</v>
      </c>
      <c r="S36674">
        <v>0</v>
      </c>
      <c r="T36674">
        <v>0</v>
      </c>
      <c r="U36674">
        <v>58264584.189999998</v>
      </c>
      <c r="V36674">
        <v>1710000</v>
      </c>
      <c r="W36674">
        <v>2820882.88</v>
      </c>
      <c r="X36674">
        <v>50649301.049999997</v>
      </c>
      <c r="Y36674">
        <v>61085467.07</v>
      </c>
    </row>
    <row r="36675" spans="1:25" x14ac:dyDescent="0.25">
      <c r="A36675">
        <v>36674</v>
      </c>
      <c r="B36675" s="1" t="s">
        <v>8256</v>
      </c>
      <c r="C36675" s="1" t="s">
        <v>701</v>
      </c>
      <c r="D36675" s="1" t="s">
        <v>2034</v>
      </c>
      <c r="E36675" s="1" t="s">
        <v>2025</v>
      </c>
      <c r="F36675" s="1" t="s">
        <v>30</v>
      </c>
      <c r="G36675" s="1" t="s">
        <v>8818</v>
      </c>
      <c r="H36675" s="1" t="s">
        <v>1522</v>
      </c>
      <c r="I36675" s="1" t="s">
        <v>11746</v>
      </c>
      <c r="J36675" s="1" t="s">
        <v>1105</v>
      </c>
      <c r="K36675" s="1" t="s">
        <v>101</v>
      </c>
      <c r="L36675" s="1" t="s">
        <v>824</v>
      </c>
      <c r="M36675" s="1" t="s">
        <v>8820</v>
      </c>
      <c r="N36675" s="1" t="s">
        <v>1105</v>
      </c>
      <c r="O36675">
        <v>8095192.7199999997</v>
      </c>
      <c r="P36675">
        <v>840.72</v>
      </c>
      <c r="Q36675">
        <v>0</v>
      </c>
      <c r="R36675">
        <v>0</v>
      </c>
      <c r="S36675">
        <v>0</v>
      </c>
      <c r="T36675">
        <v>0</v>
      </c>
      <c r="U36675">
        <v>840.72</v>
      </c>
      <c r="V36675">
        <v>840.72</v>
      </c>
      <c r="W36675">
        <v>8095192.7199999997</v>
      </c>
      <c r="X36675">
        <v>0</v>
      </c>
      <c r="Y36675">
        <v>8096033.4400000004</v>
      </c>
    </row>
    <row r="36676" spans="1:25" x14ac:dyDescent="0.25">
      <c r="A36676">
        <v>36675</v>
      </c>
      <c r="B36676" s="1" t="s">
        <v>3757</v>
      </c>
      <c r="C36676" s="1" t="s">
        <v>43</v>
      </c>
      <c r="D36676" s="1" t="s">
        <v>2032</v>
      </c>
      <c r="E36676" s="1" t="s">
        <v>2032</v>
      </c>
      <c r="F36676" s="1" t="s">
        <v>30</v>
      </c>
      <c r="G36676" s="1" t="s">
        <v>9843</v>
      </c>
      <c r="H36676" s="1" t="s">
        <v>1522</v>
      </c>
      <c r="I36676" s="1" t="s">
        <v>14652</v>
      </c>
      <c r="J36676" s="1" t="s">
        <v>1418</v>
      </c>
      <c r="K36676" s="1" t="s">
        <v>160</v>
      </c>
      <c r="L36676" s="1" t="s">
        <v>161</v>
      </c>
      <c r="M36676" s="1" t="s">
        <v>9845</v>
      </c>
      <c r="N36676" s="1" t="s">
        <v>1186</v>
      </c>
      <c r="O36676">
        <v>890613.64</v>
      </c>
      <c r="P36676">
        <v>-866323.96</v>
      </c>
      <c r="Q36676">
        <v>0</v>
      </c>
      <c r="R36676">
        <v>0</v>
      </c>
      <c r="S36676">
        <v>0</v>
      </c>
      <c r="T36676">
        <v>0</v>
      </c>
      <c r="U36676">
        <v>24289.68</v>
      </c>
      <c r="V36676">
        <v>34265.33</v>
      </c>
      <c r="W36676">
        <v>0</v>
      </c>
      <c r="X36676">
        <v>49304.68</v>
      </c>
      <c r="Y36676">
        <v>24289.68</v>
      </c>
    </row>
    <row r="36677" spans="1:25" x14ac:dyDescent="0.25">
      <c r="A36677">
        <v>36676</v>
      </c>
      <c r="B36677" s="1" t="s">
        <v>4058</v>
      </c>
      <c r="C36677" s="1" t="s">
        <v>90</v>
      </c>
      <c r="D36677" s="1" t="s">
        <v>1584</v>
      </c>
      <c r="E36677" s="1" t="s">
        <v>1538</v>
      </c>
      <c r="F36677" s="1" t="s">
        <v>30</v>
      </c>
      <c r="G36677" s="1" t="s">
        <v>5828</v>
      </c>
      <c r="H36677" s="1" t="s">
        <v>1522</v>
      </c>
      <c r="I36677" s="1" t="s">
        <v>5961</v>
      </c>
      <c r="J36677" s="1" t="s">
        <v>696</v>
      </c>
      <c r="K36677" s="1" t="s">
        <v>92</v>
      </c>
      <c r="L36677" s="1" t="s">
        <v>300</v>
      </c>
      <c r="M36677" s="1" t="s">
        <v>5830</v>
      </c>
      <c r="N36677" s="1" t="s">
        <v>696</v>
      </c>
      <c r="O36677">
        <v>701155484.57000005</v>
      </c>
      <c r="P36677">
        <v>30265100.239999998</v>
      </c>
      <c r="Q36677">
        <v>0</v>
      </c>
      <c r="R36677">
        <v>0</v>
      </c>
      <c r="S36677">
        <v>0</v>
      </c>
      <c r="T36677">
        <v>23917295</v>
      </c>
      <c r="U36677">
        <v>752428488.96000004</v>
      </c>
      <c r="V36677">
        <v>1583820.24</v>
      </c>
      <c r="W36677">
        <v>2909390.85</v>
      </c>
      <c r="X36677">
        <v>221421648.59999999</v>
      </c>
      <c r="Y36677">
        <v>755337879.80999994</v>
      </c>
    </row>
    <row r="36678" spans="1:25" x14ac:dyDescent="0.25">
      <c r="A36678">
        <v>36677</v>
      </c>
      <c r="B36678" s="1" t="s">
        <v>6738</v>
      </c>
      <c r="C36678" s="1" t="s">
        <v>701</v>
      </c>
      <c r="D36678" s="1" t="s">
        <v>1538</v>
      </c>
      <c r="E36678" s="1" t="s">
        <v>1535</v>
      </c>
      <c r="F36678" s="1" t="s">
        <v>30</v>
      </c>
      <c r="G36678" s="1" t="s">
        <v>8536</v>
      </c>
      <c r="H36678" s="1" t="s">
        <v>1522</v>
      </c>
      <c r="I36678" s="1" t="s">
        <v>9140</v>
      </c>
      <c r="J36678" s="1" t="s">
        <v>1083</v>
      </c>
      <c r="K36678" s="1" t="s">
        <v>101</v>
      </c>
      <c r="L36678" s="1" t="s">
        <v>824</v>
      </c>
      <c r="M36678" s="1" t="s">
        <v>8538</v>
      </c>
      <c r="N36678" s="1" t="s">
        <v>1083</v>
      </c>
      <c r="O36678">
        <v>0</v>
      </c>
      <c r="P36678">
        <v>0</v>
      </c>
      <c r="Q36678">
        <v>18632584585</v>
      </c>
      <c r="R36678">
        <v>0</v>
      </c>
      <c r="S36678">
        <v>0</v>
      </c>
      <c r="T36678">
        <v>317165604.80000001</v>
      </c>
      <c r="U36678">
        <v>16892872947.5</v>
      </c>
      <c r="V36678">
        <v>0</v>
      </c>
      <c r="W36678">
        <v>2056877242.3</v>
      </c>
      <c r="X36678">
        <v>9444490129.8199997</v>
      </c>
      <c r="Y36678">
        <v>18949750189.799999</v>
      </c>
    </row>
    <row r="36679" spans="1:25" x14ac:dyDescent="0.25">
      <c r="A36679">
        <v>36678</v>
      </c>
      <c r="B36679" s="1" t="s">
        <v>2105</v>
      </c>
      <c r="C36679" s="1" t="s">
        <v>173</v>
      </c>
      <c r="D36679" s="1" t="s">
        <v>2037</v>
      </c>
      <c r="E36679" s="1" t="s">
        <v>2032</v>
      </c>
      <c r="F36679" s="1" t="s">
        <v>30</v>
      </c>
      <c r="G36679" s="1" t="s">
        <v>2109</v>
      </c>
      <c r="H36679" s="1" t="s">
        <v>1522</v>
      </c>
      <c r="I36679" s="1" t="s">
        <v>14653</v>
      </c>
      <c r="J36679" s="1" t="s">
        <v>175</v>
      </c>
      <c r="K36679" s="1" t="s">
        <v>96</v>
      </c>
      <c r="L36679" s="1" t="s">
        <v>176</v>
      </c>
      <c r="M36679" s="1" t="s">
        <v>2111</v>
      </c>
      <c r="N36679" s="1" t="s">
        <v>175</v>
      </c>
      <c r="O36679">
        <v>1686290.62</v>
      </c>
      <c r="P36679">
        <v>-1385367.42</v>
      </c>
      <c r="Q36679">
        <v>0</v>
      </c>
      <c r="R36679">
        <v>0</v>
      </c>
      <c r="S36679">
        <v>0</v>
      </c>
      <c r="T36679">
        <v>0</v>
      </c>
      <c r="U36679">
        <v>300923.2</v>
      </c>
      <c r="V36679">
        <v>9828874.0199999996</v>
      </c>
      <c r="W36679">
        <v>0</v>
      </c>
      <c r="X36679">
        <v>269828.68</v>
      </c>
      <c r="Y36679">
        <v>300923.2</v>
      </c>
    </row>
    <row r="36680" spans="1:25" x14ac:dyDescent="0.25">
      <c r="A36680">
        <v>36679</v>
      </c>
      <c r="B36680" s="1" t="s">
        <v>5476</v>
      </c>
      <c r="C36680" s="1" t="s">
        <v>649</v>
      </c>
      <c r="D36680" s="1" t="s">
        <v>1779</v>
      </c>
      <c r="E36680" s="1" t="s">
        <v>1779</v>
      </c>
      <c r="F36680" s="1" t="s">
        <v>30</v>
      </c>
      <c r="G36680" s="1" t="s">
        <v>4150</v>
      </c>
      <c r="H36680" s="1" t="s">
        <v>1522</v>
      </c>
      <c r="I36680" s="1" t="s">
        <v>12518</v>
      </c>
      <c r="J36680" s="1" t="s">
        <v>663</v>
      </c>
      <c r="K36680" s="1" t="s">
        <v>25</v>
      </c>
      <c r="L36680" s="1" t="s">
        <v>659</v>
      </c>
      <c r="M36680" s="1" t="s">
        <v>5500</v>
      </c>
      <c r="N36680" s="1" t="s">
        <v>663</v>
      </c>
      <c r="O36680">
        <v>188173.21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188173.21</v>
      </c>
      <c r="X36680">
        <v>0</v>
      </c>
      <c r="Y36680">
        <v>188173.21</v>
      </c>
    </row>
    <row r="36681" spans="1:25" x14ac:dyDescent="0.25">
      <c r="A36681">
        <v>36680</v>
      </c>
      <c r="B36681" s="1" t="s">
        <v>4907</v>
      </c>
      <c r="C36681" s="1" t="s">
        <v>572</v>
      </c>
      <c r="D36681" s="1" t="s">
        <v>2032</v>
      </c>
      <c r="E36681" s="1" t="s">
        <v>2032</v>
      </c>
      <c r="F36681" s="1" t="s">
        <v>30</v>
      </c>
      <c r="G36681" s="1" t="s">
        <v>4969</v>
      </c>
      <c r="H36681" s="1" t="s">
        <v>1522</v>
      </c>
      <c r="I36681" s="1" t="s">
        <v>14654</v>
      </c>
      <c r="J36681" s="1" t="s">
        <v>1261</v>
      </c>
      <c r="K36681" s="1" t="s">
        <v>71</v>
      </c>
      <c r="L36681" s="1" t="s">
        <v>72</v>
      </c>
      <c r="M36681" s="1" t="s">
        <v>4971</v>
      </c>
      <c r="N36681" s="1" t="s">
        <v>597</v>
      </c>
      <c r="O36681">
        <v>3400481.47</v>
      </c>
      <c r="P36681">
        <v>-3275082.52</v>
      </c>
      <c r="Q36681">
        <v>0</v>
      </c>
      <c r="R36681">
        <v>0</v>
      </c>
      <c r="S36681">
        <v>0</v>
      </c>
      <c r="T36681">
        <v>5412.56</v>
      </c>
      <c r="U36681">
        <v>130811.51</v>
      </c>
      <c r="V36681">
        <v>429943.75</v>
      </c>
      <c r="W36681">
        <v>0</v>
      </c>
      <c r="X36681">
        <v>130897.35</v>
      </c>
      <c r="Y36681">
        <v>130811.51</v>
      </c>
    </row>
    <row r="36682" spans="1:25" x14ac:dyDescent="0.25">
      <c r="A36682">
        <v>36681</v>
      </c>
      <c r="B36682" s="1" t="s">
        <v>12164</v>
      </c>
      <c r="C36682" s="1" t="s">
        <v>1276</v>
      </c>
      <c r="D36682" s="1" t="s">
        <v>2032</v>
      </c>
      <c r="E36682" s="1" t="s">
        <v>2032</v>
      </c>
      <c r="F36682" s="1" t="s">
        <v>30</v>
      </c>
      <c r="G36682" s="1" t="s">
        <v>8463</v>
      </c>
      <c r="H36682" s="1" t="s">
        <v>1522</v>
      </c>
      <c r="I36682" s="1" t="s">
        <v>14655</v>
      </c>
      <c r="J36682" s="1" t="s">
        <v>1277</v>
      </c>
      <c r="K36682" s="1" t="s">
        <v>37</v>
      </c>
      <c r="L36682" s="1" t="s">
        <v>134</v>
      </c>
      <c r="M36682" s="1" t="s">
        <v>12166</v>
      </c>
      <c r="N36682" s="1" t="s">
        <v>1277</v>
      </c>
      <c r="O36682">
        <v>57473.61</v>
      </c>
      <c r="P36682">
        <v>-57473.61</v>
      </c>
      <c r="Q36682">
        <v>0</v>
      </c>
      <c r="R36682">
        <v>0</v>
      </c>
      <c r="S36682">
        <v>0</v>
      </c>
      <c r="T36682">
        <v>0</v>
      </c>
      <c r="U36682">
        <v>0</v>
      </c>
      <c r="V36682">
        <v>79909.72</v>
      </c>
      <c r="W36682">
        <v>0</v>
      </c>
      <c r="X36682">
        <v>0</v>
      </c>
      <c r="Y36682">
        <v>0</v>
      </c>
    </row>
    <row r="36683" spans="1:25" x14ac:dyDescent="0.25">
      <c r="A36683">
        <v>36682</v>
      </c>
      <c r="B36683" s="1" t="s">
        <v>2866</v>
      </c>
      <c r="C36683" s="1" t="s">
        <v>90</v>
      </c>
      <c r="D36683" s="1" t="s">
        <v>1584</v>
      </c>
      <c r="E36683" s="1" t="s">
        <v>1538</v>
      </c>
      <c r="F36683" s="1" t="s">
        <v>30</v>
      </c>
      <c r="G36683" s="1" t="s">
        <v>5648</v>
      </c>
      <c r="H36683" s="1" t="s">
        <v>1522</v>
      </c>
      <c r="I36683" s="1" t="s">
        <v>5815</v>
      </c>
      <c r="J36683" s="1" t="s">
        <v>681</v>
      </c>
      <c r="K36683" s="1" t="s">
        <v>92</v>
      </c>
      <c r="L36683" s="1" t="s">
        <v>320</v>
      </c>
      <c r="M36683" s="1" t="s">
        <v>5650</v>
      </c>
      <c r="N36683" s="1" t="s">
        <v>681</v>
      </c>
      <c r="O36683">
        <v>12954413.99</v>
      </c>
      <c r="P36683">
        <v>130983.99</v>
      </c>
      <c r="Q36683">
        <v>0</v>
      </c>
      <c r="R36683">
        <v>0</v>
      </c>
      <c r="S36683">
        <v>0</v>
      </c>
      <c r="T36683">
        <v>0</v>
      </c>
      <c r="U36683">
        <v>12954413</v>
      </c>
      <c r="V36683">
        <v>130983.99</v>
      </c>
      <c r="W36683">
        <v>130984.98</v>
      </c>
      <c r="X36683">
        <v>38857842.5</v>
      </c>
      <c r="Y36683">
        <v>13085397.98</v>
      </c>
    </row>
    <row r="36684" spans="1:25" x14ac:dyDescent="0.25">
      <c r="A36684">
        <v>36683</v>
      </c>
      <c r="B36684" s="1" t="s">
        <v>7401</v>
      </c>
      <c r="C36684" s="1" t="s">
        <v>896</v>
      </c>
      <c r="D36684" s="1" t="s">
        <v>2025</v>
      </c>
      <c r="E36684" s="1" t="s">
        <v>2025</v>
      </c>
      <c r="F36684" s="1" t="s">
        <v>30</v>
      </c>
      <c r="G36684" s="1" t="s">
        <v>7460</v>
      </c>
      <c r="H36684" s="1" t="s">
        <v>1522</v>
      </c>
      <c r="I36684" s="1" t="s">
        <v>12023</v>
      </c>
      <c r="J36684" s="1" t="s">
        <v>927</v>
      </c>
      <c r="K36684" s="1" t="s">
        <v>96</v>
      </c>
      <c r="L36684" s="1" t="s">
        <v>555</v>
      </c>
      <c r="M36684" s="1" t="s">
        <v>7462</v>
      </c>
      <c r="N36684" s="1" t="s">
        <v>927</v>
      </c>
      <c r="O36684">
        <v>753255.18</v>
      </c>
      <c r="P36684">
        <v>148</v>
      </c>
      <c r="Q36684">
        <v>0</v>
      </c>
      <c r="R36684">
        <v>0</v>
      </c>
      <c r="S36684">
        <v>0</v>
      </c>
      <c r="T36684">
        <v>0</v>
      </c>
      <c r="U36684">
        <v>0</v>
      </c>
      <c r="V36684">
        <v>148</v>
      </c>
      <c r="W36684">
        <v>753403.18</v>
      </c>
      <c r="X36684">
        <v>69417.100000000006</v>
      </c>
      <c r="Y36684">
        <v>753403.18</v>
      </c>
    </row>
    <row r="36685" spans="1:25" x14ac:dyDescent="0.25">
      <c r="A36685">
        <v>36684</v>
      </c>
      <c r="B36685" s="1" t="s">
        <v>4230</v>
      </c>
      <c r="C36685" s="1" t="s">
        <v>892</v>
      </c>
      <c r="D36685" s="1" t="s">
        <v>1584</v>
      </c>
      <c r="E36685" s="1" t="s">
        <v>1538</v>
      </c>
      <c r="F36685" s="1" t="s">
        <v>30</v>
      </c>
      <c r="G36685" s="1" t="s">
        <v>1679</v>
      </c>
      <c r="H36685" s="1" t="s">
        <v>1522</v>
      </c>
      <c r="I36685" s="1" t="s">
        <v>8215</v>
      </c>
      <c r="J36685" s="1" t="s">
        <v>983</v>
      </c>
      <c r="K36685" s="1" t="s">
        <v>96</v>
      </c>
      <c r="L36685" s="1" t="s">
        <v>464</v>
      </c>
      <c r="M36685" s="1" t="s">
        <v>8034</v>
      </c>
      <c r="N36685" s="1" t="s">
        <v>983</v>
      </c>
      <c r="O36685">
        <v>2357552</v>
      </c>
      <c r="P36685">
        <v>87038</v>
      </c>
      <c r="Q36685">
        <v>0</v>
      </c>
      <c r="R36685">
        <v>0</v>
      </c>
      <c r="S36685">
        <v>0</v>
      </c>
      <c r="T36685">
        <v>0</v>
      </c>
      <c r="U36685">
        <v>2093516.94</v>
      </c>
      <c r="V36685">
        <v>87038</v>
      </c>
      <c r="W36685">
        <v>351073.06</v>
      </c>
      <c r="X36685">
        <v>1084780.83</v>
      </c>
      <c r="Y36685">
        <v>2444590</v>
      </c>
    </row>
    <row r="36686" spans="1:25" x14ac:dyDescent="0.25">
      <c r="A36686">
        <v>36685</v>
      </c>
      <c r="B36686" s="1" t="s">
        <v>2105</v>
      </c>
      <c r="C36686" s="1" t="s">
        <v>173</v>
      </c>
      <c r="D36686" s="1" t="s">
        <v>1779</v>
      </c>
      <c r="E36686" s="1" t="s">
        <v>1779</v>
      </c>
      <c r="F36686" s="1" t="s">
        <v>30</v>
      </c>
      <c r="G36686" s="1" t="s">
        <v>11235</v>
      </c>
      <c r="H36686" s="1" t="s">
        <v>1522</v>
      </c>
      <c r="I36686" s="1" t="s">
        <v>12649</v>
      </c>
      <c r="J36686" s="1" t="s">
        <v>290</v>
      </c>
      <c r="K36686" s="1" t="s">
        <v>96</v>
      </c>
      <c r="L36686" s="1" t="s">
        <v>176</v>
      </c>
      <c r="M36686" s="1" t="s">
        <v>11237</v>
      </c>
      <c r="N36686" s="1" t="s">
        <v>290</v>
      </c>
      <c r="O36686">
        <v>3013.65</v>
      </c>
      <c r="P36686">
        <v>30.31</v>
      </c>
      <c r="Q36686">
        <v>0</v>
      </c>
      <c r="R36686">
        <v>0</v>
      </c>
      <c r="S36686">
        <v>0</v>
      </c>
      <c r="T36686">
        <v>0</v>
      </c>
      <c r="U36686">
        <v>30.31</v>
      </c>
      <c r="V36686">
        <v>30.31</v>
      </c>
      <c r="W36686">
        <v>3013.65</v>
      </c>
      <c r="X36686">
        <v>1071768.31</v>
      </c>
      <c r="Y36686">
        <v>3043.96</v>
      </c>
    </row>
    <row r="36687" spans="1:25" x14ac:dyDescent="0.25">
      <c r="A36687">
        <v>36686</v>
      </c>
      <c r="B36687" s="1" t="s">
        <v>2866</v>
      </c>
      <c r="C36687" s="1" t="s">
        <v>90</v>
      </c>
      <c r="D36687" s="1" t="s">
        <v>1584</v>
      </c>
      <c r="E36687" s="1" t="s">
        <v>1584</v>
      </c>
      <c r="F36687" s="1" t="s">
        <v>30</v>
      </c>
      <c r="G36687" s="1" t="s">
        <v>5660</v>
      </c>
      <c r="H36687" s="1" t="s">
        <v>1522</v>
      </c>
      <c r="I36687" s="1" t="s">
        <v>10492</v>
      </c>
      <c r="J36687" s="1" t="s">
        <v>687</v>
      </c>
      <c r="K36687" s="1" t="s">
        <v>28</v>
      </c>
      <c r="L36687" s="1" t="s">
        <v>668</v>
      </c>
      <c r="M36687" s="1" t="s">
        <v>5662</v>
      </c>
      <c r="N36687" s="1" t="s">
        <v>687</v>
      </c>
      <c r="O36687">
        <v>4943965</v>
      </c>
      <c r="P36687">
        <v>1540802.39</v>
      </c>
      <c r="Q36687">
        <v>0</v>
      </c>
      <c r="R36687">
        <v>0</v>
      </c>
      <c r="S36687">
        <v>0</v>
      </c>
      <c r="T36687">
        <v>-2741161.66</v>
      </c>
      <c r="U36687">
        <v>1203560.67</v>
      </c>
      <c r="V36687">
        <v>1540802.39</v>
      </c>
      <c r="W36687">
        <v>2540045.06</v>
      </c>
      <c r="X36687">
        <v>13405095.130000001</v>
      </c>
      <c r="Y36687">
        <v>3743605.73</v>
      </c>
    </row>
    <row r="36688" spans="1:25" x14ac:dyDescent="0.25">
      <c r="A36688">
        <v>36687</v>
      </c>
      <c r="B36688" s="1" t="s">
        <v>1553</v>
      </c>
      <c r="C36688" s="1" t="s">
        <v>39</v>
      </c>
      <c r="D36688" s="1" t="s">
        <v>1584</v>
      </c>
      <c r="E36688" s="1" t="s">
        <v>1584</v>
      </c>
      <c r="F36688" s="1" t="s">
        <v>30</v>
      </c>
      <c r="G36688" s="1" t="s">
        <v>1554</v>
      </c>
      <c r="H36688" s="1" t="s">
        <v>1522</v>
      </c>
      <c r="I36688" s="1" t="s">
        <v>10144</v>
      </c>
      <c r="J36688" s="1" t="s">
        <v>40</v>
      </c>
      <c r="K36688" s="1" t="s">
        <v>41</v>
      </c>
      <c r="L36688" s="1" t="s">
        <v>42</v>
      </c>
      <c r="M36688" s="1" t="s">
        <v>1556</v>
      </c>
      <c r="N36688" s="1" t="s">
        <v>4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</row>
    <row r="36689" spans="1:25" x14ac:dyDescent="0.25">
      <c r="A36689">
        <v>36688</v>
      </c>
      <c r="B36689" s="1" t="s">
        <v>4235</v>
      </c>
      <c r="C36689" s="1" t="s">
        <v>472</v>
      </c>
      <c r="D36689" s="1" t="s">
        <v>1781</v>
      </c>
      <c r="E36689" s="1" t="s">
        <v>1779</v>
      </c>
      <c r="F36689" s="1" t="s">
        <v>30</v>
      </c>
      <c r="G36689" s="1" t="s">
        <v>4269</v>
      </c>
      <c r="H36689" s="1" t="s">
        <v>1522</v>
      </c>
      <c r="I36689" s="1" t="s">
        <v>13073</v>
      </c>
      <c r="J36689" s="1" t="s">
        <v>488</v>
      </c>
      <c r="K36689" s="1" t="s">
        <v>65</v>
      </c>
      <c r="L36689" s="1" t="s">
        <v>83</v>
      </c>
      <c r="M36689" s="1" t="s">
        <v>4271</v>
      </c>
      <c r="N36689" s="1" t="s">
        <v>488</v>
      </c>
      <c r="O36689">
        <v>434420.09</v>
      </c>
      <c r="P36689">
        <v>915892.89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915892.89</v>
      </c>
      <c r="W36689">
        <v>1350312.98</v>
      </c>
      <c r="X36689">
        <v>63.22</v>
      </c>
      <c r="Y36689">
        <v>1350312.98</v>
      </c>
    </row>
    <row r="36690" spans="1:25" x14ac:dyDescent="0.25">
      <c r="A36690">
        <v>36689</v>
      </c>
      <c r="B36690" s="1" t="s">
        <v>6822</v>
      </c>
      <c r="C36690" s="1" t="s">
        <v>701</v>
      </c>
      <c r="D36690" s="1" t="s">
        <v>2032</v>
      </c>
      <c r="E36690" s="1" t="s">
        <v>2032</v>
      </c>
      <c r="F36690" s="1" t="s">
        <v>30</v>
      </c>
      <c r="G36690" s="1" t="s">
        <v>8409</v>
      </c>
      <c r="H36690" s="1" t="s">
        <v>1522</v>
      </c>
      <c r="I36690" s="1" t="s">
        <v>14656</v>
      </c>
      <c r="J36690" s="1" t="s">
        <v>1056</v>
      </c>
      <c r="K36690" s="1" t="s">
        <v>101</v>
      </c>
      <c r="L36690" s="1" t="s">
        <v>824</v>
      </c>
      <c r="M36690" s="1" t="s">
        <v>8411</v>
      </c>
      <c r="N36690" s="1" t="s">
        <v>1056</v>
      </c>
      <c r="O36690">
        <v>83657166.859999999</v>
      </c>
      <c r="P36690">
        <v>-61465633.530000001</v>
      </c>
      <c r="Q36690">
        <v>0</v>
      </c>
      <c r="R36690">
        <v>0</v>
      </c>
      <c r="S36690">
        <v>0</v>
      </c>
      <c r="T36690">
        <v>210499.59</v>
      </c>
      <c r="U36690">
        <v>22402032.920000002</v>
      </c>
      <c r="V36690">
        <v>78965954.409999996</v>
      </c>
      <c r="W36690">
        <v>0</v>
      </c>
      <c r="X36690">
        <v>6374901.7699999996</v>
      </c>
      <c r="Y36690">
        <v>22402032.920000002</v>
      </c>
    </row>
    <row r="36691" spans="1:25" x14ac:dyDescent="0.25">
      <c r="A36691">
        <v>36690</v>
      </c>
      <c r="B36691" s="1" t="s">
        <v>2105</v>
      </c>
      <c r="C36691" s="1" t="s">
        <v>173</v>
      </c>
      <c r="D36691" s="1" t="s">
        <v>2032</v>
      </c>
      <c r="E36691" s="1" t="s">
        <v>1538</v>
      </c>
      <c r="F36691" s="1" t="s">
        <v>30</v>
      </c>
      <c r="G36691" s="1" t="s">
        <v>2221</v>
      </c>
      <c r="H36691" s="1" t="s">
        <v>1522</v>
      </c>
      <c r="I36691" s="1" t="s">
        <v>3237</v>
      </c>
      <c r="J36691" s="1" t="s">
        <v>217</v>
      </c>
      <c r="K36691" s="1" t="s">
        <v>41</v>
      </c>
      <c r="L36691" s="1" t="s">
        <v>178</v>
      </c>
      <c r="M36691" s="1" t="s">
        <v>2223</v>
      </c>
      <c r="N36691" s="1" t="s">
        <v>217</v>
      </c>
      <c r="O36691">
        <v>128613534.09</v>
      </c>
      <c r="P36691">
        <v>4395309.25</v>
      </c>
      <c r="Q36691">
        <v>0</v>
      </c>
      <c r="R36691">
        <v>0</v>
      </c>
      <c r="S36691">
        <v>0</v>
      </c>
      <c r="T36691">
        <v>34.299999999999997</v>
      </c>
      <c r="U36691">
        <v>60888109.030000001</v>
      </c>
      <c r="V36691">
        <v>4395309.25</v>
      </c>
      <c r="W36691">
        <v>72120768.609999999</v>
      </c>
      <c r="X36691">
        <v>52338290.219999999</v>
      </c>
      <c r="Y36691">
        <v>133008877.64</v>
      </c>
    </row>
    <row r="36692" spans="1:25" x14ac:dyDescent="0.25">
      <c r="A36692">
        <v>36691</v>
      </c>
      <c r="B36692" s="1" t="s">
        <v>2866</v>
      </c>
      <c r="C36692" s="1" t="s">
        <v>90</v>
      </c>
      <c r="D36692" s="1" t="s">
        <v>1538</v>
      </c>
      <c r="E36692" s="1" t="s">
        <v>1535</v>
      </c>
      <c r="F36692" s="1" t="s">
        <v>30</v>
      </c>
      <c r="G36692" s="1" t="s">
        <v>2867</v>
      </c>
      <c r="H36692" s="1" t="s">
        <v>1522</v>
      </c>
      <c r="I36692" s="1" t="s">
        <v>3726</v>
      </c>
      <c r="J36692" s="1" t="s">
        <v>91</v>
      </c>
      <c r="K36692" s="1" t="s">
        <v>92</v>
      </c>
      <c r="L36692" s="1" t="s">
        <v>93</v>
      </c>
      <c r="M36692" s="1" t="s">
        <v>2870</v>
      </c>
      <c r="N36692" s="1" t="s">
        <v>91</v>
      </c>
      <c r="O36692">
        <v>0</v>
      </c>
      <c r="P36692">
        <v>0</v>
      </c>
      <c r="Q36692">
        <v>3117450000</v>
      </c>
      <c r="R36692">
        <v>0</v>
      </c>
      <c r="S36692">
        <v>0</v>
      </c>
      <c r="T36692">
        <v>0</v>
      </c>
      <c r="U36692">
        <v>137.5</v>
      </c>
      <c r="V36692">
        <v>0</v>
      </c>
      <c r="W36692">
        <v>3117449862.5</v>
      </c>
      <c r="X36692">
        <v>137.5</v>
      </c>
      <c r="Y36692">
        <v>3117450000</v>
      </c>
    </row>
    <row r="36693" spans="1:25" x14ac:dyDescent="0.25">
      <c r="A36693">
        <v>36692</v>
      </c>
      <c r="B36693" s="1" t="s">
        <v>4469</v>
      </c>
      <c r="C36693" s="1" t="s">
        <v>303</v>
      </c>
      <c r="D36693" s="1" t="s">
        <v>1781</v>
      </c>
      <c r="E36693" s="1" t="s">
        <v>1779</v>
      </c>
      <c r="F36693" s="1" t="s">
        <v>30</v>
      </c>
      <c r="G36693" s="1" t="s">
        <v>4481</v>
      </c>
      <c r="H36693" s="1" t="s">
        <v>1522</v>
      </c>
      <c r="I36693" s="1" t="s">
        <v>12821</v>
      </c>
      <c r="J36693" s="1" t="s">
        <v>1310</v>
      </c>
      <c r="K36693" s="1" t="s">
        <v>25</v>
      </c>
      <c r="L36693" s="1" t="s">
        <v>509</v>
      </c>
      <c r="M36693" s="1" t="s">
        <v>4483</v>
      </c>
      <c r="N36693" s="1" t="s">
        <v>522</v>
      </c>
      <c r="O36693">
        <v>146.72999999999999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146.72999999999999</v>
      </c>
      <c r="X36693">
        <v>0</v>
      </c>
      <c r="Y36693">
        <v>146.72999999999999</v>
      </c>
    </row>
    <row r="36694" spans="1:25" x14ac:dyDescent="0.25">
      <c r="A36694">
        <v>36693</v>
      </c>
      <c r="B36694" s="1" t="s">
        <v>6509</v>
      </c>
      <c r="C36694" s="1" t="s">
        <v>118</v>
      </c>
      <c r="D36694" s="1" t="s">
        <v>2034</v>
      </c>
      <c r="E36694" s="1" t="s">
        <v>2032</v>
      </c>
      <c r="F36694" s="1" t="s">
        <v>30</v>
      </c>
      <c r="G36694" s="1" t="s">
        <v>2188</v>
      </c>
      <c r="H36694" s="1" t="s">
        <v>1522</v>
      </c>
      <c r="I36694" s="1" t="s">
        <v>14657</v>
      </c>
      <c r="J36694" s="1" t="s">
        <v>801</v>
      </c>
      <c r="K36694" s="1" t="s">
        <v>119</v>
      </c>
      <c r="L36694" s="1" t="s">
        <v>127</v>
      </c>
      <c r="M36694" s="1" t="s">
        <v>6628</v>
      </c>
      <c r="N36694" s="1" t="s">
        <v>801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0</v>
      </c>
    </row>
    <row r="36695" spans="1:25" x14ac:dyDescent="0.25">
      <c r="A36695">
        <v>36694</v>
      </c>
      <c r="B36695" s="1" t="s">
        <v>2105</v>
      </c>
      <c r="C36695" s="1" t="s">
        <v>173</v>
      </c>
      <c r="D36695" s="1" t="s">
        <v>2025</v>
      </c>
      <c r="E36695" s="1" t="s">
        <v>1538</v>
      </c>
      <c r="F36695" s="1" t="s">
        <v>30</v>
      </c>
      <c r="G36695" s="1" t="s">
        <v>2221</v>
      </c>
      <c r="H36695" s="1" t="s">
        <v>1522</v>
      </c>
      <c r="I36695" s="1" t="s">
        <v>3215</v>
      </c>
      <c r="J36695" s="1" t="s">
        <v>217</v>
      </c>
      <c r="K36695" s="1" t="s">
        <v>41</v>
      </c>
      <c r="L36695" s="1" t="s">
        <v>178</v>
      </c>
      <c r="M36695" s="1" t="s">
        <v>2223</v>
      </c>
      <c r="N36695" s="1" t="s">
        <v>217</v>
      </c>
      <c r="O36695">
        <v>6521914.0300000003</v>
      </c>
      <c r="P36695">
        <v>10304.719999999999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10304.719999999999</v>
      </c>
      <c r="W36695">
        <v>6532218.75</v>
      </c>
      <c r="X36695">
        <v>1831192.44</v>
      </c>
      <c r="Y36695">
        <v>6532218.75</v>
      </c>
    </row>
    <row r="36696" spans="1:25" x14ac:dyDescent="0.25">
      <c r="A36696">
        <v>36695</v>
      </c>
      <c r="B36696" s="1" t="s">
        <v>6809</v>
      </c>
      <c r="C36696" s="1" t="s">
        <v>701</v>
      </c>
      <c r="D36696" s="1" t="s">
        <v>2032</v>
      </c>
      <c r="E36696" s="1" t="s">
        <v>2032</v>
      </c>
      <c r="F36696" s="1" t="s">
        <v>30</v>
      </c>
      <c r="G36696" s="1" t="s">
        <v>6810</v>
      </c>
      <c r="H36696" s="1" t="s">
        <v>1522</v>
      </c>
      <c r="I36696" s="1" t="s">
        <v>14658</v>
      </c>
      <c r="J36696" s="1" t="s">
        <v>823</v>
      </c>
      <c r="K36696" s="1" t="s">
        <v>101</v>
      </c>
      <c r="L36696" s="1" t="s">
        <v>824</v>
      </c>
      <c r="M36696" s="1" t="s">
        <v>6812</v>
      </c>
      <c r="N36696" s="1" t="s">
        <v>823</v>
      </c>
      <c r="O36696">
        <v>1109099639.05</v>
      </c>
      <c r="P36696">
        <v>-1028515958.4299999</v>
      </c>
      <c r="Q36696">
        <v>0</v>
      </c>
      <c r="R36696">
        <v>0</v>
      </c>
      <c r="S36696">
        <v>0</v>
      </c>
      <c r="T36696">
        <v>-12826850.07</v>
      </c>
      <c r="U36696">
        <v>67756830.549999997</v>
      </c>
      <c r="V36696">
        <v>633917778.15999997</v>
      </c>
      <c r="W36696">
        <v>0</v>
      </c>
      <c r="X36696">
        <v>259775598.53</v>
      </c>
      <c r="Y36696">
        <v>67756830.549999997</v>
      </c>
    </row>
    <row r="36697" spans="1:25" x14ac:dyDescent="0.25">
      <c r="A36697">
        <v>36696</v>
      </c>
      <c r="B36697" s="1" t="s">
        <v>8256</v>
      </c>
      <c r="C36697" s="1" t="s">
        <v>701</v>
      </c>
      <c r="D36697" s="1" t="s">
        <v>1779</v>
      </c>
      <c r="E36697" s="1" t="s">
        <v>1584</v>
      </c>
      <c r="F36697" s="1" t="s">
        <v>30</v>
      </c>
      <c r="G36697" s="1" t="s">
        <v>1661</v>
      </c>
      <c r="H36697" s="1" t="s">
        <v>1522</v>
      </c>
      <c r="I36697" s="1" t="s">
        <v>11002</v>
      </c>
      <c r="J36697" s="1" t="s">
        <v>1035</v>
      </c>
      <c r="K36697" s="1" t="s">
        <v>101</v>
      </c>
      <c r="L36697" s="1" t="s">
        <v>824</v>
      </c>
      <c r="M36697" s="1" t="s">
        <v>8308</v>
      </c>
      <c r="N36697" s="1" t="s">
        <v>1035</v>
      </c>
      <c r="O36697">
        <v>18572418.489999998</v>
      </c>
      <c r="P36697">
        <v>155189027.96000001</v>
      </c>
      <c r="Q36697">
        <v>0</v>
      </c>
      <c r="R36697">
        <v>0</v>
      </c>
      <c r="S36697">
        <v>0</v>
      </c>
      <c r="T36697">
        <v>-16633.66</v>
      </c>
      <c r="U36697">
        <v>149825248.61000001</v>
      </c>
      <c r="V36697">
        <v>155189027.96000001</v>
      </c>
      <c r="W36697">
        <v>23919564.18</v>
      </c>
      <c r="X36697">
        <v>960560868.26999998</v>
      </c>
      <c r="Y36697">
        <v>173744812.78999999</v>
      </c>
    </row>
    <row r="36698" spans="1:25" x14ac:dyDescent="0.25">
      <c r="A36698">
        <v>36697</v>
      </c>
      <c r="B36698" s="1" t="s">
        <v>3316</v>
      </c>
      <c r="C36698" s="1" t="s">
        <v>325</v>
      </c>
      <c r="D36698" s="1" t="s">
        <v>2037</v>
      </c>
      <c r="E36698" s="1" t="s">
        <v>1529</v>
      </c>
      <c r="F36698" s="1" t="s">
        <v>30</v>
      </c>
      <c r="G36698" s="1" t="s">
        <v>3370</v>
      </c>
      <c r="H36698" s="1" t="s">
        <v>1522</v>
      </c>
      <c r="I36698" s="1" t="s">
        <v>3371</v>
      </c>
      <c r="J36698" s="1" t="s">
        <v>344</v>
      </c>
      <c r="K36698" s="1" t="s">
        <v>47</v>
      </c>
      <c r="L36698" s="1" t="s">
        <v>48</v>
      </c>
      <c r="M36698" s="1" t="s">
        <v>3372</v>
      </c>
      <c r="N36698" s="1" t="s">
        <v>344</v>
      </c>
      <c r="O36698">
        <v>6316505363.4700003</v>
      </c>
      <c r="P36698">
        <v>-6240385117.1099997</v>
      </c>
      <c r="Q36698">
        <v>0</v>
      </c>
      <c r="R36698">
        <v>0</v>
      </c>
      <c r="S36698">
        <v>0</v>
      </c>
      <c r="T36698">
        <v>47381.49</v>
      </c>
      <c r="U36698">
        <v>7057218.5599999996</v>
      </c>
      <c r="V36698">
        <v>1063099.29</v>
      </c>
      <c r="W36698">
        <v>69110409.290000007</v>
      </c>
      <c r="X36698">
        <v>7693991.2800000003</v>
      </c>
      <c r="Y36698">
        <v>76167627.849999994</v>
      </c>
    </row>
    <row r="36699" spans="1:25" x14ac:dyDescent="0.25">
      <c r="A36699">
        <v>36698</v>
      </c>
      <c r="B36699" s="1" t="s">
        <v>5571</v>
      </c>
      <c r="C36699" s="1" t="s">
        <v>301</v>
      </c>
      <c r="D36699" s="1" t="s">
        <v>2025</v>
      </c>
      <c r="E36699" s="1" t="s">
        <v>1584</v>
      </c>
      <c r="F36699" s="1" t="s">
        <v>30</v>
      </c>
      <c r="G36699" s="1" t="s">
        <v>5572</v>
      </c>
      <c r="H36699" s="1" t="s">
        <v>1522</v>
      </c>
      <c r="I36699" s="1" t="s">
        <v>5630</v>
      </c>
      <c r="J36699" s="1" t="s">
        <v>302</v>
      </c>
      <c r="K36699" s="1" t="s">
        <v>28</v>
      </c>
      <c r="L36699" s="1" t="s">
        <v>131</v>
      </c>
      <c r="M36699" s="1" t="s">
        <v>5574</v>
      </c>
      <c r="N36699" s="1" t="s">
        <v>302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630938.76</v>
      </c>
      <c r="Y36699">
        <v>0</v>
      </c>
    </row>
    <row r="36700" spans="1:25" x14ac:dyDescent="0.25">
      <c r="A36700">
        <v>36699</v>
      </c>
      <c r="B36700" s="1" t="s">
        <v>4230</v>
      </c>
      <c r="C36700" s="1" t="s">
        <v>892</v>
      </c>
      <c r="D36700" s="1" t="s">
        <v>1779</v>
      </c>
      <c r="E36700" s="1" t="s">
        <v>1779</v>
      </c>
      <c r="F36700" s="1" t="s">
        <v>30</v>
      </c>
      <c r="G36700" s="1" t="s">
        <v>1679</v>
      </c>
      <c r="H36700" s="1" t="s">
        <v>1522</v>
      </c>
      <c r="I36700" s="1" t="s">
        <v>12154</v>
      </c>
      <c r="J36700" s="1" t="s">
        <v>983</v>
      </c>
      <c r="K36700" s="1" t="s">
        <v>96</v>
      </c>
      <c r="L36700" s="1" t="s">
        <v>464</v>
      </c>
      <c r="M36700" s="1" t="s">
        <v>8034</v>
      </c>
      <c r="N36700" s="1" t="s">
        <v>983</v>
      </c>
      <c r="O36700">
        <v>377923.31</v>
      </c>
      <c r="P36700">
        <v>466620.74</v>
      </c>
      <c r="Q36700">
        <v>0</v>
      </c>
      <c r="R36700">
        <v>0</v>
      </c>
      <c r="S36700">
        <v>0</v>
      </c>
      <c r="T36700">
        <v>0</v>
      </c>
      <c r="U36700">
        <v>265.66000000000003</v>
      </c>
      <c r="V36700">
        <v>466620.74</v>
      </c>
      <c r="W36700">
        <v>844278.39</v>
      </c>
      <c r="X36700">
        <v>277992.43</v>
      </c>
      <c r="Y36700">
        <v>844544.05</v>
      </c>
    </row>
    <row r="36701" spans="1:25" x14ac:dyDescent="0.25">
      <c r="A36701">
        <v>36700</v>
      </c>
      <c r="B36701" s="1" t="s">
        <v>3757</v>
      </c>
      <c r="C36701" s="1" t="s">
        <v>43</v>
      </c>
      <c r="D36701" s="1" t="s">
        <v>2034</v>
      </c>
      <c r="E36701" s="1" t="s">
        <v>2032</v>
      </c>
      <c r="F36701" s="1" t="s">
        <v>30</v>
      </c>
      <c r="G36701" s="1" t="s">
        <v>9537</v>
      </c>
      <c r="H36701" s="1" t="s">
        <v>1522</v>
      </c>
      <c r="I36701" s="1" t="s">
        <v>14659</v>
      </c>
      <c r="J36701" s="1" t="s">
        <v>1145</v>
      </c>
      <c r="K36701" s="1" t="s">
        <v>96</v>
      </c>
      <c r="L36701" s="1" t="s">
        <v>604</v>
      </c>
      <c r="M36701" s="1" t="s">
        <v>9539</v>
      </c>
      <c r="N36701" s="1" t="s">
        <v>1145</v>
      </c>
      <c r="O36701">
        <v>99502061.480000004</v>
      </c>
      <c r="P36701">
        <v>-99426406.299999997</v>
      </c>
      <c r="Q36701">
        <v>0</v>
      </c>
      <c r="R36701">
        <v>0</v>
      </c>
      <c r="S36701">
        <v>0</v>
      </c>
      <c r="T36701">
        <v>0</v>
      </c>
      <c r="U36701">
        <v>75655.179999999993</v>
      </c>
      <c r="V36701">
        <v>1600659.35</v>
      </c>
      <c r="W36701">
        <v>0</v>
      </c>
      <c r="X36701">
        <v>164594.44</v>
      </c>
      <c r="Y36701">
        <v>75655.179999999993</v>
      </c>
    </row>
    <row r="36702" spans="1:25" x14ac:dyDescent="0.25">
      <c r="A36702">
        <v>36701</v>
      </c>
      <c r="B36702" s="1" t="s">
        <v>6453</v>
      </c>
      <c r="C36702" s="1" t="s">
        <v>773</v>
      </c>
      <c r="D36702" s="1" t="s">
        <v>2034</v>
      </c>
      <c r="E36702" s="1" t="s">
        <v>2032</v>
      </c>
      <c r="F36702" s="1" t="s">
        <v>30</v>
      </c>
      <c r="G36702" s="1" t="s">
        <v>4499</v>
      </c>
      <c r="H36702" s="1" t="s">
        <v>1522</v>
      </c>
      <c r="I36702" s="1" t="s">
        <v>14660</v>
      </c>
      <c r="J36702" s="1" t="s">
        <v>780</v>
      </c>
      <c r="K36702" s="1" t="s">
        <v>143</v>
      </c>
      <c r="L36702" s="1" t="s">
        <v>485</v>
      </c>
      <c r="M36702" s="1" t="s">
        <v>6460</v>
      </c>
      <c r="N36702" s="1" t="s">
        <v>776</v>
      </c>
      <c r="O36702">
        <v>10283940.720000001</v>
      </c>
      <c r="P36702">
        <v>-10281175.720000001</v>
      </c>
      <c r="Q36702">
        <v>0</v>
      </c>
      <c r="R36702">
        <v>0</v>
      </c>
      <c r="S36702">
        <v>0</v>
      </c>
      <c r="T36702">
        <v>0</v>
      </c>
      <c r="U36702">
        <v>2765</v>
      </c>
      <c r="V36702">
        <v>1798484.44</v>
      </c>
      <c r="W36702">
        <v>0</v>
      </c>
      <c r="X36702">
        <v>11288518.52</v>
      </c>
      <c r="Y36702">
        <v>2765</v>
      </c>
    </row>
    <row r="36703" spans="1:25" x14ac:dyDescent="0.25">
      <c r="A36703">
        <v>36702</v>
      </c>
      <c r="B36703" s="1" t="s">
        <v>6835</v>
      </c>
      <c r="C36703" s="1" t="s">
        <v>675</v>
      </c>
      <c r="D36703" s="1" t="s">
        <v>1538</v>
      </c>
      <c r="E36703" s="1" t="s">
        <v>1535</v>
      </c>
      <c r="F36703" s="1" t="s">
        <v>30</v>
      </c>
      <c r="G36703" s="1" t="s">
        <v>6836</v>
      </c>
      <c r="H36703" s="1" t="s">
        <v>1522</v>
      </c>
      <c r="I36703" s="1" t="s">
        <v>7263</v>
      </c>
      <c r="J36703" s="1" t="s">
        <v>832</v>
      </c>
      <c r="K36703" s="1" t="s">
        <v>28</v>
      </c>
      <c r="L36703" s="1" t="s">
        <v>29</v>
      </c>
      <c r="M36703" s="1" t="s">
        <v>6838</v>
      </c>
      <c r="N36703" s="1" t="s">
        <v>832</v>
      </c>
      <c r="O36703">
        <v>0</v>
      </c>
      <c r="P36703">
        <v>0</v>
      </c>
      <c r="Q36703">
        <v>297714445</v>
      </c>
      <c r="R36703">
        <v>0</v>
      </c>
      <c r="S36703">
        <v>0</v>
      </c>
      <c r="T36703">
        <v>0</v>
      </c>
      <c r="U36703">
        <v>164094575.16999999</v>
      </c>
      <c r="V36703">
        <v>0</v>
      </c>
      <c r="W36703">
        <v>133619869.83</v>
      </c>
      <c r="X36703">
        <v>53516714.780000001</v>
      </c>
      <c r="Y36703">
        <v>297714445</v>
      </c>
    </row>
    <row r="36704" spans="1:25" x14ac:dyDescent="0.25">
      <c r="A36704">
        <v>36703</v>
      </c>
      <c r="B36704" s="1" t="s">
        <v>1569</v>
      </c>
      <c r="C36704" s="1" t="s">
        <v>45</v>
      </c>
      <c r="D36704" s="1" t="s">
        <v>1781</v>
      </c>
      <c r="E36704" s="1" t="s">
        <v>1779</v>
      </c>
      <c r="F36704" s="1" t="s">
        <v>30</v>
      </c>
      <c r="G36704" s="1" t="s">
        <v>1575</v>
      </c>
      <c r="H36704" s="1" t="s">
        <v>1522</v>
      </c>
      <c r="I36704" s="1" t="s">
        <v>12659</v>
      </c>
      <c r="J36704" s="1" t="s">
        <v>50</v>
      </c>
      <c r="K36704" s="1" t="s">
        <v>47</v>
      </c>
      <c r="L36704" s="1" t="s">
        <v>48</v>
      </c>
      <c r="M36704" s="1" t="s">
        <v>1577</v>
      </c>
      <c r="N36704" s="1" t="s">
        <v>50</v>
      </c>
      <c r="O36704">
        <v>6788155.0099999998</v>
      </c>
      <c r="P36704">
        <v>1260864.1000000001</v>
      </c>
      <c r="Q36704">
        <v>0</v>
      </c>
      <c r="R36704">
        <v>0</v>
      </c>
      <c r="S36704">
        <v>0</v>
      </c>
      <c r="T36704">
        <v>0</v>
      </c>
      <c r="U36704">
        <v>110273.06</v>
      </c>
      <c r="V36704">
        <v>1260864.1000000001</v>
      </c>
      <c r="W36704">
        <v>7938746.0499999998</v>
      </c>
      <c r="X36704">
        <v>233920.01</v>
      </c>
      <c r="Y36704">
        <v>8049019.1100000003</v>
      </c>
    </row>
    <row r="36705" spans="1:25" x14ac:dyDescent="0.25">
      <c r="A36705">
        <v>36704</v>
      </c>
      <c r="B36705" s="1" t="s">
        <v>6221</v>
      </c>
      <c r="C36705" s="1" t="s">
        <v>738</v>
      </c>
      <c r="D36705" s="1" t="s">
        <v>2032</v>
      </c>
      <c r="E36705" s="1" t="s">
        <v>2032</v>
      </c>
      <c r="F36705" s="1" t="s">
        <v>30</v>
      </c>
      <c r="G36705" s="1" t="s">
        <v>4523</v>
      </c>
      <c r="H36705" s="1" t="s">
        <v>1522</v>
      </c>
      <c r="I36705" s="1" t="s">
        <v>14661</v>
      </c>
      <c r="J36705" s="1" t="s">
        <v>763</v>
      </c>
      <c r="K36705" s="1" t="s">
        <v>105</v>
      </c>
      <c r="L36705" s="1" t="s">
        <v>317</v>
      </c>
      <c r="M36705" s="1" t="s">
        <v>6271</v>
      </c>
      <c r="N36705" s="1" t="s">
        <v>763</v>
      </c>
      <c r="O36705">
        <v>8609564.4299999997</v>
      </c>
      <c r="P36705">
        <v>-5553017.6500000004</v>
      </c>
      <c r="Q36705">
        <v>0</v>
      </c>
      <c r="R36705">
        <v>0</v>
      </c>
      <c r="S36705">
        <v>0</v>
      </c>
      <c r="T36705">
        <v>0</v>
      </c>
      <c r="U36705">
        <v>3056546.78</v>
      </c>
      <c r="V36705">
        <v>5558605.6399999997</v>
      </c>
      <c r="W36705">
        <v>0</v>
      </c>
      <c r="X36705">
        <v>2954679.92</v>
      </c>
      <c r="Y36705">
        <v>3056546.78</v>
      </c>
    </row>
    <row r="36706" spans="1:25" x14ac:dyDescent="0.25">
      <c r="A36706">
        <v>36705</v>
      </c>
      <c r="B36706" s="1" t="s">
        <v>2105</v>
      </c>
      <c r="C36706" s="1" t="s">
        <v>173</v>
      </c>
      <c r="D36706" s="1" t="s">
        <v>1779</v>
      </c>
      <c r="E36706" s="1" t="s">
        <v>1529</v>
      </c>
      <c r="F36706" s="1" t="s">
        <v>30</v>
      </c>
      <c r="G36706" s="1" t="s">
        <v>2221</v>
      </c>
      <c r="H36706" s="1" t="s">
        <v>1522</v>
      </c>
      <c r="I36706" s="1" t="s">
        <v>3220</v>
      </c>
      <c r="J36706" s="1" t="s">
        <v>217</v>
      </c>
      <c r="K36706" s="1" t="s">
        <v>41</v>
      </c>
      <c r="L36706" s="1" t="s">
        <v>178</v>
      </c>
      <c r="M36706" s="1" t="s">
        <v>2223</v>
      </c>
      <c r="N36706" s="1" t="s">
        <v>217</v>
      </c>
      <c r="O36706">
        <v>4071213.21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2234997</v>
      </c>
      <c r="V36706">
        <v>0</v>
      </c>
      <c r="W36706">
        <v>1836216.21</v>
      </c>
      <c r="X36706">
        <v>7788816.6699999999</v>
      </c>
      <c r="Y36706">
        <v>4071213.21</v>
      </c>
    </row>
    <row r="36707" spans="1:25" x14ac:dyDescent="0.25">
      <c r="A36707">
        <v>36706</v>
      </c>
      <c r="B36707" s="1" t="s">
        <v>3316</v>
      </c>
      <c r="C36707" s="1" t="s">
        <v>325</v>
      </c>
      <c r="D36707" s="1" t="s">
        <v>1584</v>
      </c>
      <c r="E36707" s="1" t="s">
        <v>1584</v>
      </c>
      <c r="F36707" s="1" t="s">
        <v>30</v>
      </c>
      <c r="G36707" s="1" t="s">
        <v>1937</v>
      </c>
      <c r="H36707" s="1" t="s">
        <v>1522</v>
      </c>
      <c r="I36707" s="1" t="s">
        <v>10457</v>
      </c>
      <c r="J36707" s="1" t="s">
        <v>337</v>
      </c>
      <c r="K36707" s="1" t="s">
        <v>47</v>
      </c>
      <c r="L36707" s="1" t="s">
        <v>48</v>
      </c>
      <c r="M36707" s="1" t="s">
        <v>3345</v>
      </c>
      <c r="N36707" s="1" t="s">
        <v>337</v>
      </c>
      <c r="O36707">
        <v>837102.13</v>
      </c>
      <c r="P36707">
        <v>75289.820000000007</v>
      </c>
      <c r="Q36707">
        <v>0</v>
      </c>
      <c r="R36707">
        <v>0</v>
      </c>
      <c r="S36707">
        <v>0</v>
      </c>
      <c r="T36707">
        <v>0</v>
      </c>
      <c r="U36707">
        <v>35975.56</v>
      </c>
      <c r="V36707">
        <v>75289.820000000007</v>
      </c>
      <c r="W36707">
        <v>876416.39</v>
      </c>
      <c r="X36707">
        <v>4319640.07</v>
      </c>
      <c r="Y36707">
        <v>912391.95</v>
      </c>
    </row>
    <row r="36708" spans="1:25" x14ac:dyDescent="0.25">
      <c r="A36708">
        <v>36707</v>
      </c>
      <c r="B36708" s="1" t="s">
        <v>2105</v>
      </c>
      <c r="C36708" s="1" t="s">
        <v>173</v>
      </c>
      <c r="D36708" s="1" t="s">
        <v>1561</v>
      </c>
      <c r="E36708" s="1" t="s">
        <v>2032</v>
      </c>
      <c r="F36708" s="1" t="s">
        <v>30</v>
      </c>
      <c r="G36708" s="1" t="s">
        <v>5020</v>
      </c>
      <c r="H36708" s="1" t="s">
        <v>1522</v>
      </c>
      <c r="I36708" s="1" t="s">
        <v>14662</v>
      </c>
      <c r="J36708" s="1" t="s">
        <v>288</v>
      </c>
      <c r="K36708" s="1" t="s">
        <v>41</v>
      </c>
      <c r="L36708" s="1" t="s">
        <v>178</v>
      </c>
      <c r="M36708" s="1" t="s">
        <v>14663</v>
      </c>
      <c r="N36708" s="1" t="s">
        <v>288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0</v>
      </c>
      <c r="V36708">
        <v>564088.72</v>
      </c>
      <c r="W36708">
        <v>0</v>
      </c>
      <c r="X36708">
        <v>0</v>
      </c>
      <c r="Y36708">
        <v>0</v>
      </c>
    </row>
    <row r="36709" spans="1:25" x14ac:dyDescent="0.25">
      <c r="A36709">
        <v>36708</v>
      </c>
      <c r="B36709" s="1" t="s">
        <v>4907</v>
      </c>
      <c r="C36709" s="1" t="s">
        <v>572</v>
      </c>
      <c r="D36709" s="1" t="s">
        <v>2032</v>
      </c>
      <c r="E36709" s="1" t="s">
        <v>2032</v>
      </c>
      <c r="F36709" s="1" t="s">
        <v>30</v>
      </c>
      <c r="G36709" s="1" t="s">
        <v>10631</v>
      </c>
      <c r="H36709" s="1" t="s">
        <v>1522</v>
      </c>
      <c r="I36709" s="1" t="s">
        <v>14664</v>
      </c>
      <c r="J36709" s="1" t="s">
        <v>616</v>
      </c>
      <c r="K36709" s="1" t="s">
        <v>71</v>
      </c>
      <c r="L36709" s="1" t="s">
        <v>72</v>
      </c>
      <c r="M36709" s="1" t="s">
        <v>10633</v>
      </c>
      <c r="N36709" s="1" t="s">
        <v>616</v>
      </c>
      <c r="O36709">
        <v>4254648.1500000004</v>
      </c>
      <c r="P36709">
        <v>-3293598.28</v>
      </c>
      <c r="Q36709">
        <v>0</v>
      </c>
      <c r="R36709">
        <v>0</v>
      </c>
      <c r="S36709">
        <v>0</v>
      </c>
      <c r="T36709">
        <v>-247573.65</v>
      </c>
      <c r="U36709">
        <v>713476.22</v>
      </c>
      <c r="V36709">
        <v>3647302.29</v>
      </c>
      <c r="W36709">
        <v>0</v>
      </c>
      <c r="X36709">
        <v>31119.360000000001</v>
      </c>
      <c r="Y36709">
        <v>713476.22</v>
      </c>
    </row>
    <row r="36710" spans="1:25" x14ac:dyDescent="0.25">
      <c r="A36710">
        <v>36709</v>
      </c>
      <c r="B36710" s="1" t="s">
        <v>4058</v>
      </c>
      <c r="C36710" s="1" t="s">
        <v>701</v>
      </c>
      <c r="D36710" s="1" t="s">
        <v>1584</v>
      </c>
      <c r="E36710" s="1" t="s">
        <v>1538</v>
      </c>
      <c r="F36710" s="1" t="s">
        <v>30</v>
      </c>
      <c r="G36710" s="1" t="s">
        <v>8873</v>
      </c>
      <c r="H36710" s="1" t="s">
        <v>1522</v>
      </c>
      <c r="I36710" s="1" t="s">
        <v>9321</v>
      </c>
      <c r="J36710" s="1" t="s">
        <v>1107</v>
      </c>
      <c r="K36710" s="1" t="s">
        <v>92</v>
      </c>
      <c r="L36710" s="1" t="s">
        <v>300</v>
      </c>
      <c r="M36710" s="1" t="s">
        <v>8875</v>
      </c>
      <c r="N36710" s="1" t="s">
        <v>1107</v>
      </c>
      <c r="O36710">
        <v>0</v>
      </c>
      <c r="P36710">
        <v>1943072</v>
      </c>
      <c r="Q36710">
        <v>0</v>
      </c>
      <c r="R36710">
        <v>0</v>
      </c>
      <c r="S36710">
        <v>0</v>
      </c>
      <c r="T36710">
        <v>0</v>
      </c>
      <c r="U36710">
        <v>1828994.34</v>
      </c>
      <c r="V36710">
        <v>2000</v>
      </c>
      <c r="W36710">
        <v>114077.66</v>
      </c>
      <c r="X36710">
        <v>604604.81000000006</v>
      </c>
      <c r="Y36710">
        <v>1943072</v>
      </c>
    </row>
    <row r="36711" spans="1:25" x14ac:dyDescent="0.25">
      <c r="A36711">
        <v>36710</v>
      </c>
      <c r="B36711" s="1" t="s">
        <v>6221</v>
      </c>
      <c r="C36711" s="1" t="s">
        <v>738</v>
      </c>
      <c r="D36711" s="1" t="s">
        <v>1538</v>
      </c>
      <c r="E36711" s="1" t="s">
        <v>1526</v>
      </c>
      <c r="F36711" s="1" t="s">
        <v>30</v>
      </c>
      <c r="G36711" s="1" t="s">
        <v>6231</v>
      </c>
      <c r="H36711" s="1" t="s">
        <v>1522</v>
      </c>
      <c r="I36711" s="1" t="s">
        <v>6232</v>
      </c>
      <c r="J36711" s="1" t="s">
        <v>745</v>
      </c>
      <c r="K36711" s="1" t="s">
        <v>105</v>
      </c>
      <c r="L36711" s="1" t="s">
        <v>740</v>
      </c>
      <c r="M36711" s="1" t="s">
        <v>6233</v>
      </c>
      <c r="N36711" s="1" t="s">
        <v>745</v>
      </c>
      <c r="O36711">
        <v>0</v>
      </c>
      <c r="P36711">
        <v>0</v>
      </c>
      <c r="Q36711">
        <v>27000000</v>
      </c>
      <c r="R36711">
        <v>0</v>
      </c>
      <c r="S36711">
        <v>0</v>
      </c>
      <c r="T36711">
        <v>0</v>
      </c>
      <c r="U36711">
        <v>2000000</v>
      </c>
      <c r="V36711">
        <v>0</v>
      </c>
      <c r="W36711">
        <v>25000000</v>
      </c>
      <c r="X36711">
        <v>2000000</v>
      </c>
      <c r="Y36711">
        <v>27000000</v>
      </c>
    </row>
    <row r="36712" spans="1:25" x14ac:dyDescent="0.25">
      <c r="A36712">
        <v>36711</v>
      </c>
      <c r="B36712" s="1" t="s">
        <v>4058</v>
      </c>
      <c r="C36712" s="1" t="s">
        <v>701</v>
      </c>
      <c r="D36712" s="1" t="s">
        <v>2032</v>
      </c>
      <c r="E36712" s="1" t="s">
        <v>1781</v>
      </c>
      <c r="F36712" s="1" t="s">
        <v>30</v>
      </c>
      <c r="G36712" s="1" t="s">
        <v>8873</v>
      </c>
      <c r="H36712" s="1" t="s">
        <v>1522</v>
      </c>
      <c r="I36712" s="1" t="s">
        <v>14665</v>
      </c>
      <c r="J36712" s="1" t="s">
        <v>1107</v>
      </c>
      <c r="K36712" s="1" t="s">
        <v>92</v>
      </c>
      <c r="L36712" s="1" t="s">
        <v>300</v>
      </c>
      <c r="M36712" s="1" t="s">
        <v>8875</v>
      </c>
      <c r="N36712" s="1" t="s">
        <v>1107</v>
      </c>
      <c r="O36712">
        <v>34705.919999999998</v>
      </c>
      <c r="P36712">
        <v>37951.67</v>
      </c>
      <c r="Q36712">
        <v>0</v>
      </c>
      <c r="R36712">
        <v>0</v>
      </c>
      <c r="S36712">
        <v>0</v>
      </c>
      <c r="T36712">
        <v>0</v>
      </c>
      <c r="U36712">
        <v>70</v>
      </c>
      <c r="V36712">
        <v>37951.67</v>
      </c>
      <c r="W36712">
        <v>72587.59</v>
      </c>
      <c r="X36712">
        <v>70</v>
      </c>
      <c r="Y36712">
        <v>72657.59</v>
      </c>
    </row>
    <row r="36713" spans="1:25" x14ac:dyDescent="0.25">
      <c r="A36713">
        <v>36712</v>
      </c>
      <c r="B36713" s="1" t="s">
        <v>4235</v>
      </c>
      <c r="C36713" s="1" t="s">
        <v>472</v>
      </c>
      <c r="D36713" s="1" t="s">
        <v>1538</v>
      </c>
      <c r="E36713" s="1" t="s">
        <v>1535</v>
      </c>
      <c r="F36713" s="1" t="s">
        <v>30</v>
      </c>
      <c r="G36713" s="1" t="s">
        <v>4269</v>
      </c>
      <c r="H36713" s="1" t="s">
        <v>1522</v>
      </c>
      <c r="I36713" s="1" t="s">
        <v>4320</v>
      </c>
      <c r="J36713" s="1" t="s">
        <v>488</v>
      </c>
      <c r="K36713" s="1" t="s">
        <v>65</v>
      </c>
      <c r="L36713" s="1" t="s">
        <v>83</v>
      </c>
      <c r="M36713" s="1" t="s">
        <v>4271</v>
      </c>
      <c r="N36713" s="1" t="s">
        <v>488</v>
      </c>
      <c r="O36713">
        <v>0</v>
      </c>
      <c r="P36713">
        <v>0</v>
      </c>
      <c r="Q36713">
        <v>10203319.92</v>
      </c>
      <c r="R36713">
        <v>0</v>
      </c>
      <c r="S36713">
        <v>0</v>
      </c>
      <c r="T36713">
        <v>22796680.079999998</v>
      </c>
      <c r="U36713">
        <v>54131.47</v>
      </c>
      <c r="V36713">
        <v>0</v>
      </c>
      <c r="W36713">
        <v>32945868.530000001</v>
      </c>
      <c r="X36713">
        <v>37929.21</v>
      </c>
      <c r="Y36713">
        <v>33000000</v>
      </c>
    </row>
    <row r="36714" spans="1:25" x14ac:dyDescent="0.25">
      <c r="A36714">
        <v>36713</v>
      </c>
      <c r="B36714" s="1" t="s">
        <v>2878</v>
      </c>
      <c r="C36714" s="1" t="s">
        <v>304</v>
      </c>
      <c r="D36714" s="1" t="s">
        <v>1538</v>
      </c>
      <c r="E36714" s="1" t="s">
        <v>1538</v>
      </c>
      <c r="F36714" s="1" t="s">
        <v>30</v>
      </c>
      <c r="G36714" s="1" t="s">
        <v>3788</v>
      </c>
      <c r="H36714" s="1" t="s">
        <v>1522</v>
      </c>
      <c r="I36714" s="1" t="s">
        <v>6146</v>
      </c>
      <c r="J36714" s="1" t="s">
        <v>720</v>
      </c>
      <c r="K36714" s="1" t="s">
        <v>71</v>
      </c>
      <c r="L36714" s="1" t="s">
        <v>72</v>
      </c>
      <c r="M36714" s="1" t="s">
        <v>6030</v>
      </c>
      <c r="N36714" s="1" t="s">
        <v>720</v>
      </c>
      <c r="O36714">
        <v>0</v>
      </c>
      <c r="P36714">
        <v>0</v>
      </c>
      <c r="Q36714">
        <v>101369000</v>
      </c>
      <c r="R36714">
        <v>0</v>
      </c>
      <c r="S36714">
        <v>0</v>
      </c>
      <c r="T36714">
        <v>2051806.76</v>
      </c>
      <c r="U36714">
        <v>100552453.19</v>
      </c>
      <c r="V36714">
        <v>0</v>
      </c>
      <c r="W36714">
        <v>2868353.57</v>
      </c>
      <c r="X36714">
        <v>88122763.349999994</v>
      </c>
      <c r="Y36714">
        <v>103420806.76000001</v>
      </c>
    </row>
    <row r="36715" spans="1:25" x14ac:dyDescent="0.25">
      <c r="A36715">
        <v>36714</v>
      </c>
      <c r="B36715" s="1" t="s">
        <v>7978</v>
      </c>
      <c r="C36715" s="1" t="s">
        <v>977</v>
      </c>
      <c r="D36715" s="1" t="s">
        <v>2037</v>
      </c>
      <c r="E36715" s="1" t="s">
        <v>2034</v>
      </c>
      <c r="F36715" s="1" t="s">
        <v>30</v>
      </c>
      <c r="G36715" s="1" t="s">
        <v>12463</v>
      </c>
      <c r="H36715" s="1" t="s">
        <v>1522</v>
      </c>
      <c r="I36715" s="1" t="s">
        <v>12831</v>
      </c>
      <c r="J36715" s="1" t="s">
        <v>1299</v>
      </c>
      <c r="K36715" s="1" t="s">
        <v>92</v>
      </c>
      <c r="L36715" s="1" t="s">
        <v>93</v>
      </c>
      <c r="M36715" s="1" t="s">
        <v>12465</v>
      </c>
      <c r="N36715" s="1" t="s">
        <v>130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228296</v>
      </c>
      <c r="Y36715">
        <v>0</v>
      </c>
    </row>
    <row r="36716" spans="1:25" x14ac:dyDescent="0.25">
      <c r="A36716">
        <v>36715</v>
      </c>
      <c r="B36716" s="1" t="s">
        <v>2878</v>
      </c>
      <c r="C36716" s="1" t="s">
        <v>304</v>
      </c>
      <c r="D36716" s="1" t="s">
        <v>2034</v>
      </c>
      <c r="E36716" s="1" t="s">
        <v>2032</v>
      </c>
      <c r="F36716" s="1" t="s">
        <v>30</v>
      </c>
      <c r="G36716" s="1" t="s">
        <v>1595</v>
      </c>
      <c r="H36716" s="1" t="s">
        <v>1522</v>
      </c>
      <c r="I36716" s="1" t="s">
        <v>14666</v>
      </c>
      <c r="J36716" s="1" t="s">
        <v>1419</v>
      </c>
      <c r="K36716" s="1" t="s">
        <v>101</v>
      </c>
      <c r="L36716" s="1" t="s">
        <v>102</v>
      </c>
      <c r="M36716" s="1" t="s">
        <v>6012</v>
      </c>
      <c r="N36716" s="1" t="s">
        <v>716</v>
      </c>
      <c r="O36716">
        <v>213681.57</v>
      </c>
      <c r="P36716">
        <v>-213681.57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0</v>
      </c>
    </row>
    <row r="36717" spans="1:25" x14ac:dyDescent="0.25">
      <c r="A36717">
        <v>36716</v>
      </c>
      <c r="B36717" s="1" t="s">
        <v>8256</v>
      </c>
      <c r="C36717" s="1" t="s">
        <v>701</v>
      </c>
      <c r="D36717" s="1" t="s">
        <v>2037</v>
      </c>
      <c r="E36717" s="1" t="s">
        <v>2032</v>
      </c>
      <c r="F36717" s="1" t="s">
        <v>30</v>
      </c>
      <c r="G36717" s="1" t="s">
        <v>2062</v>
      </c>
      <c r="H36717" s="1" t="s">
        <v>1522</v>
      </c>
      <c r="I36717" s="1" t="s">
        <v>14667</v>
      </c>
      <c r="J36717" s="1" t="s">
        <v>1104</v>
      </c>
      <c r="K36717" s="1" t="s">
        <v>101</v>
      </c>
      <c r="L36717" s="1" t="s">
        <v>824</v>
      </c>
      <c r="M36717" s="1" t="s">
        <v>8281</v>
      </c>
      <c r="N36717" s="1" t="s">
        <v>1025</v>
      </c>
      <c r="O36717">
        <v>7044642.9900000002</v>
      </c>
      <c r="P36717">
        <v>-6876459.96</v>
      </c>
      <c r="Q36717">
        <v>0</v>
      </c>
      <c r="R36717">
        <v>0</v>
      </c>
      <c r="S36717">
        <v>0</v>
      </c>
      <c r="T36717">
        <v>274.55</v>
      </c>
      <c r="U36717">
        <v>168457.58</v>
      </c>
      <c r="V36717">
        <v>10159974.300000001</v>
      </c>
      <c r="W36717">
        <v>0</v>
      </c>
      <c r="X36717">
        <v>1853542.23</v>
      </c>
      <c r="Y36717">
        <v>168457.58</v>
      </c>
    </row>
    <row r="36718" spans="1:25" x14ac:dyDescent="0.25">
      <c r="A36718">
        <v>36717</v>
      </c>
      <c r="B36718" s="1" t="s">
        <v>6509</v>
      </c>
      <c r="C36718" s="1" t="s">
        <v>118</v>
      </c>
      <c r="D36718" s="1" t="s">
        <v>1781</v>
      </c>
      <c r="E36718" s="1" t="s">
        <v>2025</v>
      </c>
      <c r="F36718" s="1" t="s">
        <v>30</v>
      </c>
      <c r="G36718" s="1" t="s">
        <v>6556</v>
      </c>
      <c r="H36718" s="1" t="s">
        <v>1522</v>
      </c>
      <c r="I36718" s="1" t="s">
        <v>11365</v>
      </c>
      <c r="J36718" s="1" t="s">
        <v>793</v>
      </c>
      <c r="K36718" s="1" t="s">
        <v>119</v>
      </c>
      <c r="L36718" s="1" t="s">
        <v>127</v>
      </c>
      <c r="M36718" s="1" t="s">
        <v>6558</v>
      </c>
      <c r="N36718" s="1" t="s">
        <v>793</v>
      </c>
      <c r="O36718">
        <v>250</v>
      </c>
      <c r="P36718">
        <v>311.37</v>
      </c>
      <c r="Q36718">
        <v>0</v>
      </c>
      <c r="R36718">
        <v>0</v>
      </c>
      <c r="S36718">
        <v>0</v>
      </c>
      <c r="T36718">
        <v>0</v>
      </c>
      <c r="U36718">
        <v>311.37</v>
      </c>
      <c r="V36718">
        <v>311.37</v>
      </c>
      <c r="W36718">
        <v>250</v>
      </c>
      <c r="X36718">
        <v>263241.65000000002</v>
      </c>
      <c r="Y36718">
        <v>561.37</v>
      </c>
    </row>
    <row r="36719" spans="1:25" x14ac:dyDescent="0.25">
      <c r="A36719">
        <v>36718</v>
      </c>
      <c r="B36719" s="1" t="s">
        <v>2862</v>
      </c>
      <c r="C36719" s="1" t="s">
        <v>298</v>
      </c>
      <c r="D36719" s="1" t="s">
        <v>1779</v>
      </c>
      <c r="E36719" s="1" t="s">
        <v>1532</v>
      </c>
      <c r="F36719" s="1" t="s">
        <v>30</v>
      </c>
      <c r="G36719" s="1" t="s">
        <v>3576</v>
      </c>
      <c r="H36719" s="1" t="s">
        <v>1522</v>
      </c>
      <c r="I36719" s="1" t="s">
        <v>3683</v>
      </c>
      <c r="J36719" s="1" t="s">
        <v>376</v>
      </c>
      <c r="K36719" s="1" t="s">
        <v>92</v>
      </c>
      <c r="L36719" s="1" t="s">
        <v>93</v>
      </c>
      <c r="M36719" s="1" t="s">
        <v>3578</v>
      </c>
      <c r="N36719" s="1" t="s">
        <v>376</v>
      </c>
      <c r="O36719">
        <v>823202.77</v>
      </c>
      <c r="P36719">
        <v>1409852.05</v>
      </c>
      <c r="Q36719">
        <v>0</v>
      </c>
      <c r="R36719">
        <v>0</v>
      </c>
      <c r="S36719">
        <v>0</v>
      </c>
      <c r="T36719">
        <v>0</v>
      </c>
      <c r="U36719">
        <v>954274.27</v>
      </c>
      <c r="V36719">
        <v>1409852.05</v>
      </c>
      <c r="W36719">
        <v>1278780.55</v>
      </c>
      <c r="X36719">
        <v>90195079.25</v>
      </c>
      <c r="Y36719">
        <v>2233054.8199999998</v>
      </c>
    </row>
    <row r="36720" spans="1:25" x14ac:dyDescent="0.25">
      <c r="A36720">
        <v>36719</v>
      </c>
      <c r="B36720" s="1" t="s">
        <v>4058</v>
      </c>
      <c r="C36720" s="1" t="s">
        <v>939</v>
      </c>
      <c r="D36720" s="1" t="s">
        <v>1584</v>
      </c>
      <c r="E36720" s="1" t="s">
        <v>1584</v>
      </c>
      <c r="F36720" s="1" t="s">
        <v>30</v>
      </c>
      <c r="G36720" s="1" t="s">
        <v>1661</v>
      </c>
      <c r="H36720" s="1" t="s">
        <v>1522</v>
      </c>
      <c r="I36720" s="1" t="s">
        <v>10749</v>
      </c>
      <c r="J36720" s="1" t="s">
        <v>957</v>
      </c>
      <c r="K36720" s="1" t="s">
        <v>25</v>
      </c>
      <c r="L36720" s="1" t="s">
        <v>659</v>
      </c>
      <c r="M36720" s="1" t="s">
        <v>7758</v>
      </c>
      <c r="N36720" s="1" t="s">
        <v>957</v>
      </c>
      <c r="O36720">
        <v>169207.37</v>
      </c>
      <c r="P36720">
        <v>3237173.18</v>
      </c>
      <c r="Q36720">
        <v>0</v>
      </c>
      <c r="R36720">
        <v>0</v>
      </c>
      <c r="S36720">
        <v>0</v>
      </c>
      <c r="T36720">
        <v>-4800.8</v>
      </c>
      <c r="U36720">
        <v>3268518.37</v>
      </c>
      <c r="V36720">
        <v>3237173.18</v>
      </c>
      <c r="W36720">
        <v>133061.38</v>
      </c>
      <c r="X36720">
        <v>12644403.27</v>
      </c>
      <c r="Y36720">
        <v>3401579.75</v>
      </c>
    </row>
    <row r="36721" spans="1:25" x14ac:dyDescent="0.25">
      <c r="A36721">
        <v>36720</v>
      </c>
      <c r="B36721" s="1" t="s">
        <v>2105</v>
      </c>
      <c r="C36721" s="1" t="s">
        <v>173</v>
      </c>
      <c r="D36721" s="1" t="s">
        <v>2032</v>
      </c>
      <c r="E36721" s="1" t="s">
        <v>2032</v>
      </c>
      <c r="F36721" s="1" t="s">
        <v>30</v>
      </c>
      <c r="G36721" s="1" t="s">
        <v>1944</v>
      </c>
      <c r="H36721" s="1" t="s">
        <v>1522</v>
      </c>
      <c r="I36721" s="1" t="s">
        <v>14668</v>
      </c>
      <c r="J36721" s="1" t="s">
        <v>1420</v>
      </c>
      <c r="K36721" s="1" t="s">
        <v>41</v>
      </c>
      <c r="L36721" s="1" t="s">
        <v>178</v>
      </c>
      <c r="M36721" s="1" t="s">
        <v>2205</v>
      </c>
      <c r="N36721" s="1" t="s">
        <v>212</v>
      </c>
      <c r="O36721">
        <v>11018725.15</v>
      </c>
      <c r="P36721">
        <v>-6465055.9199999999</v>
      </c>
      <c r="Q36721">
        <v>0</v>
      </c>
      <c r="R36721">
        <v>0</v>
      </c>
      <c r="S36721">
        <v>0</v>
      </c>
      <c r="T36721">
        <v>-3695376.45</v>
      </c>
      <c r="U36721">
        <v>858292.78</v>
      </c>
      <c r="V36721">
        <v>6151529</v>
      </c>
      <c r="W36721">
        <v>0</v>
      </c>
      <c r="X36721">
        <v>137168.91</v>
      </c>
      <c r="Y36721">
        <v>858292.78</v>
      </c>
    </row>
    <row r="36722" spans="1:25" x14ac:dyDescent="0.25">
      <c r="A36722">
        <v>36721</v>
      </c>
      <c r="B36722" s="1" t="s">
        <v>7978</v>
      </c>
      <c r="C36722" s="1" t="s">
        <v>977</v>
      </c>
      <c r="D36722" s="1" t="s">
        <v>1538</v>
      </c>
      <c r="E36722" s="1" t="s">
        <v>1532</v>
      </c>
      <c r="F36722" s="1" t="s">
        <v>30</v>
      </c>
      <c r="G36722" s="1" t="s">
        <v>1585</v>
      </c>
      <c r="H36722" s="1" t="s">
        <v>1522</v>
      </c>
      <c r="I36722" s="1" t="s">
        <v>12380</v>
      </c>
      <c r="J36722" s="1" t="s">
        <v>975</v>
      </c>
      <c r="K36722" s="1" t="s">
        <v>92</v>
      </c>
      <c r="L36722" s="1" t="s">
        <v>93</v>
      </c>
      <c r="M36722" s="1" t="s">
        <v>7980</v>
      </c>
      <c r="N36722" s="1" t="s">
        <v>975</v>
      </c>
      <c r="O36722">
        <v>0</v>
      </c>
      <c r="P36722">
        <v>0</v>
      </c>
      <c r="Q36722">
        <v>273699443.47000003</v>
      </c>
      <c r="R36722">
        <v>0</v>
      </c>
      <c r="S36722">
        <v>0</v>
      </c>
      <c r="T36722">
        <v>67520000</v>
      </c>
      <c r="U36722">
        <v>321313141.55000001</v>
      </c>
      <c r="V36722">
        <v>0</v>
      </c>
      <c r="W36722">
        <v>19906301.920000002</v>
      </c>
      <c r="X36722">
        <v>321219443.47000003</v>
      </c>
      <c r="Y36722">
        <v>341219443.47000003</v>
      </c>
    </row>
    <row r="36723" spans="1:25" x14ac:dyDescent="0.25">
      <c r="A36723">
        <v>36722</v>
      </c>
      <c r="B36723" s="1" t="s">
        <v>6509</v>
      </c>
      <c r="C36723" s="1" t="s">
        <v>118</v>
      </c>
      <c r="D36723" s="1" t="s">
        <v>1779</v>
      </c>
      <c r="E36723" s="1" t="s">
        <v>1779</v>
      </c>
      <c r="F36723" s="1" t="s">
        <v>30</v>
      </c>
      <c r="G36723" s="1" t="s">
        <v>6658</v>
      </c>
      <c r="H36723" s="1" t="s">
        <v>1522</v>
      </c>
      <c r="I36723" s="1" t="s">
        <v>12557</v>
      </c>
      <c r="J36723" s="1" t="s">
        <v>805</v>
      </c>
      <c r="K36723" s="1" t="s">
        <v>119</v>
      </c>
      <c r="L36723" s="1" t="s">
        <v>120</v>
      </c>
      <c r="M36723" s="1" t="s">
        <v>6660</v>
      </c>
      <c r="N36723" s="1" t="s">
        <v>805</v>
      </c>
      <c r="O36723">
        <v>1012488</v>
      </c>
      <c r="P36723">
        <v>2545.5</v>
      </c>
      <c r="Q36723">
        <v>0</v>
      </c>
      <c r="R36723">
        <v>0</v>
      </c>
      <c r="S36723">
        <v>0</v>
      </c>
      <c r="T36723">
        <v>0</v>
      </c>
      <c r="U36723">
        <v>2929.14</v>
      </c>
      <c r="V36723">
        <v>2545.5</v>
      </c>
      <c r="W36723">
        <v>1012104.36</v>
      </c>
      <c r="X36723">
        <v>2063441.74</v>
      </c>
      <c r="Y36723">
        <v>1015033.5</v>
      </c>
    </row>
    <row r="36724" spans="1:25" x14ac:dyDescent="0.25">
      <c r="A36724">
        <v>36723</v>
      </c>
      <c r="B36724" s="1" t="s">
        <v>2866</v>
      </c>
      <c r="C36724" s="1" t="s">
        <v>90</v>
      </c>
      <c r="D36724" s="1" t="s">
        <v>1584</v>
      </c>
      <c r="E36724" s="1" t="s">
        <v>1584</v>
      </c>
      <c r="F36724" s="1" t="s">
        <v>30</v>
      </c>
      <c r="G36724" s="1" t="s">
        <v>5690</v>
      </c>
      <c r="H36724" s="1" t="s">
        <v>1522</v>
      </c>
      <c r="I36724" s="1" t="s">
        <v>10496</v>
      </c>
      <c r="J36724" s="1" t="s">
        <v>692</v>
      </c>
      <c r="K36724" s="1" t="s">
        <v>92</v>
      </c>
      <c r="L36724" s="1" t="s">
        <v>320</v>
      </c>
      <c r="M36724" s="1" t="s">
        <v>5692</v>
      </c>
      <c r="N36724" s="1" t="s">
        <v>692</v>
      </c>
      <c r="O36724">
        <v>19325.84</v>
      </c>
      <c r="P36724">
        <v>48689.440000000002</v>
      </c>
      <c r="Q36724">
        <v>0</v>
      </c>
      <c r="R36724">
        <v>0</v>
      </c>
      <c r="S36724">
        <v>0</v>
      </c>
      <c r="T36724">
        <v>3563352</v>
      </c>
      <c r="U36724">
        <v>618.88</v>
      </c>
      <c r="V36724">
        <v>48689.440000000002</v>
      </c>
      <c r="W36724">
        <v>3630748.4</v>
      </c>
      <c r="X36724">
        <v>7191920</v>
      </c>
      <c r="Y36724">
        <v>3631367.28</v>
      </c>
    </row>
    <row r="36725" spans="1:25" x14ac:dyDescent="0.25">
      <c r="A36725">
        <v>36724</v>
      </c>
      <c r="B36725" s="1" t="s">
        <v>2105</v>
      </c>
      <c r="C36725" s="1" t="s">
        <v>173</v>
      </c>
      <c r="D36725" s="1" t="s">
        <v>2025</v>
      </c>
      <c r="E36725" s="1" t="s">
        <v>2025</v>
      </c>
      <c r="F36725" s="1" t="s">
        <v>30</v>
      </c>
      <c r="G36725" s="1" t="s">
        <v>2136</v>
      </c>
      <c r="H36725" s="1" t="s">
        <v>1522</v>
      </c>
      <c r="I36725" s="1" t="s">
        <v>11165</v>
      </c>
      <c r="J36725" s="1" t="s">
        <v>187</v>
      </c>
      <c r="K36725" s="1" t="s">
        <v>41</v>
      </c>
      <c r="L36725" s="1" t="s">
        <v>178</v>
      </c>
      <c r="M36725" s="1" t="s">
        <v>2138</v>
      </c>
      <c r="N36725" s="1" t="s">
        <v>187</v>
      </c>
      <c r="O36725">
        <v>589821.77</v>
      </c>
      <c r="P36725">
        <v>1581851.59</v>
      </c>
      <c r="Q36725">
        <v>0</v>
      </c>
      <c r="R36725">
        <v>0</v>
      </c>
      <c r="S36725">
        <v>0</v>
      </c>
      <c r="T36725">
        <v>0</v>
      </c>
      <c r="U36725">
        <v>375028.86</v>
      </c>
      <c r="V36725">
        <v>1581851.59</v>
      </c>
      <c r="W36725">
        <v>1796644.5</v>
      </c>
      <c r="X36725">
        <v>49122751.130000003</v>
      </c>
      <c r="Y36725">
        <v>2171673.36</v>
      </c>
    </row>
    <row r="36726" spans="1:25" x14ac:dyDescent="0.25">
      <c r="A36726">
        <v>36725</v>
      </c>
      <c r="B36726" s="1" t="s">
        <v>3763</v>
      </c>
      <c r="C36726" s="1" t="s">
        <v>391</v>
      </c>
      <c r="D36726" s="1" t="s">
        <v>1779</v>
      </c>
      <c r="E36726" s="1" t="s">
        <v>1779</v>
      </c>
      <c r="F36726" s="1" t="s">
        <v>30</v>
      </c>
      <c r="G36726" s="1" t="s">
        <v>2253</v>
      </c>
      <c r="H36726" s="1" t="s">
        <v>1522</v>
      </c>
      <c r="I36726" s="1" t="s">
        <v>13055</v>
      </c>
      <c r="J36726" s="1" t="s">
        <v>406</v>
      </c>
      <c r="K36726" s="1" t="s">
        <v>37</v>
      </c>
      <c r="L36726" s="1" t="s">
        <v>395</v>
      </c>
      <c r="M36726" s="1" t="s">
        <v>3794</v>
      </c>
      <c r="N36726" s="1" t="s">
        <v>406</v>
      </c>
      <c r="O36726">
        <v>0.52</v>
      </c>
      <c r="P36726">
        <v>1341126.53</v>
      </c>
      <c r="Q36726">
        <v>0</v>
      </c>
      <c r="R36726">
        <v>0</v>
      </c>
      <c r="S36726">
        <v>0</v>
      </c>
      <c r="T36726">
        <v>0</v>
      </c>
      <c r="U36726">
        <v>97.74</v>
      </c>
      <c r="V36726">
        <v>1341126.53</v>
      </c>
      <c r="W36726">
        <v>1341029.31</v>
      </c>
      <c r="X36726">
        <v>1873549.78</v>
      </c>
      <c r="Y36726">
        <v>1341127.05</v>
      </c>
    </row>
    <row r="36727" spans="1:25" x14ac:dyDescent="0.25">
      <c r="A36727">
        <v>36726</v>
      </c>
      <c r="B36727" s="1" t="s">
        <v>6835</v>
      </c>
      <c r="C36727" s="1" t="s">
        <v>675</v>
      </c>
      <c r="D36727" s="1" t="s">
        <v>2025</v>
      </c>
      <c r="E36727" s="1" t="s">
        <v>1584</v>
      </c>
      <c r="F36727" s="1" t="s">
        <v>30</v>
      </c>
      <c r="G36727" s="1" t="s">
        <v>7033</v>
      </c>
      <c r="H36727" s="1" t="s">
        <v>1522</v>
      </c>
      <c r="I36727" s="1" t="s">
        <v>10238</v>
      </c>
      <c r="J36727" s="1" t="s">
        <v>856</v>
      </c>
      <c r="K36727" s="1" t="s">
        <v>28</v>
      </c>
      <c r="L36727" s="1" t="s">
        <v>350</v>
      </c>
      <c r="M36727" s="1" t="s">
        <v>7035</v>
      </c>
      <c r="N36727" s="1" t="s">
        <v>857</v>
      </c>
      <c r="O36727">
        <v>94263.79</v>
      </c>
      <c r="P36727">
        <v>2724801.44</v>
      </c>
      <c r="Q36727">
        <v>0</v>
      </c>
      <c r="R36727">
        <v>0</v>
      </c>
      <c r="S36727">
        <v>0</v>
      </c>
      <c r="T36727">
        <v>-2014.02</v>
      </c>
      <c r="U36727">
        <v>1318466.08</v>
      </c>
      <c r="V36727">
        <v>2724801.44</v>
      </c>
      <c r="W36727">
        <v>1498585.13</v>
      </c>
      <c r="X36727">
        <v>72456571.140000001</v>
      </c>
      <c r="Y36727">
        <v>2817051.21</v>
      </c>
    </row>
    <row r="36728" spans="1:25" x14ac:dyDescent="0.25">
      <c r="A36728">
        <v>36727</v>
      </c>
      <c r="B36728" s="1" t="s">
        <v>6809</v>
      </c>
      <c r="C36728" s="1" t="s">
        <v>701</v>
      </c>
      <c r="D36728" s="1" t="s">
        <v>1779</v>
      </c>
      <c r="E36728" s="1" t="s">
        <v>1584</v>
      </c>
      <c r="F36728" s="1" t="s">
        <v>30</v>
      </c>
      <c r="G36728" s="1" t="s">
        <v>8498</v>
      </c>
      <c r="H36728" s="1" t="s">
        <v>1522</v>
      </c>
      <c r="I36728" s="1" t="s">
        <v>11093</v>
      </c>
      <c r="J36728" s="1" t="s">
        <v>1071</v>
      </c>
      <c r="K36728" s="1" t="s">
        <v>101</v>
      </c>
      <c r="L36728" s="1" t="s">
        <v>824</v>
      </c>
      <c r="M36728" s="1" t="s">
        <v>8500</v>
      </c>
      <c r="N36728" s="1" t="s">
        <v>1071</v>
      </c>
      <c r="O36728">
        <v>116060566.56999999</v>
      </c>
      <c r="P36728">
        <v>115847088.98</v>
      </c>
      <c r="Q36728">
        <v>0</v>
      </c>
      <c r="R36728">
        <v>0</v>
      </c>
      <c r="S36728">
        <v>0</v>
      </c>
      <c r="T36728">
        <v>25089068.73</v>
      </c>
      <c r="U36728">
        <v>87351211.329999998</v>
      </c>
      <c r="V36728">
        <v>115847088.98</v>
      </c>
      <c r="W36728">
        <v>169645512.94999999</v>
      </c>
      <c r="X36728">
        <v>2699417979.98</v>
      </c>
      <c r="Y36728">
        <v>256996724.28</v>
      </c>
    </row>
    <row r="36729" spans="1:25" x14ac:dyDescent="0.25">
      <c r="A36729">
        <v>36728</v>
      </c>
      <c r="B36729" s="1" t="s">
        <v>3757</v>
      </c>
      <c r="C36729" s="1" t="s">
        <v>43</v>
      </c>
      <c r="D36729" s="1" t="s">
        <v>1538</v>
      </c>
      <c r="E36729" s="1" t="s">
        <v>1538</v>
      </c>
      <c r="F36729" s="1" t="s">
        <v>30</v>
      </c>
      <c r="G36729" s="1" t="s">
        <v>9516</v>
      </c>
      <c r="H36729" s="1" t="s">
        <v>1522</v>
      </c>
      <c r="I36729" s="1" t="s">
        <v>9962</v>
      </c>
      <c r="J36729" s="1" t="s">
        <v>1141</v>
      </c>
      <c r="K36729" s="1" t="s">
        <v>28</v>
      </c>
      <c r="L36729" s="1" t="s">
        <v>350</v>
      </c>
      <c r="M36729" s="1" t="s">
        <v>9518</v>
      </c>
      <c r="N36729" s="1" t="s">
        <v>1141</v>
      </c>
      <c r="O36729">
        <v>0</v>
      </c>
      <c r="P36729">
        <v>0</v>
      </c>
      <c r="Q36729">
        <v>700000</v>
      </c>
      <c r="R36729">
        <v>0</v>
      </c>
      <c r="S36729">
        <v>0</v>
      </c>
      <c r="T36729">
        <v>0</v>
      </c>
      <c r="U36729">
        <v>688795.66</v>
      </c>
      <c r="V36729">
        <v>0</v>
      </c>
      <c r="W36729">
        <v>11204.34</v>
      </c>
      <c r="X36729">
        <v>35245.660000000003</v>
      </c>
      <c r="Y36729">
        <v>700000</v>
      </c>
    </row>
    <row r="36730" spans="1:25" x14ac:dyDescent="0.25">
      <c r="A36730">
        <v>36729</v>
      </c>
      <c r="B36730" s="1" t="s">
        <v>6509</v>
      </c>
      <c r="C36730" s="1" t="s">
        <v>118</v>
      </c>
      <c r="D36730" s="1" t="s">
        <v>2037</v>
      </c>
      <c r="E36730" s="1" t="s">
        <v>2032</v>
      </c>
      <c r="F36730" s="1" t="s">
        <v>30</v>
      </c>
      <c r="G36730" s="1" t="s">
        <v>6556</v>
      </c>
      <c r="H36730" s="1" t="s">
        <v>1522</v>
      </c>
      <c r="I36730" s="1" t="s">
        <v>14669</v>
      </c>
      <c r="J36730" s="1" t="s">
        <v>793</v>
      </c>
      <c r="K36730" s="1" t="s">
        <v>119</v>
      </c>
      <c r="L36730" s="1" t="s">
        <v>127</v>
      </c>
      <c r="M36730" s="1" t="s">
        <v>6558</v>
      </c>
      <c r="N36730" s="1" t="s">
        <v>793</v>
      </c>
      <c r="O36730">
        <v>80573.88</v>
      </c>
      <c r="P36730">
        <v>-80573.88</v>
      </c>
      <c r="Q36730">
        <v>0</v>
      </c>
      <c r="R36730">
        <v>0</v>
      </c>
      <c r="S36730">
        <v>0</v>
      </c>
      <c r="T36730">
        <v>0</v>
      </c>
      <c r="U36730">
        <v>0</v>
      </c>
      <c r="V36730">
        <v>107997.45</v>
      </c>
      <c r="W36730">
        <v>0</v>
      </c>
      <c r="X36730">
        <v>0</v>
      </c>
      <c r="Y36730">
        <v>0</v>
      </c>
    </row>
    <row r="36731" spans="1:25" x14ac:dyDescent="0.25">
      <c r="A36731">
        <v>36730</v>
      </c>
      <c r="B36731" s="1" t="s">
        <v>2105</v>
      </c>
      <c r="C36731" s="1" t="s">
        <v>173</v>
      </c>
      <c r="D36731" s="1" t="s">
        <v>2025</v>
      </c>
      <c r="E36731" s="1" t="s">
        <v>2025</v>
      </c>
      <c r="F36731" s="1" t="s">
        <v>30</v>
      </c>
      <c r="G36731" s="1" t="s">
        <v>2462</v>
      </c>
      <c r="H36731" s="1" t="s">
        <v>1522</v>
      </c>
      <c r="I36731" s="1" t="s">
        <v>11958</v>
      </c>
      <c r="J36731" s="1" t="s">
        <v>275</v>
      </c>
      <c r="K36731" s="1" t="s">
        <v>41</v>
      </c>
      <c r="L36731" s="1" t="s">
        <v>42</v>
      </c>
      <c r="M36731" s="1" t="s">
        <v>2464</v>
      </c>
      <c r="N36731" s="1" t="s">
        <v>275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45402475.079999998</v>
      </c>
      <c r="Y36731">
        <v>0</v>
      </c>
    </row>
    <row r="36732" spans="1:25" x14ac:dyDescent="0.25">
      <c r="A36732">
        <v>36731</v>
      </c>
      <c r="B36732" s="1" t="s">
        <v>4469</v>
      </c>
      <c r="C36732" s="1" t="s">
        <v>303</v>
      </c>
      <c r="D36732" s="1" t="s">
        <v>2034</v>
      </c>
      <c r="E36732" s="1" t="s">
        <v>2032</v>
      </c>
      <c r="F36732" s="1" t="s">
        <v>30</v>
      </c>
      <c r="G36732" s="1" t="s">
        <v>4472</v>
      </c>
      <c r="H36732" s="1" t="s">
        <v>1522</v>
      </c>
      <c r="I36732" s="1" t="s">
        <v>14670</v>
      </c>
      <c r="J36732" s="1" t="s">
        <v>511</v>
      </c>
      <c r="K36732" s="1" t="s">
        <v>34</v>
      </c>
      <c r="L36732" s="1" t="s">
        <v>35</v>
      </c>
      <c r="M36732" s="1" t="s">
        <v>4474</v>
      </c>
      <c r="N36732" s="1" t="s">
        <v>511</v>
      </c>
      <c r="O36732">
        <v>356562.22</v>
      </c>
      <c r="P36732">
        <v>-312519.21999999997</v>
      </c>
      <c r="Q36732">
        <v>0</v>
      </c>
      <c r="R36732">
        <v>0</v>
      </c>
      <c r="S36732">
        <v>0</v>
      </c>
      <c r="T36732">
        <v>0</v>
      </c>
      <c r="U36732">
        <v>44043</v>
      </c>
      <c r="V36732">
        <v>0</v>
      </c>
      <c r="W36732">
        <v>0</v>
      </c>
      <c r="X36732">
        <v>44043</v>
      </c>
      <c r="Y36732">
        <v>44043</v>
      </c>
    </row>
    <row r="36733" spans="1:25" x14ac:dyDescent="0.25">
      <c r="A36733">
        <v>36732</v>
      </c>
      <c r="B36733" s="1" t="s">
        <v>4907</v>
      </c>
      <c r="C36733" s="1" t="s">
        <v>572</v>
      </c>
      <c r="D36733" s="1" t="s">
        <v>2032</v>
      </c>
      <c r="E36733" s="1" t="s">
        <v>2032</v>
      </c>
      <c r="F36733" s="1" t="s">
        <v>30</v>
      </c>
      <c r="G36733" s="1" t="s">
        <v>10622</v>
      </c>
      <c r="H36733" s="1" t="s">
        <v>1522</v>
      </c>
      <c r="I36733" s="1" t="s">
        <v>14671</v>
      </c>
      <c r="J36733" s="1" t="s">
        <v>624</v>
      </c>
      <c r="K36733" s="1" t="s">
        <v>71</v>
      </c>
      <c r="L36733" s="1" t="s">
        <v>72</v>
      </c>
      <c r="M36733" s="1" t="s">
        <v>10624</v>
      </c>
      <c r="N36733" s="1" t="s">
        <v>624</v>
      </c>
      <c r="O36733">
        <v>4850248.2699999996</v>
      </c>
      <c r="P36733">
        <v>-4850148.2699999996</v>
      </c>
      <c r="Q36733">
        <v>0</v>
      </c>
      <c r="R36733">
        <v>0</v>
      </c>
      <c r="S36733">
        <v>0</v>
      </c>
      <c r="T36733">
        <v>0</v>
      </c>
      <c r="U36733">
        <v>100</v>
      </c>
      <c r="V36733">
        <v>48904.57</v>
      </c>
      <c r="W36733">
        <v>0</v>
      </c>
      <c r="X36733">
        <v>100</v>
      </c>
      <c r="Y36733">
        <v>100</v>
      </c>
    </row>
    <row r="36734" spans="1:25" x14ac:dyDescent="0.25">
      <c r="A36734">
        <v>36733</v>
      </c>
      <c r="B36734" s="1" t="s">
        <v>2105</v>
      </c>
      <c r="C36734" s="1" t="s">
        <v>173</v>
      </c>
      <c r="D36734" s="1" t="s">
        <v>1584</v>
      </c>
      <c r="E36734" s="1" t="s">
        <v>1584</v>
      </c>
      <c r="F36734" s="1" t="s">
        <v>30</v>
      </c>
      <c r="G36734" s="1" t="s">
        <v>2154</v>
      </c>
      <c r="H36734" s="1" t="s">
        <v>1522</v>
      </c>
      <c r="I36734" s="1" t="s">
        <v>10377</v>
      </c>
      <c r="J36734" s="1" t="s">
        <v>194</v>
      </c>
      <c r="K36734" s="1" t="s">
        <v>37</v>
      </c>
      <c r="L36734" s="1" t="s">
        <v>134</v>
      </c>
      <c r="M36734" s="1" t="s">
        <v>2156</v>
      </c>
      <c r="N36734" s="1" t="s">
        <v>194</v>
      </c>
      <c r="O36734">
        <v>10944212.74</v>
      </c>
      <c r="P36734">
        <v>3798765.22</v>
      </c>
      <c r="Q36734">
        <v>0</v>
      </c>
      <c r="R36734">
        <v>0</v>
      </c>
      <c r="S36734">
        <v>0</v>
      </c>
      <c r="T36734">
        <v>0</v>
      </c>
      <c r="U36734">
        <v>3793485.26</v>
      </c>
      <c r="V36734">
        <v>3798765.22</v>
      </c>
      <c r="W36734">
        <v>10949492.699999999</v>
      </c>
      <c r="X36734">
        <v>253661765.34</v>
      </c>
      <c r="Y36734">
        <v>14742977.960000001</v>
      </c>
    </row>
    <row r="36735" spans="1:25" x14ac:dyDescent="0.25">
      <c r="A36735">
        <v>36734</v>
      </c>
      <c r="B36735" s="1" t="s">
        <v>6835</v>
      </c>
      <c r="C36735" s="1" t="s">
        <v>675</v>
      </c>
      <c r="D36735" s="1" t="s">
        <v>1779</v>
      </c>
      <c r="E36735" s="1" t="s">
        <v>1779</v>
      </c>
      <c r="F36735" s="1" t="s">
        <v>30</v>
      </c>
      <c r="G36735" s="1" t="s">
        <v>7048</v>
      </c>
      <c r="H36735" s="1" t="s">
        <v>1522</v>
      </c>
      <c r="I36735" s="1" t="s">
        <v>12705</v>
      </c>
      <c r="J36735" s="1" t="s">
        <v>875</v>
      </c>
      <c r="K36735" s="1" t="s">
        <v>34</v>
      </c>
      <c r="L36735" s="1" t="s">
        <v>44</v>
      </c>
      <c r="M36735" s="1" t="s">
        <v>7050</v>
      </c>
      <c r="N36735" s="1" t="s">
        <v>875</v>
      </c>
      <c r="O36735">
        <v>244193.82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244193.82</v>
      </c>
      <c r="X36735">
        <v>0</v>
      </c>
      <c r="Y36735">
        <v>244193.82</v>
      </c>
    </row>
    <row r="36736" spans="1:25" x14ac:dyDescent="0.25">
      <c r="A36736">
        <v>36735</v>
      </c>
      <c r="B36736" s="1" t="s">
        <v>6835</v>
      </c>
      <c r="C36736" s="1" t="s">
        <v>675</v>
      </c>
      <c r="D36736" s="1" t="s">
        <v>1538</v>
      </c>
      <c r="E36736" s="1" t="s">
        <v>1535</v>
      </c>
      <c r="F36736" s="1" t="s">
        <v>30</v>
      </c>
      <c r="G36736" s="1" t="s">
        <v>4913</v>
      </c>
      <c r="H36736" s="1" t="s">
        <v>1522</v>
      </c>
      <c r="I36736" s="1" t="s">
        <v>7264</v>
      </c>
      <c r="J36736" s="1" t="s">
        <v>881</v>
      </c>
      <c r="K36736" s="1" t="s">
        <v>28</v>
      </c>
      <c r="L36736" s="1" t="s">
        <v>110</v>
      </c>
      <c r="M36736" s="1" t="s">
        <v>7038</v>
      </c>
      <c r="N36736" s="1" t="s">
        <v>864</v>
      </c>
      <c r="O36736">
        <v>0</v>
      </c>
      <c r="P36736">
        <v>0</v>
      </c>
      <c r="Q36736">
        <v>1061095000</v>
      </c>
      <c r="R36736">
        <v>0</v>
      </c>
      <c r="S36736">
        <v>0</v>
      </c>
      <c r="T36736">
        <v>831470783.76999998</v>
      </c>
      <c r="U36736">
        <v>1363854091.03</v>
      </c>
      <c r="V36736">
        <v>0</v>
      </c>
      <c r="W36736">
        <v>528711692.74000001</v>
      </c>
      <c r="X36736">
        <v>1042438405.8099999</v>
      </c>
      <c r="Y36736">
        <v>1892565783.77</v>
      </c>
    </row>
    <row r="36737" spans="1:25" x14ac:dyDescent="0.25">
      <c r="A36737">
        <v>36736</v>
      </c>
      <c r="B36737" s="1" t="s">
        <v>6509</v>
      </c>
      <c r="C36737" s="1" t="s">
        <v>118</v>
      </c>
      <c r="D36737" s="1" t="s">
        <v>2032</v>
      </c>
      <c r="E36737" s="1" t="s">
        <v>1779</v>
      </c>
      <c r="F36737" s="1" t="s">
        <v>30</v>
      </c>
      <c r="G36737" s="1" t="s">
        <v>6533</v>
      </c>
      <c r="H36737" s="1" t="s">
        <v>1522</v>
      </c>
      <c r="I36737" s="1" t="s">
        <v>12300</v>
      </c>
      <c r="J36737" s="1" t="s">
        <v>789</v>
      </c>
      <c r="K36737" s="1" t="s">
        <v>119</v>
      </c>
      <c r="L36737" s="1" t="s">
        <v>120</v>
      </c>
      <c r="M36737" s="1" t="s">
        <v>6535</v>
      </c>
      <c r="N36737" s="1" t="s">
        <v>789</v>
      </c>
      <c r="O36737">
        <v>582903.84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582903.84</v>
      </c>
      <c r="X36737">
        <v>17019.650000000001</v>
      </c>
      <c r="Y36737">
        <v>582903.84</v>
      </c>
    </row>
    <row r="36738" spans="1:25" x14ac:dyDescent="0.25">
      <c r="A36738">
        <v>36737</v>
      </c>
      <c r="B36738" s="1" t="s">
        <v>7401</v>
      </c>
      <c r="C36738" s="1" t="s">
        <v>896</v>
      </c>
      <c r="D36738" s="1" t="s">
        <v>1538</v>
      </c>
      <c r="E36738" s="1" t="s">
        <v>1538</v>
      </c>
      <c r="F36738" s="1" t="s">
        <v>30</v>
      </c>
      <c r="G36738" s="1" t="s">
        <v>7460</v>
      </c>
      <c r="H36738" s="1" t="s">
        <v>1522</v>
      </c>
      <c r="I36738" s="1" t="s">
        <v>13221</v>
      </c>
      <c r="J36738" s="1" t="s">
        <v>927</v>
      </c>
      <c r="K36738" s="1" t="s">
        <v>96</v>
      </c>
      <c r="L36738" s="1" t="s">
        <v>555</v>
      </c>
      <c r="M36738" s="1" t="s">
        <v>7462</v>
      </c>
      <c r="N36738" s="1" t="s">
        <v>927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21856.53</v>
      </c>
      <c r="U36738">
        <v>21856.53</v>
      </c>
      <c r="V36738">
        <v>0</v>
      </c>
      <c r="W36738">
        <v>0</v>
      </c>
      <c r="X36738">
        <v>20573.64</v>
      </c>
      <c r="Y36738">
        <v>21856.53</v>
      </c>
    </row>
    <row r="36739" spans="1:25" x14ac:dyDescent="0.25">
      <c r="A36739">
        <v>36738</v>
      </c>
      <c r="B36739" s="1" t="s">
        <v>1518</v>
      </c>
      <c r="C36739" s="1" t="s">
        <v>27</v>
      </c>
      <c r="D36739" s="1" t="s">
        <v>1779</v>
      </c>
      <c r="E36739" s="1" t="s">
        <v>1779</v>
      </c>
      <c r="F36739" s="1" t="s">
        <v>30</v>
      </c>
      <c r="G36739" s="1" t="s">
        <v>1521</v>
      </c>
      <c r="H36739" s="1" t="s">
        <v>1522</v>
      </c>
      <c r="I36739" s="1" t="s">
        <v>13523</v>
      </c>
      <c r="J36739" s="1" t="s">
        <v>31</v>
      </c>
      <c r="K36739" s="1" t="s">
        <v>28</v>
      </c>
      <c r="L36739" s="1" t="s">
        <v>29</v>
      </c>
      <c r="M36739" s="1" t="s">
        <v>1524</v>
      </c>
      <c r="N36739" s="1" t="s">
        <v>31</v>
      </c>
      <c r="O36739">
        <v>0</v>
      </c>
      <c r="P36739">
        <v>929.04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929.04</v>
      </c>
      <c r="W36739">
        <v>929.04</v>
      </c>
      <c r="X36739">
        <v>193.9</v>
      </c>
      <c r="Y36739">
        <v>929.04</v>
      </c>
    </row>
    <row r="36740" spans="1:25" x14ac:dyDescent="0.25">
      <c r="A36740">
        <v>36739</v>
      </c>
      <c r="B36740" s="1" t="s">
        <v>6738</v>
      </c>
      <c r="C36740" s="1" t="s">
        <v>701</v>
      </c>
      <c r="D36740" s="1" t="s">
        <v>2032</v>
      </c>
      <c r="E36740" s="1" t="s">
        <v>1584</v>
      </c>
      <c r="F36740" s="1" t="s">
        <v>30</v>
      </c>
      <c r="G36740" s="1" t="s">
        <v>8521</v>
      </c>
      <c r="H36740" s="1" t="s">
        <v>1522</v>
      </c>
      <c r="I36740" s="1" t="s">
        <v>11006</v>
      </c>
      <c r="J36740" s="1" t="s">
        <v>1088</v>
      </c>
      <c r="K36740" s="1" t="s">
        <v>101</v>
      </c>
      <c r="L36740" s="1" t="s">
        <v>824</v>
      </c>
      <c r="M36740" s="1" t="s">
        <v>8523</v>
      </c>
      <c r="N36740" s="1" t="s">
        <v>1088</v>
      </c>
      <c r="O36740">
        <v>13318490.08</v>
      </c>
      <c r="P36740">
        <v>1424757.11</v>
      </c>
      <c r="Q36740">
        <v>0</v>
      </c>
      <c r="R36740">
        <v>0</v>
      </c>
      <c r="S36740">
        <v>0</v>
      </c>
      <c r="T36740">
        <v>0</v>
      </c>
      <c r="U36740">
        <v>7792703.9500000002</v>
      </c>
      <c r="V36740">
        <v>1424757.11</v>
      </c>
      <c r="W36740">
        <v>6950543.2400000002</v>
      </c>
      <c r="X36740">
        <v>5545707.8099999996</v>
      </c>
      <c r="Y36740">
        <v>14743247.189999999</v>
      </c>
    </row>
    <row r="36741" spans="1:25" x14ac:dyDescent="0.25">
      <c r="A36741">
        <v>36740</v>
      </c>
      <c r="B36741" s="1" t="s">
        <v>2878</v>
      </c>
      <c r="C36741" s="1" t="s">
        <v>304</v>
      </c>
      <c r="D36741" s="1" t="s">
        <v>1538</v>
      </c>
      <c r="E36741" s="1" t="s">
        <v>1538</v>
      </c>
      <c r="F36741" s="1" t="s">
        <v>30</v>
      </c>
      <c r="G36741" s="1" t="s">
        <v>1637</v>
      </c>
      <c r="H36741" s="1" t="s">
        <v>1522</v>
      </c>
      <c r="I36741" s="1" t="s">
        <v>6151</v>
      </c>
      <c r="J36741" s="1" t="s">
        <v>708</v>
      </c>
      <c r="K36741" s="1" t="s">
        <v>71</v>
      </c>
      <c r="L36741" s="1" t="s">
        <v>516</v>
      </c>
      <c r="M36741" s="1" t="s">
        <v>5991</v>
      </c>
      <c r="N36741" s="1" t="s">
        <v>708</v>
      </c>
      <c r="O36741">
        <v>0</v>
      </c>
      <c r="P36741">
        <v>0</v>
      </c>
      <c r="Q36741">
        <v>15500000</v>
      </c>
      <c r="R36741">
        <v>0</v>
      </c>
      <c r="S36741">
        <v>0</v>
      </c>
      <c r="T36741">
        <v>0</v>
      </c>
      <c r="U36741">
        <v>13805777.6</v>
      </c>
      <c r="V36741">
        <v>0</v>
      </c>
      <c r="W36741">
        <v>1694222.4</v>
      </c>
      <c r="X36741">
        <v>8663299.4600000009</v>
      </c>
      <c r="Y36741">
        <v>15500000</v>
      </c>
    </row>
    <row r="36742" spans="1:25" x14ac:dyDescent="0.25">
      <c r="A36742">
        <v>36741</v>
      </c>
      <c r="B36742" s="1" t="s">
        <v>8256</v>
      </c>
      <c r="C36742" s="1" t="s">
        <v>701</v>
      </c>
      <c r="D36742" s="1" t="s">
        <v>1584</v>
      </c>
      <c r="E36742" s="1" t="s">
        <v>1529</v>
      </c>
      <c r="F36742" s="1" t="s">
        <v>30</v>
      </c>
      <c r="G36742" s="1" t="s">
        <v>8470</v>
      </c>
      <c r="H36742" s="1" t="s">
        <v>1522</v>
      </c>
      <c r="I36742" s="1" t="s">
        <v>9062</v>
      </c>
      <c r="J36742" s="1" t="s">
        <v>1068</v>
      </c>
      <c r="K36742" s="1" t="s">
        <v>101</v>
      </c>
      <c r="L36742" s="1" t="s">
        <v>824</v>
      </c>
      <c r="M36742" s="1" t="s">
        <v>8472</v>
      </c>
      <c r="N36742" s="1" t="s">
        <v>1068</v>
      </c>
      <c r="O36742">
        <v>0</v>
      </c>
      <c r="P36742">
        <v>7031000</v>
      </c>
      <c r="Q36742">
        <v>0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7031000</v>
      </c>
      <c r="X36742">
        <v>0</v>
      </c>
      <c r="Y36742">
        <v>7031000</v>
      </c>
    </row>
    <row r="36743" spans="1:25" x14ac:dyDescent="0.25">
      <c r="A36743">
        <v>36742</v>
      </c>
      <c r="B36743" s="1" t="s">
        <v>1696</v>
      </c>
      <c r="C36743" s="1" t="s">
        <v>75</v>
      </c>
      <c r="D36743" s="1" t="s">
        <v>1584</v>
      </c>
      <c r="E36743" s="1" t="s">
        <v>1584</v>
      </c>
      <c r="F36743" s="1" t="s">
        <v>30</v>
      </c>
      <c r="G36743" s="1" t="s">
        <v>1697</v>
      </c>
      <c r="H36743" s="1" t="s">
        <v>1522</v>
      </c>
      <c r="I36743" s="1" t="s">
        <v>10967</v>
      </c>
      <c r="J36743" s="1" t="s">
        <v>76</v>
      </c>
      <c r="K36743" s="1" t="s">
        <v>71</v>
      </c>
      <c r="L36743" s="1" t="s">
        <v>72</v>
      </c>
      <c r="M36743" s="1" t="s">
        <v>1699</v>
      </c>
      <c r="N36743" s="1" t="s">
        <v>76</v>
      </c>
      <c r="O36743">
        <v>166567.32</v>
      </c>
      <c r="P36743">
        <v>98200.35</v>
      </c>
      <c r="Q36743">
        <v>0</v>
      </c>
      <c r="R36743">
        <v>0</v>
      </c>
      <c r="S36743">
        <v>0</v>
      </c>
      <c r="T36743">
        <v>0</v>
      </c>
      <c r="U36743">
        <v>87403.95</v>
      </c>
      <c r="V36743">
        <v>98200.35</v>
      </c>
      <c r="W36743">
        <v>177363.72</v>
      </c>
      <c r="X36743">
        <v>942818.05</v>
      </c>
      <c r="Y36743">
        <v>264767.67</v>
      </c>
    </row>
    <row r="36744" spans="1:25" x14ac:dyDescent="0.25">
      <c r="A36744">
        <v>36743</v>
      </c>
      <c r="B36744" s="1" t="s">
        <v>2105</v>
      </c>
      <c r="C36744" s="1" t="s">
        <v>173</v>
      </c>
      <c r="D36744" s="1" t="s">
        <v>2025</v>
      </c>
      <c r="E36744" s="1" t="s">
        <v>1538</v>
      </c>
      <c r="F36744" s="1" t="s">
        <v>30</v>
      </c>
      <c r="G36744" s="1" t="s">
        <v>2109</v>
      </c>
      <c r="H36744" s="1" t="s">
        <v>1522</v>
      </c>
      <c r="I36744" s="1" t="s">
        <v>3213</v>
      </c>
      <c r="J36744" s="1" t="s">
        <v>175</v>
      </c>
      <c r="K36744" s="1" t="s">
        <v>96</v>
      </c>
      <c r="L36744" s="1" t="s">
        <v>176</v>
      </c>
      <c r="M36744" s="1" t="s">
        <v>2111</v>
      </c>
      <c r="N36744" s="1" t="s">
        <v>175</v>
      </c>
      <c r="O36744">
        <v>12306582.98</v>
      </c>
      <c r="P36744">
        <v>74105701.609999999</v>
      </c>
      <c r="Q36744">
        <v>0</v>
      </c>
      <c r="R36744">
        <v>0</v>
      </c>
      <c r="S36744">
        <v>0</v>
      </c>
      <c r="T36744">
        <v>0</v>
      </c>
      <c r="U36744">
        <v>86293118.799999997</v>
      </c>
      <c r="V36744">
        <v>74105701.609999999</v>
      </c>
      <c r="W36744">
        <v>119165.79</v>
      </c>
      <c r="X36744">
        <v>172028222.59</v>
      </c>
      <c r="Y36744">
        <v>86412284.590000004</v>
      </c>
    </row>
    <row r="36745" spans="1:25" x14ac:dyDescent="0.25">
      <c r="A36745">
        <v>36744</v>
      </c>
      <c r="B36745" s="1" t="s">
        <v>2866</v>
      </c>
      <c r="C36745" s="1" t="s">
        <v>90</v>
      </c>
      <c r="D36745" s="1" t="s">
        <v>2025</v>
      </c>
      <c r="E36745" s="1" t="s">
        <v>1532</v>
      </c>
      <c r="F36745" s="1" t="s">
        <v>30</v>
      </c>
      <c r="G36745" s="1" t="s">
        <v>2867</v>
      </c>
      <c r="H36745" s="1" t="s">
        <v>1522</v>
      </c>
      <c r="I36745" s="1" t="s">
        <v>5820</v>
      </c>
      <c r="J36745" s="1" t="s">
        <v>91</v>
      </c>
      <c r="K36745" s="1" t="s">
        <v>92</v>
      </c>
      <c r="L36745" s="1" t="s">
        <v>93</v>
      </c>
      <c r="M36745" s="1" t="s">
        <v>2870</v>
      </c>
      <c r="N36745" s="1" t="s">
        <v>91</v>
      </c>
      <c r="O36745">
        <v>410804518.43000001</v>
      </c>
      <c r="P36745">
        <v>-88387066.939999998</v>
      </c>
      <c r="Q36745">
        <v>0</v>
      </c>
      <c r="R36745">
        <v>0</v>
      </c>
      <c r="S36745">
        <v>0</v>
      </c>
      <c r="T36745">
        <v>0</v>
      </c>
      <c r="U36745">
        <v>6197896.96</v>
      </c>
      <c r="V36745">
        <v>232097.06</v>
      </c>
      <c r="W36745">
        <v>316219554.52999997</v>
      </c>
      <c r="X36745">
        <v>3071889.34</v>
      </c>
      <c r="Y36745">
        <v>322417451.49000001</v>
      </c>
    </row>
    <row r="36746" spans="1:25" x14ac:dyDescent="0.25">
      <c r="A36746">
        <v>36745</v>
      </c>
      <c r="B36746" s="1" t="s">
        <v>2105</v>
      </c>
      <c r="C36746" s="1" t="s">
        <v>173</v>
      </c>
      <c r="D36746" s="1" t="s">
        <v>1781</v>
      </c>
      <c r="E36746" s="1" t="s">
        <v>1779</v>
      </c>
      <c r="F36746" s="1" t="s">
        <v>30</v>
      </c>
      <c r="G36746" s="1" t="s">
        <v>2307</v>
      </c>
      <c r="H36746" s="1" t="s">
        <v>1522</v>
      </c>
      <c r="I36746" s="1" t="s">
        <v>12585</v>
      </c>
      <c r="J36746" s="1" t="s">
        <v>241</v>
      </c>
      <c r="K36746" s="1" t="s">
        <v>41</v>
      </c>
      <c r="L36746" s="1" t="s">
        <v>42</v>
      </c>
      <c r="M36746" s="1" t="s">
        <v>2309</v>
      </c>
      <c r="N36746" s="1" t="s">
        <v>241</v>
      </c>
      <c r="O36746">
        <v>0.74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.74</v>
      </c>
      <c r="X36746">
        <v>0</v>
      </c>
      <c r="Y36746">
        <v>0.74</v>
      </c>
    </row>
    <row r="36747" spans="1:25" x14ac:dyDescent="0.25">
      <c r="A36747">
        <v>36746</v>
      </c>
      <c r="B36747" s="1" t="s">
        <v>3316</v>
      </c>
      <c r="C36747" s="1" t="s">
        <v>325</v>
      </c>
      <c r="D36747" s="1" t="s">
        <v>1781</v>
      </c>
      <c r="E36747" s="1" t="s">
        <v>1781</v>
      </c>
      <c r="F36747" s="1" t="s">
        <v>30</v>
      </c>
      <c r="G36747" s="1" t="s">
        <v>1944</v>
      </c>
      <c r="H36747" s="1" t="s">
        <v>1522</v>
      </c>
      <c r="I36747" s="1" t="s">
        <v>13503</v>
      </c>
      <c r="J36747" s="1" t="s">
        <v>339</v>
      </c>
      <c r="K36747" s="1" t="s">
        <v>47</v>
      </c>
      <c r="L36747" s="1" t="s">
        <v>48</v>
      </c>
      <c r="M36747" s="1" t="s">
        <v>3350</v>
      </c>
      <c r="N36747" s="1" t="s">
        <v>339</v>
      </c>
      <c r="O36747">
        <v>1581816.45</v>
      </c>
      <c r="P36747">
        <v>83246.399999999994</v>
      </c>
      <c r="Q36747">
        <v>0</v>
      </c>
      <c r="R36747">
        <v>0</v>
      </c>
      <c r="S36747">
        <v>0</v>
      </c>
      <c r="T36747">
        <v>-66069.83</v>
      </c>
      <c r="U36747">
        <v>10500.45</v>
      </c>
      <c r="V36747">
        <v>83246.399999999994</v>
      </c>
      <c r="W36747">
        <v>1588492.57</v>
      </c>
      <c r="X36747">
        <v>167592.10999999999</v>
      </c>
      <c r="Y36747">
        <v>1598993.02</v>
      </c>
    </row>
    <row r="36748" spans="1:25" x14ac:dyDescent="0.25">
      <c r="A36748">
        <v>36747</v>
      </c>
      <c r="B36748" s="1" t="s">
        <v>4230</v>
      </c>
      <c r="C36748" s="1" t="s">
        <v>892</v>
      </c>
      <c r="D36748" s="1" t="s">
        <v>2032</v>
      </c>
      <c r="E36748" s="1" t="s">
        <v>2032</v>
      </c>
      <c r="F36748" s="1" t="s">
        <v>30</v>
      </c>
      <c r="G36748" s="1" t="s">
        <v>4499</v>
      </c>
      <c r="H36748" s="1" t="s">
        <v>1522</v>
      </c>
      <c r="I36748" s="1" t="s">
        <v>14672</v>
      </c>
      <c r="J36748" s="1" t="s">
        <v>993</v>
      </c>
      <c r="K36748" s="1" t="s">
        <v>37</v>
      </c>
      <c r="L36748" s="1" t="s">
        <v>60</v>
      </c>
      <c r="M36748" s="1" t="s">
        <v>8021</v>
      </c>
      <c r="N36748" s="1" t="s">
        <v>993</v>
      </c>
      <c r="O36748">
        <v>480549.13</v>
      </c>
      <c r="P36748">
        <v>-432753.79</v>
      </c>
      <c r="Q36748">
        <v>0</v>
      </c>
      <c r="R36748">
        <v>0</v>
      </c>
      <c r="S36748">
        <v>0</v>
      </c>
      <c r="T36748">
        <v>0</v>
      </c>
      <c r="U36748">
        <v>47795.34</v>
      </c>
      <c r="V36748">
        <v>82842.36</v>
      </c>
      <c r="W36748">
        <v>0</v>
      </c>
      <c r="X36748">
        <v>0</v>
      </c>
      <c r="Y36748">
        <v>47795.34</v>
      </c>
    </row>
    <row r="36749" spans="1:25" x14ac:dyDescent="0.25">
      <c r="A36749">
        <v>36748</v>
      </c>
      <c r="B36749" s="1" t="s">
        <v>1922</v>
      </c>
      <c r="C36749" s="1" t="s">
        <v>142</v>
      </c>
      <c r="D36749" s="1" t="s">
        <v>2032</v>
      </c>
      <c r="E36749" s="1" t="s">
        <v>1781</v>
      </c>
      <c r="F36749" s="1" t="s">
        <v>30</v>
      </c>
      <c r="G36749" s="1" t="s">
        <v>1944</v>
      </c>
      <c r="H36749" s="1" t="s">
        <v>1522</v>
      </c>
      <c r="I36749" s="1" t="s">
        <v>13666</v>
      </c>
      <c r="J36749" s="1" t="s">
        <v>149</v>
      </c>
      <c r="K36749" s="1" t="s">
        <v>143</v>
      </c>
      <c r="L36749" s="1" t="s">
        <v>144</v>
      </c>
      <c r="M36749" s="1" t="s">
        <v>1946</v>
      </c>
      <c r="N36749" s="1" t="s">
        <v>149</v>
      </c>
      <c r="O36749">
        <v>2534014.9900000002</v>
      </c>
      <c r="P36749">
        <v>2933667.68</v>
      </c>
      <c r="Q36749">
        <v>0</v>
      </c>
      <c r="R36749">
        <v>0</v>
      </c>
      <c r="S36749">
        <v>0</v>
      </c>
      <c r="T36749">
        <v>0</v>
      </c>
      <c r="U36749">
        <v>2139290.9300000002</v>
      </c>
      <c r="V36749">
        <v>2933667.68</v>
      </c>
      <c r="W36749">
        <v>3328391.74</v>
      </c>
      <c r="X36749">
        <v>2660638.5099999998</v>
      </c>
      <c r="Y36749">
        <v>5467682.6699999999</v>
      </c>
    </row>
    <row r="36750" spans="1:25" x14ac:dyDescent="0.25">
      <c r="A36750">
        <v>36749</v>
      </c>
      <c r="B36750" s="1" t="s">
        <v>6738</v>
      </c>
      <c r="C36750" s="1" t="s">
        <v>701</v>
      </c>
      <c r="D36750" s="1" t="s">
        <v>1781</v>
      </c>
      <c r="E36750" s="1" t="s">
        <v>1781</v>
      </c>
      <c r="F36750" s="1" t="s">
        <v>30</v>
      </c>
      <c r="G36750" s="1" t="s">
        <v>2760</v>
      </c>
      <c r="H36750" s="1" t="s">
        <v>1522</v>
      </c>
      <c r="I36750" s="1" t="s">
        <v>13714</v>
      </c>
      <c r="J36750" s="1" t="s">
        <v>1091</v>
      </c>
      <c r="K36750" s="1" t="s">
        <v>101</v>
      </c>
      <c r="L36750" s="1" t="s">
        <v>824</v>
      </c>
      <c r="M36750" s="1" t="s">
        <v>8549</v>
      </c>
      <c r="N36750" s="1" t="s">
        <v>1091</v>
      </c>
      <c r="O36750">
        <v>31464062.600000001</v>
      </c>
      <c r="P36750">
        <v>9149904.6699999999</v>
      </c>
      <c r="Q36750">
        <v>0</v>
      </c>
      <c r="R36750">
        <v>0</v>
      </c>
      <c r="S36750">
        <v>0</v>
      </c>
      <c r="T36750">
        <v>-14249.67</v>
      </c>
      <c r="U36750">
        <v>9733371.9000000004</v>
      </c>
      <c r="V36750">
        <v>9149904.6699999999</v>
      </c>
      <c r="W36750">
        <v>30866345.699999999</v>
      </c>
      <c r="X36750">
        <v>1416986.2</v>
      </c>
      <c r="Y36750">
        <v>40599717.600000001</v>
      </c>
    </row>
    <row r="36751" spans="1:25" x14ac:dyDescent="0.25">
      <c r="A36751">
        <v>36750</v>
      </c>
      <c r="B36751" s="1" t="s">
        <v>1922</v>
      </c>
      <c r="C36751" s="1" t="s">
        <v>142</v>
      </c>
      <c r="D36751" s="1" t="s">
        <v>2025</v>
      </c>
      <c r="E36751" s="1" t="s">
        <v>1538</v>
      </c>
      <c r="F36751" s="1" t="s">
        <v>30</v>
      </c>
      <c r="G36751" s="1" t="s">
        <v>1928</v>
      </c>
      <c r="H36751" s="1" t="s">
        <v>1522</v>
      </c>
      <c r="I36751" s="1" t="s">
        <v>11580</v>
      </c>
      <c r="J36751" s="1" t="s">
        <v>148</v>
      </c>
      <c r="K36751" s="1" t="s">
        <v>143</v>
      </c>
      <c r="L36751" s="1" t="s">
        <v>144</v>
      </c>
      <c r="M36751" s="1" t="s">
        <v>1930</v>
      </c>
      <c r="N36751" s="1" t="s">
        <v>148</v>
      </c>
      <c r="O36751">
        <v>1901689.24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1896689.24</v>
      </c>
      <c r="V36751">
        <v>0</v>
      </c>
      <c r="W36751">
        <v>5000</v>
      </c>
      <c r="X36751">
        <v>1680256.21</v>
      </c>
      <c r="Y36751">
        <v>1901689.24</v>
      </c>
    </row>
    <row r="36752" spans="1:25" x14ac:dyDescent="0.25">
      <c r="A36752">
        <v>36751</v>
      </c>
      <c r="B36752" s="1" t="s">
        <v>2878</v>
      </c>
      <c r="C36752" s="1" t="s">
        <v>304</v>
      </c>
      <c r="D36752" s="1" t="s">
        <v>2032</v>
      </c>
      <c r="E36752" s="1" t="s">
        <v>2032</v>
      </c>
      <c r="F36752" s="1" t="s">
        <v>30</v>
      </c>
      <c r="G36752" s="1" t="s">
        <v>5992</v>
      </c>
      <c r="H36752" s="1" t="s">
        <v>1522</v>
      </c>
      <c r="I36752" s="1" t="s">
        <v>14673</v>
      </c>
      <c r="J36752" s="1" t="s">
        <v>1286</v>
      </c>
      <c r="K36752" s="1" t="s">
        <v>71</v>
      </c>
      <c r="L36752" s="1" t="s">
        <v>72</v>
      </c>
      <c r="M36752" s="1" t="s">
        <v>5994</v>
      </c>
      <c r="N36752" s="1" t="s">
        <v>709</v>
      </c>
      <c r="O36752">
        <v>1900327.19</v>
      </c>
      <c r="P36752">
        <v>-1900327.17</v>
      </c>
      <c r="Q36752">
        <v>0</v>
      </c>
      <c r="R36752">
        <v>0</v>
      </c>
      <c r="S36752">
        <v>0</v>
      </c>
      <c r="T36752">
        <v>0</v>
      </c>
      <c r="U36752">
        <v>0.02</v>
      </c>
      <c r="V36752">
        <v>512851.33</v>
      </c>
      <c r="W36752">
        <v>0</v>
      </c>
      <c r="X36752">
        <v>158170.76</v>
      </c>
      <c r="Y36752">
        <v>0.02</v>
      </c>
    </row>
    <row r="36753" spans="1:25" x14ac:dyDescent="0.25">
      <c r="A36753">
        <v>36752</v>
      </c>
      <c r="B36753" s="1" t="s">
        <v>6809</v>
      </c>
      <c r="C36753" s="1" t="s">
        <v>701</v>
      </c>
      <c r="D36753" s="1" t="s">
        <v>2032</v>
      </c>
      <c r="E36753" s="1" t="s">
        <v>2032</v>
      </c>
      <c r="F36753" s="1" t="s">
        <v>30</v>
      </c>
      <c r="G36753" s="1" t="s">
        <v>8463</v>
      </c>
      <c r="H36753" s="1" t="s">
        <v>1522</v>
      </c>
      <c r="I36753" s="1" t="s">
        <v>14674</v>
      </c>
      <c r="J36753" s="1" t="s">
        <v>1066</v>
      </c>
      <c r="K36753" s="1" t="s">
        <v>101</v>
      </c>
      <c r="L36753" s="1" t="s">
        <v>824</v>
      </c>
      <c r="M36753" s="1" t="s">
        <v>8465</v>
      </c>
      <c r="N36753" s="1" t="s">
        <v>1066</v>
      </c>
      <c r="O36753">
        <v>43397008.890000001</v>
      </c>
      <c r="P36753">
        <v>-32638462.289999999</v>
      </c>
      <c r="Q36753">
        <v>0</v>
      </c>
      <c r="R36753">
        <v>0</v>
      </c>
      <c r="S36753">
        <v>0</v>
      </c>
      <c r="T36753">
        <v>2278951.0099999998</v>
      </c>
      <c r="U36753">
        <v>13037497.609999999</v>
      </c>
      <c r="V36753">
        <v>91033167.480000004</v>
      </c>
      <c r="W36753">
        <v>0</v>
      </c>
      <c r="X36753">
        <v>7289784.2300000004</v>
      </c>
      <c r="Y36753">
        <v>13037497.609999999</v>
      </c>
    </row>
    <row r="36754" spans="1:25" x14ac:dyDescent="0.25">
      <c r="A36754">
        <v>36753</v>
      </c>
      <c r="B36754" s="1" t="s">
        <v>1922</v>
      </c>
      <c r="C36754" s="1" t="s">
        <v>142</v>
      </c>
      <c r="D36754" s="1" t="s">
        <v>2025</v>
      </c>
      <c r="E36754" s="1" t="s">
        <v>1584</v>
      </c>
      <c r="F36754" s="1" t="s">
        <v>30</v>
      </c>
      <c r="G36754" s="1" t="s">
        <v>1950</v>
      </c>
      <c r="H36754" s="1" t="s">
        <v>1522</v>
      </c>
      <c r="I36754" s="1" t="s">
        <v>10171</v>
      </c>
      <c r="J36754" s="1" t="s">
        <v>156</v>
      </c>
      <c r="K36754" s="1" t="s">
        <v>143</v>
      </c>
      <c r="L36754" s="1" t="s">
        <v>144</v>
      </c>
      <c r="M36754" s="1" t="s">
        <v>1952</v>
      </c>
      <c r="N36754" s="1" t="s">
        <v>156</v>
      </c>
      <c r="O36754">
        <v>14047.38</v>
      </c>
      <c r="P36754">
        <v>87.1</v>
      </c>
      <c r="Q36754">
        <v>0</v>
      </c>
      <c r="R36754">
        <v>0</v>
      </c>
      <c r="S36754">
        <v>0</v>
      </c>
      <c r="T36754">
        <v>0</v>
      </c>
      <c r="U36754">
        <v>13.6</v>
      </c>
      <c r="V36754">
        <v>87.1</v>
      </c>
      <c r="W36754">
        <v>14120.88</v>
      </c>
      <c r="X36754">
        <v>6155.6</v>
      </c>
      <c r="Y36754">
        <v>14134.48</v>
      </c>
    </row>
    <row r="36755" spans="1:25" x14ac:dyDescent="0.25">
      <c r="A36755">
        <v>36754</v>
      </c>
      <c r="B36755" s="1" t="s">
        <v>4147</v>
      </c>
      <c r="C36755" s="1" t="s">
        <v>455</v>
      </c>
      <c r="D36755" s="1" t="s">
        <v>2037</v>
      </c>
      <c r="E36755" s="1" t="s">
        <v>1781</v>
      </c>
      <c r="F36755" s="1" t="s">
        <v>30</v>
      </c>
      <c r="G36755" s="1" t="s">
        <v>1585</v>
      </c>
      <c r="H36755" s="1" t="s">
        <v>1522</v>
      </c>
      <c r="I36755" s="1" t="s">
        <v>4187</v>
      </c>
      <c r="J36755" s="1" t="s">
        <v>459</v>
      </c>
      <c r="K36755" s="1" t="s">
        <v>92</v>
      </c>
      <c r="L36755" s="1" t="s">
        <v>456</v>
      </c>
      <c r="M36755" s="1" t="s">
        <v>4149</v>
      </c>
      <c r="N36755" s="1" t="s">
        <v>457</v>
      </c>
      <c r="O36755">
        <v>10562.7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10562.7</v>
      </c>
      <c r="X36755">
        <v>0</v>
      </c>
      <c r="Y36755">
        <v>10562.7</v>
      </c>
    </row>
    <row r="36756" spans="1:25" x14ac:dyDescent="0.25">
      <c r="A36756">
        <v>36755</v>
      </c>
      <c r="B36756" s="1" t="s">
        <v>6835</v>
      </c>
      <c r="C36756" s="1" t="s">
        <v>675</v>
      </c>
      <c r="D36756" s="1" t="s">
        <v>2025</v>
      </c>
      <c r="E36756" s="1" t="s">
        <v>2025</v>
      </c>
      <c r="F36756" s="1" t="s">
        <v>30</v>
      </c>
      <c r="G36756" s="1" t="s">
        <v>4913</v>
      </c>
      <c r="H36756" s="1" t="s">
        <v>1522</v>
      </c>
      <c r="I36756" s="1" t="s">
        <v>14047</v>
      </c>
      <c r="J36756" s="1" t="s">
        <v>863</v>
      </c>
      <c r="K36756" s="1" t="s">
        <v>28</v>
      </c>
      <c r="L36756" s="1" t="s">
        <v>110</v>
      </c>
      <c r="M36756" s="1" t="s">
        <v>7038</v>
      </c>
      <c r="N36756" s="1" t="s">
        <v>864</v>
      </c>
      <c r="O36756">
        <v>0</v>
      </c>
      <c r="P36756">
        <v>21494.12</v>
      </c>
      <c r="Q36756">
        <v>0</v>
      </c>
      <c r="R36756">
        <v>0</v>
      </c>
      <c r="S36756">
        <v>0</v>
      </c>
      <c r="T36756">
        <v>-20886.93</v>
      </c>
      <c r="U36756">
        <v>607.19000000000005</v>
      </c>
      <c r="V36756">
        <v>21494.12</v>
      </c>
      <c r="W36756">
        <v>0</v>
      </c>
      <c r="X36756">
        <v>44797.94</v>
      </c>
      <c r="Y36756">
        <v>607.19000000000005</v>
      </c>
    </row>
    <row r="36757" spans="1:25" x14ac:dyDescent="0.25">
      <c r="A36757">
        <v>36756</v>
      </c>
      <c r="B36757" s="1" t="s">
        <v>1709</v>
      </c>
      <c r="C36757" s="1" t="s">
        <v>79</v>
      </c>
      <c r="D36757" s="1" t="s">
        <v>1781</v>
      </c>
      <c r="E36757" s="1" t="s">
        <v>1781</v>
      </c>
      <c r="F36757" s="1" t="s">
        <v>30</v>
      </c>
      <c r="G36757" s="1" t="s">
        <v>1585</v>
      </c>
      <c r="H36757" s="1" t="s">
        <v>1522</v>
      </c>
      <c r="I36757" s="1" t="s">
        <v>13388</v>
      </c>
      <c r="J36757" s="1" t="s">
        <v>80</v>
      </c>
      <c r="K36757" s="1" t="s">
        <v>71</v>
      </c>
      <c r="L36757" s="1" t="s">
        <v>72</v>
      </c>
      <c r="M36757" s="1" t="s">
        <v>1711</v>
      </c>
      <c r="N36757" s="1" t="s">
        <v>80</v>
      </c>
      <c r="O36757">
        <v>1884280.4</v>
      </c>
      <c r="P36757">
        <v>238907.19</v>
      </c>
      <c r="Q36757">
        <v>0</v>
      </c>
      <c r="R36757">
        <v>0</v>
      </c>
      <c r="S36757">
        <v>0</v>
      </c>
      <c r="T36757">
        <v>0</v>
      </c>
      <c r="U36757">
        <v>47913.13</v>
      </c>
      <c r="V36757">
        <v>238907.19</v>
      </c>
      <c r="W36757">
        <v>2075274.46</v>
      </c>
      <c r="X36757">
        <v>111428.84</v>
      </c>
      <c r="Y36757">
        <v>2123187.59</v>
      </c>
    </row>
    <row r="36758" spans="1:25" x14ac:dyDescent="0.25">
      <c r="A36758">
        <v>36757</v>
      </c>
      <c r="B36758" s="1" t="s">
        <v>4907</v>
      </c>
      <c r="C36758" s="1" t="s">
        <v>572</v>
      </c>
      <c r="D36758" s="1" t="s">
        <v>1538</v>
      </c>
      <c r="E36758" s="1" t="s">
        <v>1532</v>
      </c>
      <c r="F36758" s="1" t="s">
        <v>30</v>
      </c>
      <c r="G36758" s="1" t="s">
        <v>4931</v>
      </c>
      <c r="H36758" s="1" t="s">
        <v>1522</v>
      </c>
      <c r="I36758" s="1" t="s">
        <v>5334</v>
      </c>
      <c r="J36758" s="1" t="s">
        <v>586</v>
      </c>
      <c r="K36758" s="1" t="s">
        <v>71</v>
      </c>
      <c r="L36758" s="1" t="s">
        <v>72</v>
      </c>
      <c r="M36758" s="1" t="s">
        <v>4933</v>
      </c>
      <c r="N36758" s="1" t="s">
        <v>586</v>
      </c>
      <c r="O36758">
        <v>0</v>
      </c>
      <c r="P36758">
        <v>0</v>
      </c>
      <c r="Q36758">
        <v>510274000</v>
      </c>
      <c r="R36758">
        <v>0</v>
      </c>
      <c r="S36758">
        <v>0</v>
      </c>
      <c r="T36758">
        <v>16785255.93</v>
      </c>
      <c r="U36758">
        <v>355960945.47000003</v>
      </c>
      <c r="V36758">
        <v>0</v>
      </c>
      <c r="W36758">
        <v>171098310.46000001</v>
      </c>
      <c r="X36758">
        <v>52159653.939999998</v>
      </c>
      <c r="Y36758">
        <v>527059255.93000001</v>
      </c>
    </row>
    <row r="36759" spans="1:25" x14ac:dyDescent="0.25">
      <c r="A36759">
        <v>36758</v>
      </c>
      <c r="B36759" s="1" t="s">
        <v>2105</v>
      </c>
      <c r="C36759" s="1" t="s">
        <v>173</v>
      </c>
      <c r="D36759" s="1" t="s">
        <v>1781</v>
      </c>
      <c r="E36759" s="1" t="s">
        <v>1781</v>
      </c>
      <c r="F36759" s="1" t="s">
        <v>30</v>
      </c>
      <c r="G36759" s="1" t="s">
        <v>2112</v>
      </c>
      <c r="H36759" s="1" t="s">
        <v>1522</v>
      </c>
      <c r="I36759" s="1" t="s">
        <v>13302</v>
      </c>
      <c r="J36759" s="1" t="s">
        <v>177</v>
      </c>
      <c r="K36759" s="1" t="s">
        <v>41</v>
      </c>
      <c r="L36759" s="1" t="s">
        <v>178</v>
      </c>
      <c r="M36759" s="1" t="s">
        <v>2114</v>
      </c>
      <c r="N36759" s="1" t="s">
        <v>177</v>
      </c>
      <c r="O36759">
        <v>1820967.99</v>
      </c>
      <c r="P36759">
        <v>114874.4</v>
      </c>
      <c r="Q36759">
        <v>0</v>
      </c>
      <c r="R36759">
        <v>0</v>
      </c>
      <c r="S36759">
        <v>0</v>
      </c>
      <c r="T36759">
        <v>0</v>
      </c>
      <c r="U36759">
        <v>38.159999999999997</v>
      </c>
      <c r="V36759">
        <v>114874.4</v>
      </c>
      <c r="W36759">
        <v>1935804.23</v>
      </c>
      <c r="X36759">
        <v>12065471.85</v>
      </c>
      <c r="Y36759">
        <v>1935842.39</v>
      </c>
    </row>
    <row r="36760" spans="1:25" x14ac:dyDescent="0.25">
      <c r="A36760">
        <v>36759</v>
      </c>
      <c r="B36760" s="1" t="s">
        <v>3763</v>
      </c>
      <c r="C36760" s="1" t="s">
        <v>391</v>
      </c>
      <c r="D36760" s="1" t="s">
        <v>2025</v>
      </c>
      <c r="E36760" s="1" t="s">
        <v>2025</v>
      </c>
      <c r="F36760" s="1" t="s">
        <v>30</v>
      </c>
      <c r="G36760" s="1" t="s">
        <v>1758</v>
      </c>
      <c r="H36760" s="1" t="s">
        <v>1522</v>
      </c>
      <c r="I36760" s="1" t="s">
        <v>11707</v>
      </c>
      <c r="J36760" s="1" t="s">
        <v>393</v>
      </c>
      <c r="K36760" s="1" t="s">
        <v>37</v>
      </c>
      <c r="L36760" s="1" t="s">
        <v>57</v>
      </c>
      <c r="M36760" s="1" t="s">
        <v>3768</v>
      </c>
      <c r="N36760" s="1" t="s">
        <v>393</v>
      </c>
      <c r="O36760">
        <v>1036993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1036993</v>
      </c>
      <c r="X36760">
        <v>0</v>
      </c>
      <c r="Y36760">
        <v>1036993</v>
      </c>
    </row>
    <row r="36761" spans="1:25" x14ac:dyDescent="0.25">
      <c r="A36761">
        <v>36760</v>
      </c>
      <c r="B36761" s="1" t="s">
        <v>2105</v>
      </c>
      <c r="C36761" s="1" t="s">
        <v>173</v>
      </c>
      <c r="D36761" s="1" t="s">
        <v>2049</v>
      </c>
      <c r="E36761" s="1" t="s">
        <v>1779</v>
      </c>
      <c r="F36761" s="1" t="s">
        <v>30</v>
      </c>
      <c r="G36761" s="1" t="s">
        <v>2216</v>
      </c>
      <c r="H36761" s="1" t="s">
        <v>1522</v>
      </c>
      <c r="I36761" s="1" t="s">
        <v>12665</v>
      </c>
      <c r="J36761" s="1" t="s">
        <v>1301</v>
      </c>
      <c r="K36761" s="1" t="s">
        <v>41</v>
      </c>
      <c r="L36761" s="1" t="s">
        <v>178</v>
      </c>
      <c r="M36761" s="1" t="s">
        <v>2218</v>
      </c>
      <c r="N36761" s="1" t="s">
        <v>216</v>
      </c>
      <c r="O36761">
        <v>96680.43</v>
      </c>
      <c r="P36761">
        <v>-96680.43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4497.8</v>
      </c>
      <c r="Y36761">
        <v>0</v>
      </c>
    </row>
    <row r="36762" spans="1:25" x14ac:dyDescent="0.25">
      <c r="A36762">
        <v>36761</v>
      </c>
      <c r="B36762" s="1" t="s">
        <v>3763</v>
      </c>
      <c r="C36762" s="1" t="s">
        <v>391</v>
      </c>
      <c r="D36762" s="1" t="s">
        <v>1584</v>
      </c>
      <c r="E36762" s="1" t="s">
        <v>1584</v>
      </c>
      <c r="F36762" s="1" t="s">
        <v>30</v>
      </c>
      <c r="G36762" s="1" t="s">
        <v>3341</v>
      </c>
      <c r="H36762" s="1" t="s">
        <v>1522</v>
      </c>
      <c r="I36762" s="1" t="s">
        <v>10845</v>
      </c>
      <c r="J36762" s="1" t="s">
        <v>398</v>
      </c>
      <c r="K36762" s="1" t="s">
        <v>37</v>
      </c>
      <c r="L36762" s="1" t="s">
        <v>57</v>
      </c>
      <c r="M36762" s="1" t="s">
        <v>3776</v>
      </c>
      <c r="N36762" s="1" t="s">
        <v>398</v>
      </c>
      <c r="O36762">
        <v>119725363.26000001</v>
      </c>
      <c r="P36762">
        <v>-114281677.33</v>
      </c>
      <c r="Q36762">
        <v>0</v>
      </c>
      <c r="R36762">
        <v>0</v>
      </c>
      <c r="S36762">
        <v>0</v>
      </c>
      <c r="T36762">
        <v>0</v>
      </c>
      <c r="U36762">
        <v>947177.67</v>
      </c>
      <c r="V36762">
        <v>2468322.67</v>
      </c>
      <c r="W36762">
        <v>4496508.26</v>
      </c>
      <c r="X36762">
        <v>1509392841.1300001</v>
      </c>
      <c r="Y36762">
        <v>5443685.9299999997</v>
      </c>
    </row>
    <row r="36763" spans="1:25" x14ac:dyDescent="0.25">
      <c r="A36763">
        <v>36762</v>
      </c>
      <c r="B36763" s="1" t="s">
        <v>4235</v>
      </c>
      <c r="C36763" s="1" t="s">
        <v>472</v>
      </c>
      <c r="D36763" s="1" t="s">
        <v>2025</v>
      </c>
      <c r="E36763" s="1" t="s">
        <v>1584</v>
      </c>
      <c r="F36763" s="1" t="s">
        <v>30</v>
      </c>
      <c r="G36763" s="1" t="s">
        <v>3837</v>
      </c>
      <c r="H36763" s="1" t="s">
        <v>1522</v>
      </c>
      <c r="I36763" s="1" t="s">
        <v>10655</v>
      </c>
      <c r="J36763" s="1" t="s">
        <v>480</v>
      </c>
      <c r="K36763" s="1" t="s">
        <v>101</v>
      </c>
      <c r="L36763" s="1" t="s">
        <v>445</v>
      </c>
      <c r="M36763" s="1" t="s">
        <v>4253</v>
      </c>
      <c r="N36763" s="1" t="s">
        <v>480</v>
      </c>
      <c r="O36763">
        <v>30215.84</v>
      </c>
      <c r="P36763">
        <v>112666.86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112666.86</v>
      </c>
      <c r="W36763">
        <v>142882.70000000001</v>
      </c>
      <c r="X36763">
        <v>9222441.5899999999</v>
      </c>
      <c r="Y36763">
        <v>142882.70000000001</v>
      </c>
    </row>
    <row r="36764" spans="1:25" x14ac:dyDescent="0.25">
      <c r="A36764">
        <v>36763</v>
      </c>
      <c r="B36764" s="1" t="s">
        <v>4194</v>
      </c>
      <c r="C36764" s="1" t="s">
        <v>462</v>
      </c>
      <c r="D36764" s="1" t="s">
        <v>1538</v>
      </c>
      <c r="E36764" s="1" t="s">
        <v>1535</v>
      </c>
      <c r="F36764" s="1" t="s">
        <v>30</v>
      </c>
      <c r="G36764" s="1" t="s">
        <v>4195</v>
      </c>
      <c r="H36764" s="1" t="s">
        <v>1522</v>
      </c>
      <c r="I36764" s="1" t="s">
        <v>4225</v>
      </c>
      <c r="J36764" s="1" t="s">
        <v>467</v>
      </c>
      <c r="K36764" s="1" t="s">
        <v>96</v>
      </c>
      <c r="L36764" s="1" t="s">
        <v>464</v>
      </c>
      <c r="M36764" s="1" t="s">
        <v>4197</v>
      </c>
      <c r="N36764" s="1" t="s">
        <v>467</v>
      </c>
      <c r="O36764">
        <v>0</v>
      </c>
      <c r="P36764">
        <v>0</v>
      </c>
      <c r="Q36764">
        <v>150000</v>
      </c>
      <c r="R36764">
        <v>0</v>
      </c>
      <c r="S36764">
        <v>0</v>
      </c>
      <c r="T36764">
        <v>0</v>
      </c>
      <c r="U36764">
        <v>0</v>
      </c>
      <c r="V36764">
        <v>0</v>
      </c>
      <c r="W36764">
        <v>150000</v>
      </c>
      <c r="X36764">
        <v>0</v>
      </c>
      <c r="Y36764">
        <v>150000</v>
      </c>
    </row>
    <row r="36765" spans="1:25" x14ac:dyDescent="0.25">
      <c r="A36765">
        <v>36764</v>
      </c>
      <c r="B36765" s="1" t="s">
        <v>3763</v>
      </c>
      <c r="C36765" s="1" t="s">
        <v>391</v>
      </c>
      <c r="D36765" s="1" t="s">
        <v>1781</v>
      </c>
      <c r="E36765" s="1" t="s">
        <v>1781</v>
      </c>
      <c r="F36765" s="1" t="s">
        <v>30</v>
      </c>
      <c r="G36765" s="1" t="s">
        <v>1837</v>
      </c>
      <c r="H36765" s="1" t="s">
        <v>1522</v>
      </c>
      <c r="I36765" s="1" t="s">
        <v>13994</v>
      </c>
      <c r="J36765" s="1" t="s">
        <v>1296</v>
      </c>
      <c r="K36765" s="1" t="s">
        <v>37</v>
      </c>
      <c r="L36765" s="1" t="s">
        <v>134</v>
      </c>
      <c r="M36765" s="1" t="s">
        <v>3804</v>
      </c>
      <c r="N36765" s="1" t="s">
        <v>411</v>
      </c>
      <c r="O36765">
        <v>68515137.989999995</v>
      </c>
      <c r="P36765">
        <v>173129.55</v>
      </c>
      <c r="Q36765">
        <v>0</v>
      </c>
      <c r="R36765">
        <v>0</v>
      </c>
      <c r="S36765">
        <v>0</v>
      </c>
      <c r="T36765">
        <v>0</v>
      </c>
      <c r="U36765">
        <v>213.16</v>
      </c>
      <c r="V36765">
        <v>173129.55</v>
      </c>
      <c r="W36765">
        <v>68688054.379999995</v>
      </c>
      <c r="X36765">
        <v>1090143.97</v>
      </c>
      <c r="Y36765">
        <v>68688267.540000007</v>
      </c>
    </row>
    <row r="36766" spans="1:25" x14ac:dyDescent="0.25">
      <c r="A36766">
        <v>36765</v>
      </c>
      <c r="B36766" s="1" t="s">
        <v>7401</v>
      </c>
      <c r="C36766" s="1" t="s">
        <v>896</v>
      </c>
      <c r="D36766" s="1" t="s">
        <v>2025</v>
      </c>
      <c r="E36766" s="1" t="s">
        <v>1584</v>
      </c>
      <c r="F36766" s="1" t="s">
        <v>30</v>
      </c>
      <c r="G36766" s="1" t="s">
        <v>7424</v>
      </c>
      <c r="H36766" s="1" t="s">
        <v>1522</v>
      </c>
      <c r="I36766" s="1" t="s">
        <v>13285</v>
      </c>
      <c r="J36766" s="1" t="s">
        <v>905</v>
      </c>
      <c r="K36766" s="1" t="s">
        <v>96</v>
      </c>
      <c r="L36766" s="1" t="s">
        <v>555</v>
      </c>
      <c r="M36766" s="1" t="s">
        <v>7426</v>
      </c>
      <c r="N36766" s="1" t="s">
        <v>905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179226</v>
      </c>
      <c r="Y36766">
        <v>0</v>
      </c>
    </row>
    <row r="36767" spans="1:25" x14ac:dyDescent="0.25">
      <c r="A36767">
        <v>36766</v>
      </c>
      <c r="B36767" s="1" t="s">
        <v>4469</v>
      </c>
      <c r="C36767" s="1" t="s">
        <v>303</v>
      </c>
      <c r="D36767" s="1" t="s">
        <v>2034</v>
      </c>
      <c r="E36767" s="1" t="s">
        <v>2032</v>
      </c>
      <c r="F36767" s="1" t="s">
        <v>30</v>
      </c>
      <c r="G36767" s="1" t="s">
        <v>7065</v>
      </c>
      <c r="H36767" s="1" t="s">
        <v>1522</v>
      </c>
      <c r="I36767" s="1" t="s">
        <v>14675</v>
      </c>
      <c r="J36767" s="1" t="s">
        <v>515</v>
      </c>
      <c r="K36767" s="1" t="s">
        <v>25</v>
      </c>
      <c r="L36767" s="1" t="s">
        <v>509</v>
      </c>
      <c r="M36767" s="1" t="s">
        <v>13515</v>
      </c>
      <c r="N36767" s="1" t="s">
        <v>515</v>
      </c>
      <c r="O36767">
        <v>353752.34</v>
      </c>
      <c r="P36767">
        <v>-353752.34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</row>
    <row r="36768" spans="1:25" x14ac:dyDescent="0.25">
      <c r="A36768">
        <v>36767</v>
      </c>
      <c r="B36768" s="1" t="s">
        <v>2105</v>
      </c>
      <c r="C36768" s="1" t="s">
        <v>173</v>
      </c>
      <c r="D36768" s="1" t="s">
        <v>2025</v>
      </c>
      <c r="E36768" s="1" t="s">
        <v>2025</v>
      </c>
      <c r="F36768" s="1" t="s">
        <v>30</v>
      </c>
      <c r="G36768" s="1" t="s">
        <v>2474</v>
      </c>
      <c r="H36768" s="1" t="s">
        <v>1522</v>
      </c>
      <c r="I36768" s="1" t="s">
        <v>12025</v>
      </c>
      <c r="J36768" s="1" t="s">
        <v>278</v>
      </c>
      <c r="K36768" s="1" t="s">
        <v>96</v>
      </c>
      <c r="L36768" s="1" t="s">
        <v>176</v>
      </c>
      <c r="M36768" s="1" t="s">
        <v>2476</v>
      </c>
      <c r="N36768" s="1" t="s">
        <v>278</v>
      </c>
      <c r="O36768">
        <v>0</v>
      </c>
      <c r="P36768">
        <v>17654171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17654171</v>
      </c>
      <c r="W36768">
        <v>17654171</v>
      </c>
      <c r="X36768">
        <v>0</v>
      </c>
      <c r="Y36768">
        <v>17654171</v>
      </c>
    </row>
    <row r="36769" spans="1:25" x14ac:dyDescent="0.25">
      <c r="A36769">
        <v>36768</v>
      </c>
      <c r="B36769" s="1" t="s">
        <v>2866</v>
      </c>
      <c r="C36769" s="1" t="s">
        <v>90</v>
      </c>
      <c r="D36769" s="1" t="s">
        <v>1779</v>
      </c>
      <c r="E36769" s="1" t="s">
        <v>1779</v>
      </c>
      <c r="F36769" s="1" t="s">
        <v>30</v>
      </c>
      <c r="G36769" s="1" t="s">
        <v>5648</v>
      </c>
      <c r="H36769" s="1" t="s">
        <v>1522</v>
      </c>
      <c r="I36769" s="1" t="s">
        <v>12349</v>
      </c>
      <c r="J36769" s="1" t="s">
        <v>681</v>
      </c>
      <c r="K36769" s="1" t="s">
        <v>92</v>
      </c>
      <c r="L36769" s="1" t="s">
        <v>320</v>
      </c>
      <c r="M36769" s="1" t="s">
        <v>5650</v>
      </c>
      <c r="N36769" s="1" t="s">
        <v>681</v>
      </c>
      <c r="O36769">
        <v>5038035.68</v>
      </c>
      <c r="P36769">
        <v>252419.84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252419.84</v>
      </c>
      <c r="W36769">
        <v>5290455.5199999996</v>
      </c>
      <c r="X36769">
        <v>0</v>
      </c>
      <c r="Y36769">
        <v>5290455.5199999996</v>
      </c>
    </row>
    <row r="36770" spans="1:25" x14ac:dyDescent="0.25">
      <c r="A36770">
        <v>36769</v>
      </c>
      <c r="B36770" s="1" t="s">
        <v>6809</v>
      </c>
      <c r="C36770" s="1" t="s">
        <v>701</v>
      </c>
      <c r="D36770" s="1" t="s">
        <v>1781</v>
      </c>
      <c r="E36770" s="1" t="s">
        <v>1538</v>
      </c>
      <c r="F36770" s="1" t="s">
        <v>30</v>
      </c>
      <c r="G36770" s="1" t="s">
        <v>8477</v>
      </c>
      <c r="H36770" s="1" t="s">
        <v>1522</v>
      </c>
      <c r="I36770" s="1" t="s">
        <v>8988</v>
      </c>
      <c r="J36770" s="1" t="s">
        <v>1073</v>
      </c>
      <c r="K36770" s="1" t="s">
        <v>101</v>
      </c>
      <c r="L36770" s="1" t="s">
        <v>824</v>
      </c>
      <c r="M36770" s="1" t="s">
        <v>8479</v>
      </c>
      <c r="N36770" s="1" t="s">
        <v>1073</v>
      </c>
      <c r="O36770">
        <v>1385820.06</v>
      </c>
      <c r="P36770">
        <v>62854.62</v>
      </c>
      <c r="Q36770">
        <v>0</v>
      </c>
      <c r="R36770">
        <v>0</v>
      </c>
      <c r="S36770">
        <v>0</v>
      </c>
      <c r="T36770">
        <v>0</v>
      </c>
      <c r="U36770">
        <v>853609.18</v>
      </c>
      <c r="V36770">
        <v>62854.62</v>
      </c>
      <c r="W36770">
        <v>595065.5</v>
      </c>
      <c r="X36770">
        <v>5061990.38</v>
      </c>
      <c r="Y36770">
        <v>1448674.68</v>
      </c>
    </row>
    <row r="36771" spans="1:25" x14ac:dyDescent="0.25">
      <c r="A36771">
        <v>36770</v>
      </c>
      <c r="B36771" s="1" t="s">
        <v>4907</v>
      </c>
      <c r="C36771" s="1" t="s">
        <v>572</v>
      </c>
      <c r="D36771" s="1" t="s">
        <v>1584</v>
      </c>
      <c r="E36771" s="1" t="s">
        <v>1535</v>
      </c>
      <c r="F36771" s="1" t="s">
        <v>30</v>
      </c>
      <c r="G36771" s="1" t="s">
        <v>1595</v>
      </c>
      <c r="H36771" s="1" t="s">
        <v>1522</v>
      </c>
      <c r="I36771" s="1" t="s">
        <v>5121</v>
      </c>
      <c r="J36771" s="1" t="s">
        <v>609</v>
      </c>
      <c r="K36771" s="1" t="s">
        <v>71</v>
      </c>
      <c r="L36771" s="1" t="s">
        <v>72</v>
      </c>
      <c r="M36771" s="1" t="s">
        <v>5046</v>
      </c>
      <c r="N36771" s="1" t="s">
        <v>610</v>
      </c>
      <c r="O36771">
        <v>14981849.449999999</v>
      </c>
      <c r="P36771">
        <v>29394.91</v>
      </c>
      <c r="Q36771">
        <v>0</v>
      </c>
      <c r="R36771">
        <v>0</v>
      </c>
      <c r="S36771">
        <v>0</v>
      </c>
      <c r="T36771">
        <v>0</v>
      </c>
      <c r="U36771">
        <v>14025266.33</v>
      </c>
      <c r="V36771">
        <v>29394.91</v>
      </c>
      <c r="W36771">
        <v>985978.03</v>
      </c>
      <c r="X36771">
        <v>15378453.17</v>
      </c>
      <c r="Y36771">
        <v>15011244.359999999</v>
      </c>
    </row>
    <row r="36772" spans="1:25" x14ac:dyDescent="0.25">
      <c r="A36772">
        <v>36771</v>
      </c>
      <c r="B36772" s="1" t="s">
        <v>4230</v>
      </c>
      <c r="C36772" s="1" t="s">
        <v>892</v>
      </c>
      <c r="D36772" s="1" t="s">
        <v>2025</v>
      </c>
      <c r="E36772" s="1" t="s">
        <v>1584</v>
      </c>
      <c r="F36772" s="1" t="s">
        <v>30</v>
      </c>
      <c r="G36772" s="1" t="s">
        <v>8030</v>
      </c>
      <c r="H36772" s="1" t="s">
        <v>1522</v>
      </c>
      <c r="I36772" s="1" t="s">
        <v>10803</v>
      </c>
      <c r="J36772" s="1" t="s">
        <v>996</v>
      </c>
      <c r="K36772" s="1" t="s">
        <v>37</v>
      </c>
      <c r="L36772" s="1" t="s">
        <v>291</v>
      </c>
      <c r="M36772" s="1" t="s">
        <v>8032</v>
      </c>
      <c r="N36772" s="1" t="s">
        <v>996</v>
      </c>
      <c r="O36772">
        <v>490370.6</v>
      </c>
      <c r="P36772">
        <v>11300065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11300065</v>
      </c>
      <c r="W36772">
        <v>11790435.6</v>
      </c>
      <c r="X36772">
        <v>876802.67</v>
      </c>
      <c r="Y36772">
        <v>11790435.6</v>
      </c>
    </row>
    <row r="36773" spans="1:25" x14ac:dyDescent="0.25">
      <c r="A36773">
        <v>36772</v>
      </c>
      <c r="B36773" s="1" t="s">
        <v>3757</v>
      </c>
      <c r="C36773" s="1" t="s">
        <v>43</v>
      </c>
      <c r="D36773" s="1" t="s">
        <v>1779</v>
      </c>
      <c r="E36773" s="1" t="s">
        <v>2025</v>
      </c>
      <c r="F36773" s="1" t="s">
        <v>30</v>
      </c>
      <c r="G36773" s="1" t="s">
        <v>2157</v>
      </c>
      <c r="H36773" s="1" t="s">
        <v>1522</v>
      </c>
      <c r="I36773" s="1" t="s">
        <v>11964</v>
      </c>
      <c r="J36773" s="1" t="s">
        <v>1200</v>
      </c>
      <c r="K36773" s="1" t="s">
        <v>160</v>
      </c>
      <c r="L36773" s="1" t="s">
        <v>1138</v>
      </c>
      <c r="M36773" s="1" t="s">
        <v>10000</v>
      </c>
      <c r="N36773" s="1" t="s">
        <v>1199</v>
      </c>
      <c r="O36773">
        <v>1254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12540</v>
      </c>
      <c r="X36773">
        <v>23282.42</v>
      </c>
      <c r="Y36773">
        <v>12540</v>
      </c>
    </row>
    <row r="36774" spans="1:25" x14ac:dyDescent="0.25">
      <c r="A36774">
        <v>36773</v>
      </c>
      <c r="B36774" s="1" t="s">
        <v>2105</v>
      </c>
      <c r="C36774" s="1" t="s">
        <v>173</v>
      </c>
      <c r="D36774" s="1" t="s">
        <v>1584</v>
      </c>
      <c r="E36774" s="1" t="s">
        <v>1584</v>
      </c>
      <c r="F36774" s="1" t="s">
        <v>30</v>
      </c>
      <c r="G36774" s="1" t="s">
        <v>2466</v>
      </c>
      <c r="H36774" s="1" t="s">
        <v>1522</v>
      </c>
      <c r="I36774" s="1" t="s">
        <v>10446</v>
      </c>
      <c r="J36774" s="1" t="s">
        <v>276</v>
      </c>
      <c r="K36774" s="1" t="s">
        <v>96</v>
      </c>
      <c r="L36774" s="1" t="s">
        <v>176</v>
      </c>
      <c r="M36774" s="1" t="s">
        <v>2468</v>
      </c>
      <c r="N36774" s="1" t="s">
        <v>276</v>
      </c>
      <c r="O36774">
        <v>243994.56</v>
      </c>
      <c r="P36774">
        <v>14087.98</v>
      </c>
      <c r="Q36774">
        <v>0</v>
      </c>
      <c r="R36774">
        <v>0</v>
      </c>
      <c r="S36774">
        <v>0</v>
      </c>
      <c r="T36774">
        <v>0</v>
      </c>
      <c r="U36774">
        <v>31380.400000000001</v>
      </c>
      <c r="V36774">
        <v>14087.98</v>
      </c>
      <c r="W36774">
        <v>226702.14</v>
      </c>
      <c r="X36774">
        <v>714084.94</v>
      </c>
      <c r="Y36774">
        <v>258082.54</v>
      </c>
    </row>
    <row r="36775" spans="1:25" x14ac:dyDescent="0.25">
      <c r="A36775">
        <v>36774</v>
      </c>
      <c r="B36775" s="1" t="s">
        <v>2105</v>
      </c>
      <c r="C36775" s="1" t="s">
        <v>173</v>
      </c>
      <c r="D36775" s="1" t="s">
        <v>1538</v>
      </c>
      <c r="E36775" s="1" t="s">
        <v>1538</v>
      </c>
      <c r="F36775" s="1" t="s">
        <v>30</v>
      </c>
      <c r="G36775" s="1" t="s">
        <v>2368</v>
      </c>
      <c r="H36775" s="1" t="s">
        <v>1522</v>
      </c>
      <c r="I36775" s="1" t="s">
        <v>2938</v>
      </c>
      <c r="J36775" s="1" t="s">
        <v>262</v>
      </c>
      <c r="K36775" s="1" t="s">
        <v>189</v>
      </c>
      <c r="L36775" s="1" t="s">
        <v>189</v>
      </c>
      <c r="M36775" s="1" t="s">
        <v>2370</v>
      </c>
      <c r="N36775" s="1" t="s">
        <v>262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1422966951</v>
      </c>
      <c r="U36775">
        <v>958884404.52999997</v>
      </c>
      <c r="V36775">
        <v>0</v>
      </c>
      <c r="W36775">
        <v>464082546.47000003</v>
      </c>
      <c r="X36775">
        <v>221071411.88</v>
      </c>
      <c r="Y36775">
        <v>1422966951</v>
      </c>
    </row>
    <row r="36776" spans="1:25" x14ac:dyDescent="0.25">
      <c r="A36776">
        <v>36775</v>
      </c>
      <c r="B36776" s="1" t="s">
        <v>2105</v>
      </c>
      <c r="C36776" s="1" t="s">
        <v>173</v>
      </c>
      <c r="D36776" s="1" t="s">
        <v>2055</v>
      </c>
      <c r="E36776" s="1" t="s">
        <v>2052</v>
      </c>
      <c r="F36776" s="1" t="s">
        <v>30</v>
      </c>
      <c r="G36776" s="1" t="s">
        <v>2466</v>
      </c>
      <c r="H36776" s="1" t="s">
        <v>1522</v>
      </c>
      <c r="I36776" s="1" t="s">
        <v>3257</v>
      </c>
      <c r="J36776" s="1" t="s">
        <v>297</v>
      </c>
      <c r="K36776" s="1" t="s">
        <v>96</v>
      </c>
      <c r="L36776" s="1" t="s">
        <v>176</v>
      </c>
      <c r="M36776" s="1" t="s">
        <v>2468</v>
      </c>
      <c r="N36776" s="1" t="s">
        <v>276</v>
      </c>
      <c r="O36776">
        <v>25913218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25913218</v>
      </c>
      <c r="X36776">
        <v>0</v>
      </c>
      <c r="Y36776">
        <v>25913218</v>
      </c>
    </row>
    <row r="36777" spans="1:25" x14ac:dyDescent="0.25">
      <c r="A36777">
        <v>36776</v>
      </c>
      <c r="B36777" s="1" t="s">
        <v>4469</v>
      </c>
      <c r="C36777" s="1" t="s">
        <v>303</v>
      </c>
      <c r="D36777" s="1" t="s">
        <v>1584</v>
      </c>
      <c r="E36777" s="1" t="s">
        <v>1535</v>
      </c>
      <c r="F36777" s="1" t="s">
        <v>30</v>
      </c>
      <c r="G36777" s="1" t="s">
        <v>4546</v>
      </c>
      <c r="H36777" s="1" t="s">
        <v>1522</v>
      </c>
      <c r="I36777" s="1" t="s">
        <v>4866</v>
      </c>
      <c r="J36777" s="1" t="s">
        <v>545</v>
      </c>
      <c r="K36777" s="1" t="s">
        <v>25</v>
      </c>
      <c r="L36777" s="1" t="s">
        <v>509</v>
      </c>
      <c r="M36777" s="1" t="s">
        <v>4548</v>
      </c>
      <c r="N36777" s="1" t="s">
        <v>545</v>
      </c>
      <c r="O36777">
        <v>55637652.700000003</v>
      </c>
      <c r="P36777">
        <v>689868.69</v>
      </c>
      <c r="Q36777">
        <v>0</v>
      </c>
      <c r="R36777">
        <v>0</v>
      </c>
      <c r="S36777">
        <v>0</v>
      </c>
      <c r="T36777">
        <v>0</v>
      </c>
      <c r="U36777">
        <v>51751807.649999999</v>
      </c>
      <c r="V36777">
        <v>689868.69</v>
      </c>
      <c r="W36777">
        <v>4575713.74</v>
      </c>
      <c r="X36777">
        <v>37680062.630000003</v>
      </c>
      <c r="Y36777">
        <v>56327521.390000001</v>
      </c>
    </row>
    <row r="36778" spans="1:25" x14ac:dyDescent="0.25">
      <c r="A36778">
        <v>36777</v>
      </c>
      <c r="B36778" s="1" t="s">
        <v>8256</v>
      </c>
      <c r="C36778" s="1" t="s">
        <v>701</v>
      </c>
      <c r="D36778" s="1" t="s">
        <v>1779</v>
      </c>
      <c r="E36778" s="1" t="s">
        <v>1535</v>
      </c>
      <c r="F36778" s="1" t="s">
        <v>30</v>
      </c>
      <c r="G36778" s="1" t="s">
        <v>8470</v>
      </c>
      <c r="H36778" s="1" t="s">
        <v>1522</v>
      </c>
      <c r="I36778" s="1" t="s">
        <v>8816</v>
      </c>
      <c r="J36778" s="1" t="s">
        <v>1068</v>
      </c>
      <c r="K36778" s="1" t="s">
        <v>101</v>
      </c>
      <c r="L36778" s="1" t="s">
        <v>824</v>
      </c>
      <c r="M36778" s="1" t="s">
        <v>8472</v>
      </c>
      <c r="N36778" s="1" t="s">
        <v>1068</v>
      </c>
      <c r="O36778">
        <v>0</v>
      </c>
      <c r="P36778">
        <v>123000</v>
      </c>
      <c r="Q36778">
        <v>0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123000</v>
      </c>
      <c r="X36778">
        <v>0</v>
      </c>
      <c r="Y36778">
        <v>123000</v>
      </c>
    </row>
    <row r="36779" spans="1:25" x14ac:dyDescent="0.25">
      <c r="A36779">
        <v>36778</v>
      </c>
      <c r="B36779" s="1" t="s">
        <v>6738</v>
      </c>
      <c r="C36779" s="1" t="s">
        <v>701</v>
      </c>
      <c r="D36779" s="1" t="s">
        <v>1584</v>
      </c>
      <c r="E36779" s="1" t="s">
        <v>1584</v>
      </c>
      <c r="F36779" s="1" t="s">
        <v>30</v>
      </c>
      <c r="G36779" s="1" t="s">
        <v>8554</v>
      </c>
      <c r="H36779" s="1" t="s">
        <v>1522</v>
      </c>
      <c r="I36779" s="1" t="s">
        <v>10987</v>
      </c>
      <c r="J36779" s="1" t="s">
        <v>1092</v>
      </c>
      <c r="K36779" s="1" t="s">
        <v>101</v>
      </c>
      <c r="L36779" s="1" t="s">
        <v>824</v>
      </c>
      <c r="M36779" s="1" t="s">
        <v>8556</v>
      </c>
      <c r="N36779" s="1" t="s">
        <v>1092</v>
      </c>
      <c r="O36779">
        <v>8349248.3499999996</v>
      </c>
      <c r="P36779">
        <v>30418675.129999999</v>
      </c>
      <c r="Q36779">
        <v>0</v>
      </c>
      <c r="R36779">
        <v>0</v>
      </c>
      <c r="S36779">
        <v>0</v>
      </c>
      <c r="T36779">
        <v>-40389.93</v>
      </c>
      <c r="U36779">
        <v>31031306.699999999</v>
      </c>
      <c r="V36779">
        <v>30418675.129999999</v>
      </c>
      <c r="W36779">
        <v>7696226.8499999996</v>
      </c>
      <c r="X36779">
        <v>138225305.50999999</v>
      </c>
      <c r="Y36779">
        <v>38727533.549999997</v>
      </c>
    </row>
    <row r="36780" spans="1:25" x14ac:dyDescent="0.25">
      <c r="A36780">
        <v>36779</v>
      </c>
      <c r="B36780" s="1" t="s">
        <v>6509</v>
      </c>
      <c r="C36780" s="1" t="s">
        <v>118</v>
      </c>
      <c r="D36780" s="1" t="s">
        <v>1779</v>
      </c>
      <c r="E36780" s="1" t="s">
        <v>1779</v>
      </c>
      <c r="F36780" s="1" t="s">
        <v>30</v>
      </c>
      <c r="G36780" s="1" t="s">
        <v>6553</v>
      </c>
      <c r="H36780" s="1" t="s">
        <v>1522</v>
      </c>
      <c r="I36780" s="1" t="s">
        <v>12231</v>
      </c>
      <c r="J36780" s="1" t="s">
        <v>792</v>
      </c>
      <c r="K36780" s="1" t="s">
        <v>119</v>
      </c>
      <c r="L36780" s="1" t="s">
        <v>127</v>
      </c>
      <c r="M36780" s="1" t="s">
        <v>6555</v>
      </c>
      <c r="N36780" s="1" t="s">
        <v>792</v>
      </c>
      <c r="O36780">
        <v>135198.32</v>
      </c>
      <c r="P36780">
        <v>280934.45</v>
      </c>
      <c r="Q36780">
        <v>0</v>
      </c>
      <c r="R36780">
        <v>0</v>
      </c>
      <c r="S36780">
        <v>0</v>
      </c>
      <c r="T36780">
        <v>0</v>
      </c>
      <c r="U36780">
        <v>7.39</v>
      </c>
      <c r="V36780">
        <v>280934.45</v>
      </c>
      <c r="W36780">
        <v>416125.38</v>
      </c>
      <c r="X36780">
        <v>881057.47</v>
      </c>
      <c r="Y36780">
        <v>416132.77</v>
      </c>
    </row>
    <row r="36781" spans="1:25" x14ac:dyDescent="0.25">
      <c r="A36781">
        <v>36780</v>
      </c>
      <c r="B36781" s="1" t="s">
        <v>2878</v>
      </c>
      <c r="C36781" s="1" t="s">
        <v>304</v>
      </c>
      <c r="D36781" s="1" t="s">
        <v>2025</v>
      </c>
      <c r="E36781" s="1" t="s">
        <v>2025</v>
      </c>
      <c r="F36781" s="1" t="s">
        <v>30</v>
      </c>
      <c r="G36781" s="1" t="s">
        <v>3271</v>
      </c>
      <c r="H36781" s="1" t="s">
        <v>1522</v>
      </c>
      <c r="I36781" s="1" t="s">
        <v>11408</v>
      </c>
      <c r="J36781" s="1" t="s">
        <v>721</v>
      </c>
      <c r="K36781" s="1" t="s">
        <v>71</v>
      </c>
      <c r="L36781" s="1" t="s">
        <v>72</v>
      </c>
      <c r="M36781" s="1" t="s">
        <v>6021</v>
      </c>
      <c r="N36781" s="1" t="s">
        <v>721</v>
      </c>
      <c r="O36781">
        <v>10980898.09</v>
      </c>
      <c r="P36781">
        <v>810497.36</v>
      </c>
      <c r="Q36781">
        <v>0</v>
      </c>
      <c r="R36781">
        <v>0</v>
      </c>
      <c r="S36781">
        <v>0</v>
      </c>
      <c r="T36781">
        <v>-8470457.25</v>
      </c>
      <c r="U36781">
        <v>2818050.17</v>
      </c>
      <c r="V36781">
        <v>32801733.59</v>
      </c>
      <c r="W36781">
        <v>502888.03</v>
      </c>
      <c r="X36781">
        <v>21904401.219999999</v>
      </c>
      <c r="Y36781">
        <v>3320938.2</v>
      </c>
    </row>
    <row r="36782" spans="1:25" x14ac:dyDescent="0.25">
      <c r="A36782">
        <v>36781</v>
      </c>
      <c r="B36782" s="1" t="s">
        <v>6177</v>
      </c>
      <c r="C36782" s="1" t="s">
        <v>731</v>
      </c>
      <c r="D36782" s="1" t="s">
        <v>2032</v>
      </c>
      <c r="E36782" s="1" t="s">
        <v>1781</v>
      </c>
      <c r="F36782" s="1" t="s">
        <v>30</v>
      </c>
      <c r="G36782" s="1" t="s">
        <v>4982</v>
      </c>
      <c r="H36782" s="1" t="s">
        <v>1522</v>
      </c>
      <c r="I36782" s="1" t="s">
        <v>13689</v>
      </c>
      <c r="J36782" s="1" t="s">
        <v>732</v>
      </c>
      <c r="K36782" s="1" t="s">
        <v>96</v>
      </c>
      <c r="L36782" s="1" t="s">
        <v>176</v>
      </c>
      <c r="M36782" s="1" t="s">
        <v>6179</v>
      </c>
      <c r="N36782" s="1" t="s">
        <v>732</v>
      </c>
      <c r="O36782">
        <v>942150.87</v>
      </c>
      <c r="P36782">
        <v>160767.51999999999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160767.51999999999</v>
      </c>
      <c r="W36782">
        <v>1102918.3899999999</v>
      </c>
      <c r="X36782">
        <v>275000</v>
      </c>
      <c r="Y36782">
        <v>1102918.3899999999</v>
      </c>
    </row>
    <row r="36783" spans="1:25" x14ac:dyDescent="0.25">
      <c r="A36783">
        <v>36782</v>
      </c>
      <c r="B36783" s="1" t="s">
        <v>2105</v>
      </c>
      <c r="C36783" s="1" t="s">
        <v>173</v>
      </c>
      <c r="D36783" s="1" t="s">
        <v>1538</v>
      </c>
      <c r="E36783" s="1" t="s">
        <v>1538</v>
      </c>
      <c r="F36783" s="1" t="s">
        <v>30</v>
      </c>
      <c r="G36783" s="1" t="s">
        <v>2352</v>
      </c>
      <c r="H36783" s="1" t="s">
        <v>1522</v>
      </c>
      <c r="I36783" s="1" t="s">
        <v>2932</v>
      </c>
      <c r="J36783" s="1" t="s">
        <v>256</v>
      </c>
      <c r="K36783" s="1" t="s">
        <v>41</v>
      </c>
      <c r="L36783" s="1" t="s">
        <v>42</v>
      </c>
      <c r="M36783" s="1" t="s">
        <v>2354</v>
      </c>
      <c r="N36783" s="1" t="s">
        <v>256</v>
      </c>
      <c r="O36783">
        <v>0</v>
      </c>
      <c r="P36783">
        <v>0</v>
      </c>
      <c r="Q36783">
        <v>1501251000</v>
      </c>
      <c r="R36783">
        <v>0</v>
      </c>
      <c r="S36783">
        <v>0</v>
      </c>
      <c r="T36783">
        <v>30032857.809999999</v>
      </c>
      <c r="U36783">
        <v>1531059512.8</v>
      </c>
      <c r="V36783">
        <v>0</v>
      </c>
      <c r="W36783">
        <v>224345.01</v>
      </c>
      <c r="X36783">
        <v>424787456.19</v>
      </c>
      <c r="Y36783">
        <v>1531283857.8099999</v>
      </c>
    </row>
    <row r="36784" spans="1:25" x14ac:dyDescent="0.25">
      <c r="A36784">
        <v>36783</v>
      </c>
      <c r="B36784" s="1" t="s">
        <v>2862</v>
      </c>
      <c r="C36784" s="1" t="s">
        <v>298</v>
      </c>
      <c r="D36784" s="1" t="s">
        <v>2032</v>
      </c>
      <c r="E36784" s="1" t="s">
        <v>1535</v>
      </c>
      <c r="F36784" s="1" t="s">
        <v>30</v>
      </c>
      <c r="G36784" s="1" t="s">
        <v>3568</v>
      </c>
      <c r="H36784" s="1" t="s">
        <v>1522</v>
      </c>
      <c r="I36784" s="1" t="s">
        <v>3693</v>
      </c>
      <c r="J36784" s="1" t="s">
        <v>371</v>
      </c>
      <c r="K36784" s="1" t="s">
        <v>92</v>
      </c>
      <c r="L36784" s="1" t="s">
        <v>93</v>
      </c>
      <c r="M36784" s="1" t="s">
        <v>3570</v>
      </c>
      <c r="N36784" s="1" t="s">
        <v>371</v>
      </c>
      <c r="O36784">
        <v>190375.79</v>
      </c>
      <c r="P36784">
        <v>53876.800000000003</v>
      </c>
      <c r="Q36784">
        <v>0</v>
      </c>
      <c r="R36784">
        <v>0</v>
      </c>
      <c r="S36784">
        <v>0</v>
      </c>
      <c r="T36784">
        <v>0</v>
      </c>
      <c r="U36784">
        <v>26924.9</v>
      </c>
      <c r="V36784">
        <v>53876.800000000003</v>
      </c>
      <c r="W36784">
        <v>217327.69</v>
      </c>
      <c r="X36784">
        <v>4819382.1399999997</v>
      </c>
      <c r="Y36784">
        <v>244252.59</v>
      </c>
    </row>
    <row r="36785" spans="1:25" x14ac:dyDescent="0.25">
      <c r="A36785">
        <v>36784</v>
      </c>
      <c r="B36785" s="1" t="s">
        <v>6221</v>
      </c>
      <c r="C36785" s="1" t="s">
        <v>738</v>
      </c>
      <c r="D36785" s="1" t="s">
        <v>1584</v>
      </c>
      <c r="E36785" s="1" t="s">
        <v>1538</v>
      </c>
      <c r="F36785" s="1" t="s">
        <v>30</v>
      </c>
      <c r="G36785" s="1" t="s">
        <v>6228</v>
      </c>
      <c r="H36785" s="1" t="s">
        <v>1522</v>
      </c>
      <c r="I36785" s="1" t="s">
        <v>6285</v>
      </c>
      <c r="J36785" s="1" t="s">
        <v>744</v>
      </c>
      <c r="K36785" s="1" t="s">
        <v>105</v>
      </c>
      <c r="L36785" s="1" t="s">
        <v>740</v>
      </c>
      <c r="M36785" s="1" t="s">
        <v>6230</v>
      </c>
      <c r="N36785" s="1" t="s">
        <v>744</v>
      </c>
      <c r="O36785">
        <v>248511607.66999999</v>
      </c>
      <c r="P36785">
        <v>52558390.82</v>
      </c>
      <c r="Q36785">
        <v>0</v>
      </c>
      <c r="R36785">
        <v>0</v>
      </c>
      <c r="S36785">
        <v>0</v>
      </c>
      <c r="T36785">
        <v>0</v>
      </c>
      <c r="U36785">
        <v>299401635.02999997</v>
      </c>
      <c r="V36785">
        <v>52558390.82</v>
      </c>
      <c r="W36785">
        <v>1668363.46</v>
      </c>
      <c r="X36785">
        <v>383829588.94999999</v>
      </c>
      <c r="Y36785">
        <v>301069998.49000001</v>
      </c>
    </row>
    <row r="36786" spans="1:25" x14ac:dyDescent="0.25">
      <c r="A36786">
        <v>36785</v>
      </c>
      <c r="B36786" s="1" t="s">
        <v>3757</v>
      </c>
      <c r="C36786" s="1" t="s">
        <v>43</v>
      </c>
      <c r="D36786" s="1" t="s">
        <v>2025</v>
      </c>
      <c r="E36786" s="1" t="s">
        <v>2025</v>
      </c>
      <c r="F36786" s="1" t="s">
        <v>30</v>
      </c>
      <c r="G36786" s="1" t="s">
        <v>9843</v>
      </c>
      <c r="H36786" s="1" t="s">
        <v>1522</v>
      </c>
      <c r="I36786" s="1" t="s">
        <v>11674</v>
      </c>
      <c r="J36786" s="1" t="s">
        <v>1186</v>
      </c>
      <c r="K36786" s="1" t="s">
        <v>160</v>
      </c>
      <c r="L36786" s="1" t="s">
        <v>161</v>
      </c>
      <c r="M36786" s="1" t="s">
        <v>9845</v>
      </c>
      <c r="N36786" s="1" t="s">
        <v>1186</v>
      </c>
      <c r="O36786">
        <v>741307.83</v>
      </c>
      <c r="P36786">
        <v>67239.47</v>
      </c>
      <c r="Q36786">
        <v>0</v>
      </c>
      <c r="R36786">
        <v>0</v>
      </c>
      <c r="S36786">
        <v>0</v>
      </c>
      <c r="T36786">
        <v>0</v>
      </c>
      <c r="U36786">
        <v>122023.27</v>
      </c>
      <c r="V36786">
        <v>67239.47</v>
      </c>
      <c r="W36786">
        <v>686524.03</v>
      </c>
      <c r="X36786">
        <v>879246.71</v>
      </c>
      <c r="Y36786">
        <v>808547.3</v>
      </c>
    </row>
    <row r="36787" spans="1:25" x14ac:dyDescent="0.25">
      <c r="A36787">
        <v>36786</v>
      </c>
      <c r="B36787" s="1" t="s">
        <v>4907</v>
      </c>
      <c r="C36787" s="1" t="s">
        <v>572</v>
      </c>
      <c r="D36787" s="1" t="s">
        <v>1584</v>
      </c>
      <c r="E36787" s="1" t="s">
        <v>1538</v>
      </c>
      <c r="F36787" s="1" t="s">
        <v>30</v>
      </c>
      <c r="G36787" s="1" t="s">
        <v>5025</v>
      </c>
      <c r="H36787" s="1" t="s">
        <v>1522</v>
      </c>
      <c r="I36787" s="1" t="s">
        <v>5209</v>
      </c>
      <c r="J36787" s="1" t="s">
        <v>585</v>
      </c>
      <c r="K36787" s="1" t="s">
        <v>34</v>
      </c>
      <c r="L36787" s="1" t="s">
        <v>49</v>
      </c>
      <c r="M36787" s="1" t="s">
        <v>5027</v>
      </c>
      <c r="N36787" s="1" t="s">
        <v>585</v>
      </c>
      <c r="O36787">
        <v>1787000</v>
      </c>
      <c r="P36787">
        <v>1589000</v>
      </c>
      <c r="Q36787">
        <v>-1589000</v>
      </c>
      <c r="R36787">
        <v>0</v>
      </c>
      <c r="S36787">
        <v>0</v>
      </c>
      <c r="T36787">
        <v>141438.54</v>
      </c>
      <c r="U36787">
        <v>1928438.54</v>
      </c>
      <c r="V36787">
        <v>0</v>
      </c>
      <c r="W36787">
        <v>0</v>
      </c>
      <c r="X36787">
        <v>645352.25</v>
      </c>
      <c r="Y36787">
        <v>1928438.54</v>
      </c>
    </row>
    <row r="36788" spans="1:25" x14ac:dyDescent="0.25">
      <c r="A36788">
        <v>36787</v>
      </c>
      <c r="B36788" s="1" t="s">
        <v>3316</v>
      </c>
      <c r="C36788" s="1" t="s">
        <v>325</v>
      </c>
      <c r="D36788" s="1" t="s">
        <v>2025</v>
      </c>
      <c r="E36788" s="1" t="s">
        <v>1584</v>
      </c>
      <c r="F36788" s="1" t="s">
        <v>30</v>
      </c>
      <c r="G36788" s="1" t="s">
        <v>3323</v>
      </c>
      <c r="H36788" s="1" t="s">
        <v>1522</v>
      </c>
      <c r="I36788" s="1" t="s">
        <v>10458</v>
      </c>
      <c r="J36788" s="1" t="s">
        <v>329</v>
      </c>
      <c r="K36788" s="1" t="s">
        <v>28</v>
      </c>
      <c r="L36788" s="1" t="s">
        <v>110</v>
      </c>
      <c r="M36788" s="1" t="s">
        <v>3325</v>
      </c>
      <c r="N36788" s="1" t="s">
        <v>329</v>
      </c>
      <c r="O36788">
        <v>3017200.83</v>
      </c>
      <c r="P36788">
        <v>11666483.42</v>
      </c>
      <c r="Q36788">
        <v>0</v>
      </c>
      <c r="R36788">
        <v>0</v>
      </c>
      <c r="S36788">
        <v>0</v>
      </c>
      <c r="T36788">
        <v>0</v>
      </c>
      <c r="U36788">
        <v>1674669.26</v>
      </c>
      <c r="V36788">
        <v>21666483.420000002</v>
      </c>
      <c r="W36788">
        <v>13009014.99</v>
      </c>
      <c r="X36788">
        <v>236597829.62</v>
      </c>
      <c r="Y36788">
        <v>14683684.25</v>
      </c>
    </row>
    <row r="36789" spans="1:25" x14ac:dyDescent="0.25">
      <c r="A36789">
        <v>36788</v>
      </c>
      <c r="B36789" s="1" t="s">
        <v>3763</v>
      </c>
      <c r="C36789" s="1" t="s">
        <v>391</v>
      </c>
      <c r="D36789" s="1" t="s">
        <v>1584</v>
      </c>
      <c r="E36789" s="1" t="s">
        <v>1584</v>
      </c>
      <c r="F36789" s="1" t="s">
        <v>30</v>
      </c>
      <c r="G36789" s="1" t="s">
        <v>3826</v>
      </c>
      <c r="H36789" s="1" t="s">
        <v>1522</v>
      </c>
      <c r="I36789" s="1" t="s">
        <v>13937</v>
      </c>
      <c r="J36789" s="1" t="s">
        <v>420</v>
      </c>
      <c r="K36789" s="1" t="s">
        <v>37</v>
      </c>
      <c r="L36789" s="1" t="s">
        <v>57</v>
      </c>
      <c r="M36789" s="1" t="s">
        <v>3828</v>
      </c>
      <c r="N36789" s="1" t="s">
        <v>42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1194617.82</v>
      </c>
      <c r="Y36789">
        <v>0</v>
      </c>
    </row>
    <row r="36790" spans="1:25" x14ac:dyDescent="0.25">
      <c r="A36790">
        <v>36789</v>
      </c>
      <c r="B36790" s="1" t="s">
        <v>1688</v>
      </c>
      <c r="C36790" s="1" t="s">
        <v>73</v>
      </c>
      <c r="D36790" s="1" t="s">
        <v>1779</v>
      </c>
      <c r="E36790" s="1" t="s">
        <v>1779</v>
      </c>
      <c r="F36790" s="1" t="s">
        <v>30</v>
      </c>
      <c r="G36790" s="1" t="s">
        <v>1585</v>
      </c>
      <c r="H36790" s="1" t="s">
        <v>1522</v>
      </c>
      <c r="I36790" s="1" t="s">
        <v>12418</v>
      </c>
      <c r="J36790" s="1" t="s">
        <v>74</v>
      </c>
      <c r="K36790" s="1" t="s">
        <v>37</v>
      </c>
      <c r="L36790" s="1" t="s">
        <v>60</v>
      </c>
      <c r="M36790" s="1" t="s">
        <v>1690</v>
      </c>
      <c r="N36790" s="1" t="s">
        <v>74</v>
      </c>
      <c r="O36790">
        <v>1106040.3</v>
      </c>
      <c r="P36790">
        <v>172685.09</v>
      </c>
      <c r="Q36790">
        <v>0</v>
      </c>
      <c r="R36790">
        <v>0</v>
      </c>
      <c r="S36790">
        <v>0</v>
      </c>
      <c r="T36790">
        <v>0</v>
      </c>
      <c r="U36790">
        <v>36062.550000000003</v>
      </c>
      <c r="V36790">
        <v>172685.09</v>
      </c>
      <c r="W36790">
        <v>1242662.8400000001</v>
      </c>
      <c r="X36790">
        <v>433291.62</v>
      </c>
      <c r="Y36790">
        <v>1278725.3899999999</v>
      </c>
    </row>
    <row r="36791" spans="1:25" x14ac:dyDescent="0.25">
      <c r="A36791">
        <v>36790</v>
      </c>
      <c r="B36791" s="1" t="s">
        <v>2105</v>
      </c>
      <c r="C36791" s="1" t="s">
        <v>173</v>
      </c>
      <c r="D36791" s="1" t="s">
        <v>1538</v>
      </c>
      <c r="E36791" s="1" t="s">
        <v>1535</v>
      </c>
      <c r="F36791" s="1" t="s">
        <v>30</v>
      </c>
      <c r="G36791" s="1" t="s">
        <v>2106</v>
      </c>
      <c r="H36791" s="1" t="s">
        <v>1522</v>
      </c>
      <c r="I36791" s="1" t="s">
        <v>2813</v>
      </c>
      <c r="J36791" s="1" t="s">
        <v>174</v>
      </c>
      <c r="K36791" s="1" t="s">
        <v>37</v>
      </c>
      <c r="L36791" s="1" t="s">
        <v>134</v>
      </c>
      <c r="M36791" s="1" t="s">
        <v>2108</v>
      </c>
      <c r="N36791" s="1" t="s">
        <v>174</v>
      </c>
      <c r="O36791">
        <v>0</v>
      </c>
      <c r="P36791">
        <v>0</v>
      </c>
      <c r="Q36791">
        <v>1124472800</v>
      </c>
      <c r="R36791">
        <v>0</v>
      </c>
      <c r="S36791">
        <v>0</v>
      </c>
      <c r="T36791">
        <v>0</v>
      </c>
      <c r="U36791">
        <v>826073644.58000004</v>
      </c>
      <c r="V36791">
        <v>0</v>
      </c>
      <c r="W36791">
        <v>298399155.42000002</v>
      </c>
      <c r="X36791">
        <v>53973444.920000002</v>
      </c>
      <c r="Y36791">
        <v>1124472800</v>
      </c>
    </row>
    <row r="36792" spans="1:25" x14ac:dyDescent="0.25">
      <c r="A36792">
        <v>36791</v>
      </c>
      <c r="B36792" s="1" t="s">
        <v>3763</v>
      </c>
      <c r="C36792" s="1" t="s">
        <v>391</v>
      </c>
      <c r="D36792" s="1" t="s">
        <v>1779</v>
      </c>
      <c r="E36792" s="1" t="s">
        <v>2025</v>
      </c>
      <c r="F36792" s="1" t="s">
        <v>30</v>
      </c>
      <c r="G36792" s="1" t="s">
        <v>3271</v>
      </c>
      <c r="H36792" s="1" t="s">
        <v>1522</v>
      </c>
      <c r="I36792" s="1" t="s">
        <v>11778</v>
      </c>
      <c r="J36792" s="1" t="s">
        <v>405</v>
      </c>
      <c r="K36792" s="1" t="s">
        <v>37</v>
      </c>
      <c r="L36792" s="1" t="s">
        <v>38</v>
      </c>
      <c r="M36792" s="1" t="s">
        <v>3792</v>
      </c>
      <c r="N36792" s="1" t="s">
        <v>405</v>
      </c>
      <c r="O36792">
        <v>331240.3</v>
      </c>
      <c r="P36792">
        <v>562668.86</v>
      </c>
      <c r="Q36792">
        <v>0</v>
      </c>
      <c r="R36792">
        <v>0</v>
      </c>
      <c r="S36792">
        <v>0</v>
      </c>
      <c r="T36792">
        <v>0</v>
      </c>
      <c r="U36792">
        <v>7682.66</v>
      </c>
      <c r="V36792">
        <v>562668.86</v>
      </c>
      <c r="W36792">
        <v>886226.5</v>
      </c>
      <c r="X36792">
        <v>31099649.57</v>
      </c>
      <c r="Y36792">
        <v>893909.16</v>
      </c>
    </row>
    <row r="36793" spans="1:25" x14ac:dyDescent="0.25">
      <c r="A36793">
        <v>36792</v>
      </c>
      <c r="B36793" s="1" t="s">
        <v>6738</v>
      </c>
      <c r="C36793" s="1" t="s">
        <v>701</v>
      </c>
      <c r="D36793" s="1" t="s">
        <v>1781</v>
      </c>
      <c r="E36793" s="1" t="s">
        <v>1779</v>
      </c>
      <c r="F36793" s="1" t="s">
        <v>30</v>
      </c>
      <c r="G36793" s="1" t="s">
        <v>8536</v>
      </c>
      <c r="H36793" s="1" t="s">
        <v>1522</v>
      </c>
      <c r="I36793" s="1" t="s">
        <v>12302</v>
      </c>
      <c r="J36793" s="1" t="s">
        <v>1083</v>
      </c>
      <c r="K36793" s="1" t="s">
        <v>101</v>
      </c>
      <c r="L36793" s="1" t="s">
        <v>824</v>
      </c>
      <c r="M36793" s="1" t="s">
        <v>8538</v>
      </c>
      <c r="N36793" s="1" t="s">
        <v>1083</v>
      </c>
      <c r="O36793">
        <v>78210084.829999998</v>
      </c>
      <c r="P36793">
        <v>14249651.119999999</v>
      </c>
      <c r="Q36793">
        <v>0</v>
      </c>
      <c r="R36793">
        <v>0</v>
      </c>
      <c r="S36793">
        <v>0</v>
      </c>
      <c r="T36793">
        <v>-189443.69</v>
      </c>
      <c r="U36793">
        <v>8713335.6899999995</v>
      </c>
      <c r="V36793">
        <v>14249651.119999999</v>
      </c>
      <c r="W36793">
        <v>83556956.569999993</v>
      </c>
      <c r="X36793">
        <v>59305216.210000001</v>
      </c>
      <c r="Y36793">
        <v>92270292.260000005</v>
      </c>
    </row>
    <row r="36794" spans="1:25" x14ac:dyDescent="0.25">
      <c r="A36794">
        <v>36793</v>
      </c>
      <c r="B36794" s="1" t="s">
        <v>12164</v>
      </c>
      <c r="C36794" s="1" t="s">
        <v>1276</v>
      </c>
      <c r="D36794" s="1" t="s">
        <v>1584</v>
      </c>
      <c r="E36794" s="1" t="s">
        <v>1584</v>
      </c>
      <c r="F36794" s="1" t="s">
        <v>30</v>
      </c>
      <c r="G36794" s="1" t="s">
        <v>8463</v>
      </c>
      <c r="H36794" s="1" t="s">
        <v>1522</v>
      </c>
      <c r="I36794" s="1" t="s">
        <v>13003</v>
      </c>
      <c r="J36794" s="1" t="s">
        <v>1277</v>
      </c>
      <c r="K36794" s="1" t="s">
        <v>37</v>
      </c>
      <c r="L36794" s="1" t="s">
        <v>134</v>
      </c>
      <c r="M36794" s="1" t="s">
        <v>12166</v>
      </c>
      <c r="N36794" s="1" t="s">
        <v>1277</v>
      </c>
      <c r="O36794">
        <v>255.17</v>
      </c>
      <c r="P36794">
        <v>35733.32</v>
      </c>
      <c r="Q36794">
        <v>0</v>
      </c>
      <c r="R36794">
        <v>0</v>
      </c>
      <c r="S36794">
        <v>0</v>
      </c>
      <c r="T36794">
        <v>0</v>
      </c>
      <c r="U36794">
        <v>35732.28</v>
      </c>
      <c r="V36794">
        <v>35733.32</v>
      </c>
      <c r="W36794">
        <v>256.20999999999998</v>
      </c>
      <c r="X36794">
        <v>382443.93</v>
      </c>
      <c r="Y36794">
        <v>35988.49</v>
      </c>
    </row>
    <row r="36795" spans="1:25" x14ac:dyDescent="0.25">
      <c r="A36795">
        <v>36794</v>
      </c>
      <c r="B36795" s="1" t="s">
        <v>2105</v>
      </c>
      <c r="C36795" s="1" t="s">
        <v>173</v>
      </c>
      <c r="D36795" s="1" t="s">
        <v>1781</v>
      </c>
      <c r="E36795" s="1" t="s">
        <v>1781</v>
      </c>
      <c r="F36795" s="1" t="s">
        <v>30</v>
      </c>
      <c r="G36795" s="1" t="s">
        <v>2462</v>
      </c>
      <c r="H36795" s="1" t="s">
        <v>1522</v>
      </c>
      <c r="I36795" s="1" t="s">
        <v>13931</v>
      </c>
      <c r="J36795" s="1" t="s">
        <v>275</v>
      </c>
      <c r="K36795" s="1" t="s">
        <v>41</v>
      </c>
      <c r="L36795" s="1" t="s">
        <v>42</v>
      </c>
      <c r="M36795" s="1" t="s">
        <v>2464</v>
      </c>
      <c r="N36795" s="1" t="s">
        <v>275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1224836.55</v>
      </c>
      <c r="Y36795">
        <v>0</v>
      </c>
    </row>
    <row r="36796" spans="1:25" x14ac:dyDescent="0.25">
      <c r="A36796">
        <v>36795</v>
      </c>
      <c r="B36796" s="1" t="s">
        <v>1696</v>
      </c>
      <c r="C36796" s="1" t="s">
        <v>75</v>
      </c>
      <c r="D36796" s="1" t="s">
        <v>1781</v>
      </c>
      <c r="E36796" s="1" t="s">
        <v>1781</v>
      </c>
      <c r="F36796" s="1" t="s">
        <v>30</v>
      </c>
      <c r="G36796" s="1" t="s">
        <v>1697</v>
      </c>
      <c r="H36796" s="1" t="s">
        <v>1522</v>
      </c>
      <c r="I36796" s="1" t="s">
        <v>13421</v>
      </c>
      <c r="J36796" s="1" t="s">
        <v>76</v>
      </c>
      <c r="K36796" s="1" t="s">
        <v>71</v>
      </c>
      <c r="L36796" s="1" t="s">
        <v>72</v>
      </c>
      <c r="M36796" s="1" t="s">
        <v>1699</v>
      </c>
      <c r="N36796" s="1" t="s">
        <v>76</v>
      </c>
      <c r="O36796">
        <v>132506.69</v>
      </c>
      <c r="P36796">
        <v>87</v>
      </c>
      <c r="Q36796">
        <v>0</v>
      </c>
      <c r="R36796">
        <v>0</v>
      </c>
      <c r="S36796">
        <v>0</v>
      </c>
      <c r="T36796">
        <v>0</v>
      </c>
      <c r="U36796">
        <v>0</v>
      </c>
      <c r="V36796">
        <v>87</v>
      </c>
      <c r="W36796">
        <v>132593.69</v>
      </c>
      <c r="X36796">
        <v>216</v>
      </c>
      <c r="Y36796">
        <v>132593.69</v>
      </c>
    </row>
    <row r="36797" spans="1:25" x14ac:dyDescent="0.25">
      <c r="A36797">
        <v>36796</v>
      </c>
      <c r="B36797" s="1" t="s">
        <v>6822</v>
      </c>
      <c r="C36797" s="1" t="s">
        <v>701</v>
      </c>
      <c r="D36797" s="1" t="s">
        <v>1781</v>
      </c>
      <c r="E36797" s="1" t="s">
        <v>2025</v>
      </c>
      <c r="F36797" s="1" t="s">
        <v>30</v>
      </c>
      <c r="G36797" s="1" t="s">
        <v>8394</v>
      </c>
      <c r="H36797" s="1" t="s">
        <v>1522</v>
      </c>
      <c r="I36797" s="1" t="s">
        <v>11261</v>
      </c>
      <c r="J36797" s="1" t="s">
        <v>1052</v>
      </c>
      <c r="K36797" s="1" t="s">
        <v>101</v>
      </c>
      <c r="L36797" s="1" t="s">
        <v>824</v>
      </c>
      <c r="M36797" s="1" t="s">
        <v>8396</v>
      </c>
      <c r="N36797" s="1" t="s">
        <v>1052</v>
      </c>
      <c r="O36797">
        <v>5830854.71</v>
      </c>
      <c r="P36797">
        <v>14885174.02</v>
      </c>
      <c r="Q36797">
        <v>0</v>
      </c>
      <c r="R36797">
        <v>0</v>
      </c>
      <c r="S36797">
        <v>0</v>
      </c>
      <c r="T36797">
        <v>-3135487.36</v>
      </c>
      <c r="U36797">
        <v>19487206.440000001</v>
      </c>
      <c r="V36797">
        <v>14885174.02</v>
      </c>
      <c r="W36797">
        <v>-1906665.07</v>
      </c>
      <c r="X36797">
        <v>49600539.740000002</v>
      </c>
      <c r="Y36797">
        <v>17580541.370000001</v>
      </c>
    </row>
    <row r="36798" spans="1:25" x14ac:dyDescent="0.25">
      <c r="A36798">
        <v>36797</v>
      </c>
      <c r="B36798" s="1" t="s">
        <v>3757</v>
      </c>
      <c r="C36798" s="1" t="s">
        <v>43</v>
      </c>
      <c r="D36798" s="1" t="s">
        <v>1779</v>
      </c>
      <c r="E36798" s="1" t="s">
        <v>2025</v>
      </c>
      <c r="F36798" s="1" t="s">
        <v>30</v>
      </c>
      <c r="G36798" s="1" t="s">
        <v>3409</v>
      </c>
      <c r="H36798" s="1" t="s">
        <v>1522</v>
      </c>
      <c r="I36798" s="1" t="s">
        <v>11768</v>
      </c>
      <c r="J36798" s="1" t="s">
        <v>1161</v>
      </c>
      <c r="K36798" s="1" t="s">
        <v>160</v>
      </c>
      <c r="L36798" s="1" t="s">
        <v>1138</v>
      </c>
      <c r="M36798" s="1" t="s">
        <v>9656</v>
      </c>
      <c r="N36798" s="1" t="s">
        <v>1161</v>
      </c>
      <c r="O36798">
        <v>864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  <c r="W36798">
        <v>864</v>
      </c>
      <c r="X36798">
        <v>66361.97</v>
      </c>
      <c r="Y36798">
        <v>864</v>
      </c>
    </row>
    <row r="36799" spans="1:25" x14ac:dyDescent="0.25">
      <c r="A36799">
        <v>36798</v>
      </c>
      <c r="B36799" s="1" t="s">
        <v>3763</v>
      </c>
      <c r="C36799" s="1" t="s">
        <v>391</v>
      </c>
      <c r="D36799" s="1" t="s">
        <v>1781</v>
      </c>
      <c r="E36799" s="1" t="s">
        <v>1781</v>
      </c>
      <c r="F36799" s="1" t="s">
        <v>30</v>
      </c>
      <c r="G36799" s="1" t="s">
        <v>2253</v>
      </c>
      <c r="H36799" s="1" t="s">
        <v>1522</v>
      </c>
      <c r="I36799" s="1" t="s">
        <v>13813</v>
      </c>
      <c r="J36799" s="1" t="s">
        <v>406</v>
      </c>
      <c r="K36799" s="1" t="s">
        <v>37</v>
      </c>
      <c r="L36799" s="1" t="s">
        <v>395</v>
      </c>
      <c r="M36799" s="1" t="s">
        <v>3794</v>
      </c>
      <c r="N36799" s="1" t="s">
        <v>406</v>
      </c>
      <c r="O36799">
        <v>2385439.41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  <c r="V36799">
        <v>0</v>
      </c>
      <c r="W36799">
        <v>2385439.41</v>
      </c>
      <c r="X36799">
        <v>23214.400000000001</v>
      </c>
      <c r="Y36799">
        <v>2385439.41</v>
      </c>
    </row>
    <row r="36800" spans="1:25" x14ac:dyDescent="0.25">
      <c r="A36800">
        <v>36799</v>
      </c>
      <c r="B36800" s="1" t="s">
        <v>3757</v>
      </c>
      <c r="C36800" s="1" t="s">
        <v>43</v>
      </c>
      <c r="D36800" s="1" t="s">
        <v>2025</v>
      </c>
      <c r="E36800" s="1" t="s">
        <v>2025</v>
      </c>
      <c r="F36800" s="1" t="s">
        <v>30</v>
      </c>
      <c r="G36800" s="1" t="s">
        <v>2664</v>
      </c>
      <c r="H36800" s="1" t="s">
        <v>1522</v>
      </c>
      <c r="I36800" s="1" t="s">
        <v>12092</v>
      </c>
      <c r="J36800" s="1" t="s">
        <v>1195</v>
      </c>
      <c r="K36800" s="1" t="s">
        <v>160</v>
      </c>
      <c r="L36800" s="1" t="s">
        <v>1138</v>
      </c>
      <c r="M36800" s="1" t="s">
        <v>9946</v>
      </c>
      <c r="N36800" s="1" t="s">
        <v>1195</v>
      </c>
      <c r="O36800">
        <v>22038.62</v>
      </c>
      <c r="P36800">
        <v>17794.97</v>
      </c>
      <c r="Q36800">
        <v>0</v>
      </c>
      <c r="R36800">
        <v>0</v>
      </c>
      <c r="S36800">
        <v>0</v>
      </c>
      <c r="T36800">
        <v>-12834.99</v>
      </c>
      <c r="U36800">
        <v>0</v>
      </c>
      <c r="V36800">
        <v>17794.97</v>
      </c>
      <c r="W36800">
        <v>26998.6</v>
      </c>
      <c r="X36800">
        <v>217.81</v>
      </c>
      <c r="Y36800">
        <v>26998.6</v>
      </c>
    </row>
    <row r="36801" spans="1:25" x14ac:dyDescent="0.25">
      <c r="A36801">
        <v>36800</v>
      </c>
      <c r="B36801" s="1" t="s">
        <v>4469</v>
      </c>
      <c r="C36801" s="1" t="s">
        <v>303</v>
      </c>
      <c r="D36801" s="1" t="s">
        <v>1779</v>
      </c>
      <c r="E36801" s="1" t="s">
        <v>2025</v>
      </c>
      <c r="F36801" s="1" t="s">
        <v>30</v>
      </c>
      <c r="G36801" s="1" t="s">
        <v>4738</v>
      </c>
      <c r="H36801" s="1" t="s">
        <v>1522</v>
      </c>
      <c r="I36801" s="1" t="s">
        <v>11487</v>
      </c>
      <c r="J36801" s="1" t="s">
        <v>566</v>
      </c>
      <c r="K36801" s="1" t="s">
        <v>25</v>
      </c>
      <c r="L36801" s="1" t="s">
        <v>509</v>
      </c>
      <c r="M36801" s="1" t="s">
        <v>4740</v>
      </c>
      <c r="N36801" s="1" t="s">
        <v>566</v>
      </c>
      <c r="O36801">
        <v>621108.43000000005</v>
      </c>
      <c r="P36801">
        <v>52725.38</v>
      </c>
      <c r="Q36801">
        <v>0</v>
      </c>
      <c r="R36801">
        <v>0</v>
      </c>
      <c r="S36801">
        <v>0</v>
      </c>
      <c r="T36801">
        <v>0</v>
      </c>
      <c r="U36801">
        <v>611276.68999999994</v>
      </c>
      <c r="V36801">
        <v>52725.38</v>
      </c>
      <c r="W36801">
        <v>62557.120000000003</v>
      </c>
      <c r="X36801">
        <v>561008.68999999994</v>
      </c>
      <c r="Y36801">
        <v>673833.81</v>
      </c>
    </row>
    <row r="36802" spans="1:25" x14ac:dyDescent="0.25">
      <c r="A36802">
        <v>36801</v>
      </c>
      <c r="B36802" s="1" t="s">
        <v>6738</v>
      </c>
      <c r="C36802" s="1" t="s">
        <v>701</v>
      </c>
      <c r="D36802" s="1" t="s">
        <v>2037</v>
      </c>
      <c r="E36802" s="1" t="s">
        <v>1779</v>
      </c>
      <c r="F36802" s="1" t="s">
        <v>30</v>
      </c>
      <c r="G36802" s="1" t="s">
        <v>8517</v>
      </c>
      <c r="H36802" s="1" t="s">
        <v>1522</v>
      </c>
      <c r="I36802" s="1" t="s">
        <v>12946</v>
      </c>
      <c r="J36802" s="1" t="s">
        <v>1087</v>
      </c>
      <c r="K36802" s="1" t="s">
        <v>101</v>
      </c>
      <c r="L36802" s="1" t="s">
        <v>824</v>
      </c>
      <c r="M36802" s="1" t="s">
        <v>8519</v>
      </c>
      <c r="N36802" s="1" t="s">
        <v>1087</v>
      </c>
      <c r="O36802">
        <v>133970.06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5.78</v>
      </c>
      <c r="V36802">
        <v>0</v>
      </c>
      <c r="W36802">
        <v>133964.28</v>
      </c>
      <c r="X36802">
        <v>68888.78</v>
      </c>
      <c r="Y36802">
        <v>133970.06</v>
      </c>
    </row>
    <row r="36803" spans="1:25" x14ac:dyDescent="0.25">
      <c r="A36803">
        <v>36802</v>
      </c>
      <c r="B36803" s="1" t="s">
        <v>6509</v>
      </c>
      <c r="C36803" s="1" t="s">
        <v>118</v>
      </c>
      <c r="D36803" s="1" t="s">
        <v>1779</v>
      </c>
      <c r="E36803" s="1" t="s">
        <v>1779</v>
      </c>
      <c r="F36803" s="1" t="s">
        <v>30</v>
      </c>
      <c r="G36803" s="1" t="s">
        <v>6320</v>
      </c>
      <c r="H36803" s="1" t="s">
        <v>1522</v>
      </c>
      <c r="I36803" s="1" t="s">
        <v>12271</v>
      </c>
      <c r="J36803" s="1" t="s">
        <v>819</v>
      </c>
      <c r="K36803" s="1" t="s">
        <v>119</v>
      </c>
      <c r="L36803" s="1" t="s">
        <v>120</v>
      </c>
      <c r="M36803" s="1" t="s">
        <v>6782</v>
      </c>
      <c r="N36803" s="1" t="s">
        <v>819</v>
      </c>
      <c r="O36803">
        <v>590402.11</v>
      </c>
      <c r="P36803">
        <v>237514.22</v>
      </c>
      <c r="Q36803">
        <v>0</v>
      </c>
      <c r="R36803">
        <v>0</v>
      </c>
      <c r="S36803">
        <v>0</v>
      </c>
      <c r="T36803">
        <v>0</v>
      </c>
      <c r="U36803">
        <v>141095.41</v>
      </c>
      <c r="V36803">
        <v>237514.22</v>
      </c>
      <c r="W36803">
        <v>686820.92</v>
      </c>
      <c r="X36803">
        <v>226493.66</v>
      </c>
      <c r="Y36803">
        <v>827916.33</v>
      </c>
    </row>
    <row r="36804" spans="1:25" x14ac:dyDescent="0.25">
      <c r="A36804">
        <v>36803</v>
      </c>
      <c r="B36804" s="1" t="s">
        <v>7401</v>
      </c>
      <c r="C36804" s="1" t="s">
        <v>896</v>
      </c>
      <c r="D36804" s="1" t="s">
        <v>2040</v>
      </c>
      <c r="E36804" s="1" t="s">
        <v>2032</v>
      </c>
      <c r="F36804" s="1" t="s">
        <v>30</v>
      </c>
      <c r="G36804" s="1" t="s">
        <v>7430</v>
      </c>
      <c r="H36804" s="1" t="s">
        <v>1522</v>
      </c>
      <c r="I36804" s="1" t="s">
        <v>14676</v>
      </c>
      <c r="J36804" s="1" t="s">
        <v>907</v>
      </c>
      <c r="K36804" s="1" t="s">
        <v>96</v>
      </c>
      <c r="L36804" s="1" t="s">
        <v>555</v>
      </c>
      <c r="M36804" s="1" t="s">
        <v>7432</v>
      </c>
      <c r="N36804" s="1" t="s">
        <v>907</v>
      </c>
      <c r="O36804">
        <v>965665.03</v>
      </c>
      <c r="P36804">
        <v>-965665.03</v>
      </c>
      <c r="Q36804">
        <v>0</v>
      </c>
      <c r="R36804">
        <v>0</v>
      </c>
      <c r="S36804">
        <v>0</v>
      </c>
      <c r="T36804">
        <v>0</v>
      </c>
      <c r="U36804">
        <v>0</v>
      </c>
      <c r="V36804">
        <v>44240.83</v>
      </c>
      <c r="W36804">
        <v>0</v>
      </c>
      <c r="X36804">
        <v>3327</v>
      </c>
      <c r="Y36804">
        <v>0</v>
      </c>
    </row>
    <row r="36805" spans="1:25" x14ac:dyDescent="0.25">
      <c r="A36805">
        <v>36804</v>
      </c>
      <c r="B36805" s="1" t="s">
        <v>6221</v>
      </c>
      <c r="C36805" s="1" t="s">
        <v>738</v>
      </c>
      <c r="D36805" s="1" t="s">
        <v>2032</v>
      </c>
      <c r="E36805" s="1" t="s">
        <v>1781</v>
      </c>
      <c r="F36805" s="1" t="s">
        <v>30</v>
      </c>
      <c r="G36805" s="1" t="s">
        <v>2179</v>
      </c>
      <c r="H36805" s="1" t="s">
        <v>1522</v>
      </c>
      <c r="I36805" s="1" t="s">
        <v>13316</v>
      </c>
      <c r="J36805" s="1" t="s">
        <v>750</v>
      </c>
      <c r="K36805" s="1" t="s">
        <v>105</v>
      </c>
      <c r="L36805" s="1" t="s">
        <v>317</v>
      </c>
      <c r="M36805" s="1" t="s">
        <v>6243</v>
      </c>
      <c r="N36805" s="1" t="s">
        <v>750</v>
      </c>
      <c r="O36805">
        <v>757634.44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757634.44</v>
      </c>
      <c r="X36805">
        <v>0</v>
      </c>
      <c r="Y36805">
        <v>757634.44</v>
      </c>
    </row>
    <row r="36806" spans="1:25" x14ac:dyDescent="0.25">
      <c r="A36806">
        <v>36805</v>
      </c>
      <c r="B36806" s="1" t="s">
        <v>4469</v>
      </c>
      <c r="C36806" s="1" t="s">
        <v>303</v>
      </c>
      <c r="D36806" s="1" t="s">
        <v>1781</v>
      </c>
      <c r="E36806" s="1" t="s">
        <v>1781</v>
      </c>
      <c r="F36806" s="1" t="s">
        <v>30</v>
      </c>
      <c r="G36806" s="1" t="s">
        <v>3780</v>
      </c>
      <c r="H36806" s="1" t="s">
        <v>1522</v>
      </c>
      <c r="I36806" s="1" t="s">
        <v>13168</v>
      </c>
      <c r="J36806" s="1" t="s">
        <v>528</v>
      </c>
      <c r="K36806" s="1" t="s">
        <v>25</v>
      </c>
      <c r="L36806" s="1" t="s">
        <v>509</v>
      </c>
      <c r="M36806" s="1" t="s">
        <v>4503</v>
      </c>
      <c r="N36806" s="1" t="s">
        <v>528</v>
      </c>
      <c r="O36806">
        <v>724353.45</v>
      </c>
      <c r="P36806">
        <v>396605.36</v>
      </c>
      <c r="Q36806">
        <v>0</v>
      </c>
      <c r="R36806">
        <v>0</v>
      </c>
      <c r="S36806">
        <v>0</v>
      </c>
      <c r="T36806">
        <v>-228804.02</v>
      </c>
      <c r="U36806">
        <v>91093.14</v>
      </c>
      <c r="V36806">
        <v>396605.36</v>
      </c>
      <c r="W36806">
        <v>801061.65</v>
      </c>
      <c r="X36806">
        <v>131578.19</v>
      </c>
      <c r="Y36806">
        <v>892154.79</v>
      </c>
    </row>
    <row r="36807" spans="1:25" x14ac:dyDescent="0.25">
      <c r="A36807">
        <v>36806</v>
      </c>
      <c r="B36807" s="1" t="s">
        <v>3757</v>
      </c>
      <c r="C36807" s="1" t="s">
        <v>43</v>
      </c>
      <c r="D36807" s="1" t="s">
        <v>1538</v>
      </c>
      <c r="E36807" s="1" t="s">
        <v>1538</v>
      </c>
      <c r="F36807" s="1" t="s">
        <v>30</v>
      </c>
      <c r="G36807" s="1" t="s">
        <v>9973</v>
      </c>
      <c r="H36807" s="1" t="s">
        <v>1522</v>
      </c>
      <c r="I36807" s="1" t="s">
        <v>9977</v>
      </c>
      <c r="J36807" s="1" t="s">
        <v>389</v>
      </c>
      <c r="K36807" s="1" t="s">
        <v>160</v>
      </c>
      <c r="L36807" s="1" t="s">
        <v>161</v>
      </c>
      <c r="M36807" s="1" t="s">
        <v>9975</v>
      </c>
      <c r="N36807" s="1" t="s">
        <v>389</v>
      </c>
      <c r="O36807">
        <v>0</v>
      </c>
      <c r="P36807">
        <v>0</v>
      </c>
      <c r="Q36807">
        <v>7000000</v>
      </c>
      <c r="R36807">
        <v>0</v>
      </c>
      <c r="S36807">
        <v>0</v>
      </c>
      <c r="T36807">
        <v>0</v>
      </c>
      <c r="U36807">
        <v>6921865</v>
      </c>
      <c r="V36807">
        <v>0</v>
      </c>
      <c r="W36807">
        <v>78135</v>
      </c>
      <c r="X36807">
        <v>0</v>
      </c>
      <c r="Y36807">
        <v>7000000</v>
      </c>
    </row>
    <row r="36808" spans="1:25" x14ac:dyDescent="0.25">
      <c r="A36808">
        <v>36807</v>
      </c>
      <c r="B36808" s="1" t="s">
        <v>6509</v>
      </c>
      <c r="C36808" s="1" t="s">
        <v>118</v>
      </c>
      <c r="D36808" s="1" t="s">
        <v>2032</v>
      </c>
      <c r="E36808" s="1" t="s">
        <v>2032</v>
      </c>
      <c r="F36808" s="1" t="s">
        <v>30</v>
      </c>
      <c r="G36808" s="1" t="s">
        <v>3823</v>
      </c>
      <c r="H36808" s="1" t="s">
        <v>1522</v>
      </c>
      <c r="I36808" s="1" t="s">
        <v>14677</v>
      </c>
      <c r="J36808" s="1" t="s">
        <v>852</v>
      </c>
      <c r="K36808" s="1" t="s">
        <v>119</v>
      </c>
      <c r="L36808" s="1" t="s">
        <v>120</v>
      </c>
      <c r="M36808" s="1" t="s">
        <v>6996</v>
      </c>
      <c r="N36808" s="1" t="s">
        <v>852</v>
      </c>
      <c r="O36808">
        <v>2598397.23</v>
      </c>
      <c r="P36808">
        <v>-2490269.23</v>
      </c>
      <c r="Q36808">
        <v>0</v>
      </c>
      <c r="R36808">
        <v>0</v>
      </c>
      <c r="S36808">
        <v>0</v>
      </c>
      <c r="T36808">
        <v>0</v>
      </c>
      <c r="U36808">
        <v>108128</v>
      </c>
      <c r="V36808">
        <v>722584.79</v>
      </c>
      <c r="W36808">
        <v>0</v>
      </c>
      <c r="X36808">
        <v>111718.7</v>
      </c>
      <c r="Y36808">
        <v>108128</v>
      </c>
    </row>
    <row r="36809" spans="1:25" x14ac:dyDescent="0.25">
      <c r="A36809">
        <v>36808</v>
      </c>
      <c r="B36809" s="1" t="s">
        <v>3763</v>
      </c>
      <c r="C36809" s="1" t="s">
        <v>391</v>
      </c>
      <c r="D36809" s="1" t="s">
        <v>1781</v>
      </c>
      <c r="E36809" s="1" t="s">
        <v>1779</v>
      </c>
      <c r="F36809" s="1" t="s">
        <v>30</v>
      </c>
      <c r="G36809" s="1" t="s">
        <v>1595</v>
      </c>
      <c r="H36809" s="1" t="s">
        <v>1522</v>
      </c>
      <c r="I36809" s="1" t="s">
        <v>12970</v>
      </c>
      <c r="J36809" s="1" t="s">
        <v>415</v>
      </c>
      <c r="K36809" s="1" t="s">
        <v>37</v>
      </c>
      <c r="L36809" s="1" t="s">
        <v>57</v>
      </c>
      <c r="M36809" s="1" t="s">
        <v>3817</v>
      </c>
      <c r="N36809" s="1" t="s">
        <v>415</v>
      </c>
      <c r="O36809">
        <v>226941961.08000001</v>
      </c>
      <c r="P36809">
        <v>15775335.59</v>
      </c>
      <c r="Q36809">
        <v>0</v>
      </c>
      <c r="R36809">
        <v>0</v>
      </c>
      <c r="S36809">
        <v>0</v>
      </c>
      <c r="T36809">
        <v>0</v>
      </c>
      <c r="U36809">
        <v>212462992.56</v>
      </c>
      <c r="V36809">
        <v>15775335.59</v>
      </c>
      <c r="W36809">
        <v>30254304.109999999</v>
      </c>
      <c r="X36809">
        <v>198321771.86000001</v>
      </c>
      <c r="Y36809">
        <v>242717296.66999999</v>
      </c>
    </row>
    <row r="36810" spans="1:25" x14ac:dyDescent="0.25">
      <c r="A36810">
        <v>36809</v>
      </c>
      <c r="B36810" s="1" t="s">
        <v>3316</v>
      </c>
      <c r="C36810" s="1" t="s">
        <v>325</v>
      </c>
      <c r="D36810" s="1" t="s">
        <v>1538</v>
      </c>
      <c r="E36810" s="1" t="s">
        <v>1535</v>
      </c>
      <c r="F36810" s="1" t="s">
        <v>30</v>
      </c>
      <c r="G36810" s="1" t="s">
        <v>3320</v>
      </c>
      <c r="H36810" s="1" t="s">
        <v>1522</v>
      </c>
      <c r="I36810" s="1" t="s">
        <v>3321</v>
      </c>
      <c r="J36810" s="1" t="s">
        <v>327</v>
      </c>
      <c r="K36810" s="1" t="s">
        <v>28</v>
      </c>
      <c r="L36810" s="1" t="s">
        <v>110</v>
      </c>
      <c r="M36810" s="1" t="s">
        <v>3322</v>
      </c>
      <c r="N36810" s="1" t="s">
        <v>328</v>
      </c>
      <c r="O36810">
        <v>0</v>
      </c>
      <c r="P36810">
        <v>0</v>
      </c>
      <c r="Q36810">
        <v>64935000</v>
      </c>
      <c r="R36810">
        <v>0</v>
      </c>
      <c r="S36810">
        <v>0</v>
      </c>
      <c r="T36810">
        <v>0</v>
      </c>
      <c r="U36810">
        <v>64934889.130000003</v>
      </c>
      <c r="V36810">
        <v>0</v>
      </c>
      <c r="W36810">
        <v>110.87</v>
      </c>
      <c r="X36810">
        <v>95234.4</v>
      </c>
      <c r="Y36810">
        <v>64935000</v>
      </c>
    </row>
    <row r="36811" spans="1:25" x14ac:dyDescent="0.25">
      <c r="A36811">
        <v>36810</v>
      </c>
      <c r="B36811" s="1" t="s">
        <v>4907</v>
      </c>
      <c r="C36811" s="1" t="s">
        <v>572</v>
      </c>
      <c r="D36811" s="1" t="s">
        <v>2034</v>
      </c>
      <c r="E36811" s="1" t="s">
        <v>1781</v>
      </c>
      <c r="F36811" s="1" t="s">
        <v>30</v>
      </c>
      <c r="G36811" s="1" t="s">
        <v>2062</v>
      </c>
      <c r="H36811" s="1" t="s">
        <v>1522</v>
      </c>
      <c r="I36811" s="1" t="s">
        <v>13161</v>
      </c>
      <c r="J36811" s="1" t="s">
        <v>648</v>
      </c>
      <c r="K36811" s="1" t="s">
        <v>71</v>
      </c>
      <c r="L36811" s="1" t="s">
        <v>72</v>
      </c>
      <c r="M36811" s="1" t="s">
        <v>10644</v>
      </c>
      <c r="N36811" s="1" t="s">
        <v>648</v>
      </c>
      <c r="O36811">
        <v>133322.26999999999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133322.26999999999</v>
      </c>
      <c r="X36811">
        <v>0</v>
      </c>
      <c r="Y36811">
        <v>133322.26999999999</v>
      </c>
    </row>
    <row r="36812" spans="1:25" x14ac:dyDescent="0.25">
      <c r="A36812">
        <v>36811</v>
      </c>
      <c r="B36812" s="1" t="s">
        <v>4230</v>
      </c>
      <c r="C36812" s="1" t="s">
        <v>892</v>
      </c>
      <c r="D36812" s="1" t="s">
        <v>1538</v>
      </c>
      <c r="E36812" s="1" t="s">
        <v>1535</v>
      </c>
      <c r="F36812" s="1" t="s">
        <v>30</v>
      </c>
      <c r="G36812" s="1" t="s">
        <v>8009</v>
      </c>
      <c r="H36812" s="1" t="s">
        <v>1522</v>
      </c>
      <c r="I36812" s="1" t="s">
        <v>8197</v>
      </c>
      <c r="J36812" s="1" t="s">
        <v>988</v>
      </c>
      <c r="K36812" s="1" t="s">
        <v>105</v>
      </c>
      <c r="L36812" s="1" t="s">
        <v>764</v>
      </c>
      <c r="M36812" s="1" t="s">
        <v>8011</v>
      </c>
      <c r="N36812" s="1" t="s">
        <v>988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3500000</v>
      </c>
      <c r="U36812">
        <v>1981459.2</v>
      </c>
      <c r="V36812">
        <v>0</v>
      </c>
      <c r="W36812">
        <v>1518540.8</v>
      </c>
      <c r="X36812">
        <v>0</v>
      </c>
      <c r="Y36812">
        <v>3500000</v>
      </c>
    </row>
    <row r="36813" spans="1:25" x14ac:dyDescent="0.25">
      <c r="A36813">
        <v>36812</v>
      </c>
      <c r="B36813" s="1" t="s">
        <v>7401</v>
      </c>
      <c r="C36813" s="1" t="s">
        <v>896</v>
      </c>
      <c r="D36813" s="1" t="s">
        <v>1584</v>
      </c>
      <c r="E36813" s="1" t="s">
        <v>1538</v>
      </c>
      <c r="F36813" s="1" t="s">
        <v>30</v>
      </c>
      <c r="G36813" s="1" t="s">
        <v>5992</v>
      </c>
      <c r="H36813" s="1" t="s">
        <v>1522</v>
      </c>
      <c r="I36813" s="1" t="s">
        <v>7668</v>
      </c>
      <c r="J36813" s="1" t="s">
        <v>936</v>
      </c>
      <c r="K36813" s="1" t="s">
        <v>34</v>
      </c>
      <c r="L36813" s="1" t="s">
        <v>35</v>
      </c>
      <c r="M36813" s="1" t="s">
        <v>7631</v>
      </c>
      <c r="N36813" s="1" t="s">
        <v>934</v>
      </c>
      <c r="O36813">
        <v>0</v>
      </c>
      <c r="P36813">
        <v>1000000</v>
      </c>
      <c r="Q36813">
        <v>0</v>
      </c>
      <c r="R36813">
        <v>0</v>
      </c>
      <c r="S36813">
        <v>0</v>
      </c>
      <c r="T36813">
        <v>0</v>
      </c>
      <c r="U36813">
        <v>84911</v>
      </c>
      <c r="V36813">
        <v>0</v>
      </c>
      <c r="W36813">
        <v>915089</v>
      </c>
      <c r="X36813">
        <v>0</v>
      </c>
      <c r="Y36813">
        <v>1000000</v>
      </c>
    </row>
    <row r="36814" spans="1:25" x14ac:dyDescent="0.25">
      <c r="A36814">
        <v>36813</v>
      </c>
      <c r="B36814" s="1" t="s">
        <v>2866</v>
      </c>
      <c r="C36814" s="1" t="s">
        <v>90</v>
      </c>
      <c r="D36814" s="1" t="s">
        <v>1584</v>
      </c>
      <c r="E36814" s="1" t="s">
        <v>1538</v>
      </c>
      <c r="F36814" s="1" t="s">
        <v>30</v>
      </c>
      <c r="G36814" s="1" t="s">
        <v>5708</v>
      </c>
      <c r="H36814" s="1" t="s">
        <v>1522</v>
      </c>
      <c r="I36814" s="1" t="s">
        <v>5817</v>
      </c>
      <c r="J36814" s="1" t="s">
        <v>683</v>
      </c>
      <c r="K36814" s="1" t="s">
        <v>92</v>
      </c>
      <c r="L36814" s="1" t="s">
        <v>95</v>
      </c>
      <c r="M36814" s="1" t="s">
        <v>5710</v>
      </c>
      <c r="N36814" s="1" t="s">
        <v>683</v>
      </c>
      <c r="O36814">
        <v>0</v>
      </c>
      <c r="P36814">
        <v>15865000</v>
      </c>
      <c r="Q36814">
        <v>0</v>
      </c>
      <c r="R36814">
        <v>0</v>
      </c>
      <c r="S36814">
        <v>0</v>
      </c>
      <c r="T36814">
        <v>786066</v>
      </c>
      <c r="U36814">
        <v>15981733.41</v>
      </c>
      <c r="V36814">
        <v>0</v>
      </c>
      <c r="W36814">
        <v>669332.59</v>
      </c>
      <c r="X36814">
        <v>385346.7</v>
      </c>
      <c r="Y36814">
        <v>16651066</v>
      </c>
    </row>
    <row r="36815" spans="1:25" x14ac:dyDescent="0.25">
      <c r="A36815">
        <v>36814</v>
      </c>
      <c r="B36815" s="1" t="s">
        <v>6509</v>
      </c>
      <c r="C36815" s="1" t="s">
        <v>118</v>
      </c>
      <c r="D36815" s="1" t="s">
        <v>1779</v>
      </c>
      <c r="E36815" s="1" t="s">
        <v>1538</v>
      </c>
      <c r="F36815" s="1" t="s">
        <v>30</v>
      </c>
      <c r="G36815" s="1" t="s">
        <v>6533</v>
      </c>
      <c r="H36815" s="1" t="s">
        <v>1522</v>
      </c>
      <c r="I36815" s="1" t="s">
        <v>6639</v>
      </c>
      <c r="J36815" s="1" t="s">
        <v>789</v>
      </c>
      <c r="K36815" s="1" t="s">
        <v>119</v>
      </c>
      <c r="L36815" s="1" t="s">
        <v>120</v>
      </c>
      <c r="M36815" s="1" t="s">
        <v>6535</v>
      </c>
      <c r="N36815" s="1" t="s">
        <v>789</v>
      </c>
      <c r="O36815">
        <v>5497802.9299999997</v>
      </c>
      <c r="P36815">
        <v>-2329882.34</v>
      </c>
      <c r="Q36815">
        <v>0</v>
      </c>
      <c r="R36815">
        <v>0</v>
      </c>
      <c r="S36815">
        <v>0</v>
      </c>
      <c r="T36815">
        <v>0</v>
      </c>
      <c r="U36815">
        <v>2422789.35</v>
      </c>
      <c r="V36815">
        <v>0.01</v>
      </c>
      <c r="W36815">
        <v>745131.24</v>
      </c>
      <c r="X36815">
        <v>2247790.5</v>
      </c>
      <c r="Y36815">
        <v>3167920.59</v>
      </c>
    </row>
    <row r="36816" spans="1:25" x14ac:dyDescent="0.25">
      <c r="A36816">
        <v>36815</v>
      </c>
      <c r="B36816" s="1" t="s">
        <v>6738</v>
      </c>
      <c r="C36816" s="1" t="s">
        <v>701</v>
      </c>
      <c r="D36816" s="1" t="s">
        <v>2025</v>
      </c>
      <c r="E36816" s="1" t="s">
        <v>1538</v>
      </c>
      <c r="F36816" s="1" t="s">
        <v>30</v>
      </c>
      <c r="G36816" s="1" t="s">
        <v>7074</v>
      </c>
      <c r="H36816" s="1" t="s">
        <v>1522</v>
      </c>
      <c r="I36816" s="1" t="s">
        <v>8852</v>
      </c>
      <c r="J36816" s="1" t="s">
        <v>1084</v>
      </c>
      <c r="K36816" s="1" t="s">
        <v>101</v>
      </c>
      <c r="L36816" s="1" t="s">
        <v>824</v>
      </c>
      <c r="M36816" s="1" t="s">
        <v>8540</v>
      </c>
      <c r="N36816" s="1" t="s">
        <v>1084</v>
      </c>
      <c r="O36816">
        <v>58652492.619999997</v>
      </c>
      <c r="P36816">
        <v>10100020.66</v>
      </c>
      <c r="Q36816">
        <v>0</v>
      </c>
      <c r="R36816">
        <v>0</v>
      </c>
      <c r="S36816">
        <v>0</v>
      </c>
      <c r="T36816">
        <v>0</v>
      </c>
      <c r="U36816">
        <v>56198350.25</v>
      </c>
      <c r="V36816">
        <v>10468020.66</v>
      </c>
      <c r="W36816">
        <v>12554163.029999999</v>
      </c>
      <c r="X36816">
        <v>464627696.81999999</v>
      </c>
      <c r="Y36816">
        <v>68752513.280000001</v>
      </c>
    </row>
    <row r="36817" spans="1:25" x14ac:dyDescent="0.25">
      <c r="A36817">
        <v>36816</v>
      </c>
      <c r="B36817" s="1" t="s">
        <v>6835</v>
      </c>
      <c r="C36817" s="1" t="s">
        <v>675</v>
      </c>
      <c r="D36817" s="1" t="s">
        <v>1538</v>
      </c>
      <c r="E36817" s="1" t="s">
        <v>1538</v>
      </c>
      <c r="F36817" s="1" t="s">
        <v>30</v>
      </c>
      <c r="G36817" s="1" t="s">
        <v>7039</v>
      </c>
      <c r="H36817" s="1" t="s">
        <v>1522</v>
      </c>
      <c r="I36817" s="1" t="s">
        <v>7275</v>
      </c>
      <c r="J36817" s="1" t="s">
        <v>870</v>
      </c>
      <c r="K36817" s="1" t="s">
        <v>28</v>
      </c>
      <c r="L36817" s="1" t="s">
        <v>110</v>
      </c>
      <c r="M36817" s="1" t="s">
        <v>7041</v>
      </c>
      <c r="N36817" s="1" t="s">
        <v>870</v>
      </c>
      <c r="O36817">
        <v>0</v>
      </c>
      <c r="P36817">
        <v>0</v>
      </c>
      <c r="Q36817">
        <v>52486000</v>
      </c>
      <c r="R36817">
        <v>0</v>
      </c>
      <c r="S36817">
        <v>0</v>
      </c>
      <c r="T36817">
        <v>2530936.2799999998</v>
      </c>
      <c r="U36817">
        <v>54640526.149999999</v>
      </c>
      <c r="V36817">
        <v>0</v>
      </c>
      <c r="W36817">
        <v>376410.13</v>
      </c>
      <c r="X36817">
        <v>50865627.310000002</v>
      </c>
      <c r="Y36817">
        <v>55016936.280000001</v>
      </c>
    </row>
    <row r="36818" spans="1:25" x14ac:dyDescent="0.25">
      <c r="A36818">
        <v>36817</v>
      </c>
      <c r="B36818" s="1" t="s">
        <v>8256</v>
      </c>
      <c r="C36818" s="1" t="s">
        <v>701</v>
      </c>
      <c r="D36818" s="1" t="s">
        <v>1584</v>
      </c>
      <c r="E36818" s="1" t="s">
        <v>1529</v>
      </c>
      <c r="F36818" s="1" t="s">
        <v>30</v>
      </c>
      <c r="G36818" s="1" t="s">
        <v>1637</v>
      </c>
      <c r="H36818" s="1" t="s">
        <v>1522</v>
      </c>
      <c r="I36818" s="1" t="s">
        <v>9061</v>
      </c>
      <c r="J36818" s="1" t="s">
        <v>1030</v>
      </c>
      <c r="K36818" s="1" t="s">
        <v>101</v>
      </c>
      <c r="L36818" s="1" t="s">
        <v>824</v>
      </c>
      <c r="M36818" s="1" t="s">
        <v>8295</v>
      </c>
      <c r="N36818" s="1" t="s">
        <v>1030</v>
      </c>
      <c r="O36818">
        <v>2066622398.79</v>
      </c>
      <c r="P36818">
        <v>472381.34</v>
      </c>
      <c r="Q36818">
        <v>0</v>
      </c>
      <c r="R36818">
        <v>0</v>
      </c>
      <c r="S36818">
        <v>0</v>
      </c>
      <c r="T36818">
        <v>0</v>
      </c>
      <c r="U36818">
        <v>900609408.37</v>
      </c>
      <c r="V36818">
        <v>865381.34</v>
      </c>
      <c r="W36818">
        <v>1166485371.76</v>
      </c>
      <c r="X36818">
        <v>499775816.70999998</v>
      </c>
      <c r="Y36818">
        <v>2067094780.1300001</v>
      </c>
    </row>
    <row r="36819" spans="1:25" x14ac:dyDescent="0.25">
      <c r="A36819">
        <v>36818</v>
      </c>
      <c r="B36819" s="1" t="s">
        <v>3757</v>
      </c>
      <c r="C36819" s="1" t="s">
        <v>43</v>
      </c>
      <c r="D36819" s="1" t="s">
        <v>2032</v>
      </c>
      <c r="E36819" s="1" t="s">
        <v>2032</v>
      </c>
      <c r="F36819" s="1" t="s">
        <v>30</v>
      </c>
      <c r="G36819" s="1" t="s">
        <v>1937</v>
      </c>
      <c r="H36819" s="1" t="s">
        <v>1522</v>
      </c>
      <c r="I36819" s="1" t="s">
        <v>14678</v>
      </c>
      <c r="J36819" s="1" t="s">
        <v>1421</v>
      </c>
      <c r="K36819" s="1" t="s">
        <v>160</v>
      </c>
      <c r="L36819" s="1" t="s">
        <v>1138</v>
      </c>
      <c r="M36819" s="1" t="s">
        <v>9952</v>
      </c>
      <c r="N36819" s="1" t="s">
        <v>1196</v>
      </c>
      <c r="O36819">
        <v>35575.040000000001</v>
      </c>
      <c r="P36819">
        <v>-35575.040000000001</v>
      </c>
      <c r="Q36819">
        <v>0</v>
      </c>
      <c r="R36819">
        <v>0</v>
      </c>
      <c r="S36819">
        <v>0</v>
      </c>
      <c r="T36819">
        <v>0</v>
      </c>
      <c r="U36819">
        <v>0</v>
      </c>
      <c r="V36819">
        <v>3.51</v>
      </c>
      <c r="W36819">
        <v>0</v>
      </c>
      <c r="X36819">
        <v>0</v>
      </c>
      <c r="Y36819">
        <v>0</v>
      </c>
    </row>
    <row r="36820" spans="1:25" x14ac:dyDescent="0.25">
      <c r="A36820">
        <v>36819</v>
      </c>
      <c r="B36820" s="1" t="s">
        <v>2866</v>
      </c>
      <c r="C36820" s="1" t="s">
        <v>90</v>
      </c>
      <c r="D36820" s="1" t="s">
        <v>2032</v>
      </c>
      <c r="E36820" s="1" t="s">
        <v>2032</v>
      </c>
      <c r="F36820" s="1" t="s">
        <v>30</v>
      </c>
      <c r="G36820" s="1" t="s">
        <v>4957</v>
      </c>
      <c r="H36820" s="1" t="s">
        <v>1522</v>
      </c>
      <c r="I36820" s="1" t="s">
        <v>14679</v>
      </c>
      <c r="J36820" s="1" t="s">
        <v>695</v>
      </c>
      <c r="K36820" s="1" t="s">
        <v>92</v>
      </c>
      <c r="L36820" s="1" t="s">
        <v>320</v>
      </c>
      <c r="M36820" s="1" t="s">
        <v>5686</v>
      </c>
      <c r="N36820" s="1" t="s">
        <v>690</v>
      </c>
      <c r="O36820">
        <v>293496.56</v>
      </c>
      <c r="P36820">
        <v>-293496.56</v>
      </c>
      <c r="Q36820">
        <v>0</v>
      </c>
      <c r="R36820">
        <v>0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</row>
    <row r="36821" spans="1:25" x14ac:dyDescent="0.25">
      <c r="A36821">
        <v>36820</v>
      </c>
      <c r="B36821" s="1" t="s">
        <v>1569</v>
      </c>
      <c r="C36821" s="1" t="s">
        <v>45</v>
      </c>
      <c r="D36821" s="1" t="s">
        <v>2025</v>
      </c>
      <c r="E36821" s="1" t="s">
        <v>2025</v>
      </c>
      <c r="F36821" s="1" t="s">
        <v>30</v>
      </c>
      <c r="G36821" s="1" t="s">
        <v>1589</v>
      </c>
      <c r="H36821" s="1" t="s">
        <v>1522</v>
      </c>
      <c r="I36821" s="1" t="s">
        <v>11769</v>
      </c>
      <c r="J36821" s="1" t="s">
        <v>54</v>
      </c>
      <c r="K36821" s="1" t="s">
        <v>47</v>
      </c>
      <c r="L36821" s="1" t="s">
        <v>48</v>
      </c>
      <c r="M36821" s="1" t="s">
        <v>1591</v>
      </c>
      <c r="N36821" s="1" t="s">
        <v>54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</row>
    <row r="36822" spans="1:25" x14ac:dyDescent="0.25">
      <c r="A36822">
        <v>36821</v>
      </c>
      <c r="B36822" s="1" t="s">
        <v>3757</v>
      </c>
      <c r="C36822" s="1" t="s">
        <v>43</v>
      </c>
      <c r="D36822" s="1" t="s">
        <v>1779</v>
      </c>
      <c r="E36822" s="1" t="s">
        <v>1779</v>
      </c>
      <c r="F36822" s="1" t="s">
        <v>30</v>
      </c>
      <c r="G36822" s="1" t="s">
        <v>9516</v>
      </c>
      <c r="H36822" s="1" t="s">
        <v>1522</v>
      </c>
      <c r="I36822" s="1" t="s">
        <v>12581</v>
      </c>
      <c r="J36822" s="1" t="s">
        <v>1141</v>
      </c>
      <c r="K36822" s="1" t="s">
        <v>28</v>
      </c>
      <c r="L36822" s="1" t="s">
        <v>350</v>
      </c>
      <c r="M36822" s="1" t="s">
        <v>9518</v>
      </c>
      <c r="N36822" s="1" t="s">
        <v>1141</v>
      </c>
      <c r="O36822">
        <v>63300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633000</v>
      </c>
      <c r="X36822">
        <v>0</v>
      </c>
      <c r="Y36822">
        <v>633000</v>
      </c>
    </row>
    <row r="36823" spans="1:25" x14ac:dyDescent="0.25">
      <c r="A36823">
        <v>36822</v>
      </c>
      <c r="B36823" s="1" t="s">
        <v>2105</v>
      </c>
      <c r="C36823" s="1" t="s">
        <v>173</v>
      </c>
      <c r="D36823" s="1" t="s">
        <v>2025</v>
      </c>
      <c r="E36823" s="1" t="s">
        <v>1538</v>
      </c>
      <c r="F36823" s="1" t="s">
        <v>30</v>
      </c>
      <c r="G36823" s="1" t="s">
        <v>2136</v>
      </c>
      <c r="H36823" s="1" t="s">
        <v>1522</v>
      </c>
      <c r="I36823" s="1" t="s">
        <v>3217</v>
      </c>
      <c r="J36823" s="1" t="s">
        <v>187</v>
      </c>
      <c r="K36823" s="1" t="s">
        <v>41</v>
      </c>
      <c r="L36823" s="1" t="s">
        <v>178</v>
      </c>
      <c r="M36823" s="1" t="s">
        <v>2138</v>
      </c>
      <c r="N36823" s="1" t="s">
        <v>187</v>
      </c>
      <c r="O36823">
        <v>627846.81999999995</v>
      </c>
      <c r="P36823">
        <v>25164.74</v>
      </c>
      <c r="Q36823">
        <v>0</v>
      </c>
      <c r="R36823">
        <v>0</v>
      </c>
      <c r="S36823">
        <v>0</v>
      </c>
      <c r="T36823">
        <v>0</v>
      </c>
      <c r="U36823">
        <v>648023.56000000006</v>
      </c>
      <c r="V36823">
        <v>25164.74</v>
      </c>
      <c r="W36823">
        <v>4988</v>
      </c>
      <c r="X36823">
        <v>450001.11</v>
      </c>
      <c r="Y36823">
        <v>653011.56000000006</v>
      </c>
    </row>
    <row r="36824" spans="1:25" x14ac:dyDescent="0.25">
      <c r="A36824">
        <v>36823</v>
      </c>
      <c r="B36824" s="1" t="s">
        <v>6809</v>
      </c>
      <c r="C36824" s="1" t="s">
        <v>701</v>
      </c>
      <c r="D36824" s="1" t="s">
        <v>1779</v>
      </c>
      <c r="E36824" s="1" t="s">
        <v>1535</v>
      </c>
      <c r="F36824" s="1" t="s">
        <v>30</v>
      </c>
      <c r="G36824" s="1" t="s">
        <v>8474</v>
      </c>
      <c r="H36824" s="1" t="s">
        <v>1522</v>
      </c>
      <c r="I36824" s="1" t="s">
        <v>8983</v>
      </c>
      <c r="J36824" s="1" t="s">
        <v>1072</v>
      </c>
      <c r="K36824" s="1" t="s">
        <v>101</v>
      </c>
      <c r="L36824" s="1" t="s">
        <v>824</v>
      </c>
      <c r="M36824" s="1" t="s">
        <v>8476</v>
      </c>
      <c r="N36824" s="1" t="s">
        <v>1072</v>
      </c>
      <c r="O36824">
        <v>13867385.17</v>
      </c>
      <c r="P36824">
        <v>335845.63</v>
      </c>
      <c r="Q36824">
        <v>0</v>
      </c>
      <c r="R36824">
        <v>0</v>
      </c>
      <c r="S36824">
        <v>0</v>
      </c>
      <c r="T36824">
        <v>0</v>
      </c>
      <c r="U36824">
        <v>11185941.4</v>
      </c>
      <c r="V36824">
        <v>335845.63</v>
      </c>
      <c r="W36824">
        <v>3017289.4</v>
      </c>
      <c r="X36824">
        <v>43334712.75</v>
      </c>
      <c r="Y36824">
        <v>14203230.800000001</v>
      </c>
    </row>
    <row r="36825" spans="1:25" x14ac:dyDescent="0.25">
      <c r="A36825">
        <v>36824</v>
      </c>
      <c r="B36825" s="1" t="s">
        <v>5476</v>
      </c>
      <c r="C36825" s="1" t="s">
        <v>649</v>
      </c>
      <c r="D36825" s="1" t="s">
        <v>2025</v>
      </c>
      <c r="E36825" s="1" t="s">
        <v>2025</v>
      </c>
      <c r="F36825" s="1" t="s">
        <v>30</v>
      </c>
      <c r="G36825" s="1" t="s">
        <v>4150</v>
      </c>
      <c r="H36825" s="1" t="s">
        <v>1522</v>
      </c>
      <c r="I36825" s="1" t="s">
        <v>11736</v>
      </c>
      <c r="J36825" s="1" t="s">
        <v>663</v>
      </c>
      <c r="K36825" s="1" t="s">
        <v>25</v>
      </c>
      <c r="L36825" s="1" t="s">
        <v>659</v>
      </c>
      <c r="M36825" s="1" t="s">
        <v>5500</v>
      </c>
      <c r="N36825" s="1" t="s">
        <v>663</v>
      </c>
      <c r="O36825">
        <v>272634.55</v>
      </c>
      <c r="P36825">
        <v>1584.99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1584.99</v>
      </c>
      <c r="W36825">
        <v>274219.53999999998</v>
      </c>
      <c r="X36825">
        <v>0</v>
      </c>
      <c r="Y36825">
        <v>274219.53999999998</v>
      </c>
    </row>
    <row r="36826" spans="1:25" x14ac:dyDescent="0.25">
      <c r="A36826">
        <v>36825</v>
      </c>
      <c r="B36826" s="1" t="s">
        <v>4058</v>
      </c>
      <c r="C36826" s="1" t="s">
        <v>701</v>
      </c>
      <c r="D36826" s="1" t="s">
        <v>1781</v>
      </c>
      <c r="E36826" s="1" t="s">
        <v>1538</v>
      </c>
      <c r="F36826" s="1" t="s">
        <v>30</v>
      </c>
      <c r="G36826" s="1" t="s">
        <v>8873</v>
      </c>
      <c r="H36826" s="1" t="s">
        <v>1522</v>
      </c>
      <c r="I36826" s="1" t="s">
        <v>9244</v>
      </c>
      <c r="J36826" s="1" t="s">
        <v>1107</v>
      </c>
      <c r="K36826" s="1" t="s">
        <v>92</v>
      </c>
      <c r="L36826" s="1" t="s">
        <v>300</v>
      </c>
      <c r="M36826" s="1" t="s">
        <v>8875</v>
      </c>
      <c r="N36826" s="1" t="s">
        <v>1107</v>
      </c>
      <c r="O36826">
        <v>0</v>
      </c>
      <c r="P36826">
        <v>603718.51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603718.51</v>
      </c>
      <c r="X36826">
        <v>0</v>
      </c>
      <c r="Y36826">
        <v>603718.51</v>
      </c>
    </row>
    <row r="36827" spans="1:25" x14ac:dyDescent="0.25">
      <c r="A36827">
        <v>36826</v>
      </c>
      <c r="B36827" s="1" t="s">
        <v>2878</v>
      </c>
      <c r="C36827" s="1" t="s">
        <v>304</v>
      </c>
      <c r="D36827" s="1" t="s">
        <v>1779</v>
      </c>
      <c r="E36827" s="1" t="s">
        <v>1779</v>
      </c>
      <c r="F36827" s="1" t="s">
        <v>30</v>
      </c>
      <c r="G36827" s="1" t="s">
        <v>6004</v>
      </c>
      <c r="H36827" s="1" t="s">
        <v>1522</v>
      </c>
      <c r="I36827" s="1" t="s">
        <v>12835</v>
      </c>
      <c r="J36827" s="1" t="s">
        <v>713</v>
      </c>
      <c r="K36827" s="1" t="s">
        <v>71</v>
      </c>
      <c r="L36827" s="1" t="s">
        <v>72</v>
      </c>
      <c r="M36827" s="1" t="s">
        <v>6006</v>
      </c>
      <c r="N36827" s="1" t="s">
        <v>713</v>
      </c>
      <c r="O36827">
        <v>7650.08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7650.08</v>
      </c>
      <c r="X36827">
        <v>4255.92</v>
      </c>
      <c r="Y36827">
        <v>7650.08</v>
      </c>
    </row>
    <row r="36828" spans="1:25" x14ac:dyDescent="0.25">
      <c r="A36828">
        <v>36827</v>
      </c>
      <c r="B36828" s="1" t="s">
        <v>4235</v>
      </c>
      <c r="C36828" s="1" t="s">
        <v>472</v>
      </c>
      <c r="D36828" s="1" t="s">
        <v>1781</v>
      </c>
      <c r="E36828" s="1" t="s">
        <v>1779</v>
      </c>
      <c r="F36828" s="1" t="s">
        <v>30</v>
      </c>
      <c r="G36828" s="1" t="s">
        <v>4257</v>
      </c>
      <c r="H36828" s="1" t="s">
        <v>1522</v>
      </c>
      <c r="I36828" s="1" t="s">
        <v>12519</v>
      </c>
      <c r="J36828" s="1" t="s">
        <v>1302</v>
      </c>
      <c r="K36828" s="1" t="s">
        <v>65</v>
      </c>
      <c r="L36828" s="1" t="s">
        <v>66</v>
      </c>
      <c r="M36828" s="1" t="s">
        <v>4259</v>
      </c>
      <c r="N36828" s="1" t="s">
        <v>482</v>
      </c>
      <c r="O36828">
        <v>14182.06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0</v>
      </c>
      <c r="W36828">
        <v>14182.06</v>
      </c>
      <c r="X36828">
        <v>811.8</v>
      </c>
      <c r="Y36828">
        <v>14182.06</v>
      </c>
    </row>
    <row r="36829" spans="1:25" x14ac:dyDescent="0.25">
      <c r="A36829">
        <v>36828</v>
      </c>
      <c r="B36829" s="1" t="s">
        <v>6822</v>
      </c>
      <c r="C36829" s="1" t="s">
        <v>701</v>
      </c>
      <c r="D36829" s="1" t="s">
        <v>2025</v>
      </c>
      <c r="E36829" s="1" t="s">
        <v>2025</v>
      </c>
      <c r="F36829" s="1" t="s">
        <v>30</v>
      </c>
      <c r="G36829" s="1" t="s">
        <v>8370</v>
      </c>
      <c r="H36829" s="1" t="s">
        <v>1522</v>
      </c>
      <c r="I36829" s="1" t="s">
        <v>11330</v>
      </c>
      <c r="J36829" s="1" t="s">
        <v>1045</v>
      </c>
      <c r="K36829" s="1" t="s">
        <v>101</v>
      </c>
      <c r="L36829" s="1" t="s">
        <v>824</v>
      </c>
      <c r="M36829" s="1" t="s">
        <v>8372</v>
      </c>
      <c r="N36829" s="1" t="s">
        <v>1045</v>
      </c>
      <c r="O36829">
        <v>14244535.050000001</v>
      </c>
      <c r="P36829">
        <v>2851978.68</v>
      </c>
      <c r="Q36829">
        <v>0</v>
      </c>
      <c r="R36829">
        <v>0</v>
      </c>
      <c r="S36829">
        <v>0</v>
      </c>
      <c r="T36829">
        <v>-450886.78</v>
      </c>
      <c r="U36829">
        <v>2082378.85</v>
      </c>
      <c r="V36829">
        <v>2851978.68</v>
      </c>
      <c r="W36829">
        <v>14563248.1</v>
      </c>
      <c r="X36829">
        <v>5661305.5099999998</v>
      </c>
      <c r="Y36829">
        <v>16645626.949999999</v>
      </c>
    </row>
    <row r="36830" spans="1:25" x14ac:dyDescent="0.25">
      <c r="A36830">
        <v>36829</v>
      </c>
      <c r="B36830" s="1" t="s">
        <v>4230</v>
      </c>
      <c r="C36830" s="1" t="s">
        <v>892</v>
      </c>
      <c r="D36830" s="1" t="s">
        <v>1779</v>
      </c>
      <c r="E36830" s="1" t="s">
        <v>1779</v>
      </c>
      <c r="F36830" s="1" t="s">
        <v>30</v>
      </c>
      <c r="G36830" s="1" t="s">
        <v>4499</v>
      </c>
      <c r="H36830" s="1" t="s">
        <v>1522</v>
      </c>
      <c r="I36830" s="1" t="s">
        <v>12556</v>
      </c>
      <c r="J36830" s="1" t="s">
        <v>993</v>
      </c>
      <c r="K36830" s="1" t="s">
        <v>37</v>
      </c>
      <c r="L36830" s="1" t="s">
        <v>60</v>
      </c>
      <c r="M36830" s="1" t="s">
        <v>8021</v>
      </c>
      <c r="N36830" s="1" t="s">
        <v>993</v>
      </c>
      <c r="O36830">
        <v>307884.07</v>
      </c>
      <c r="P36830">
        <v>85538.87</v>
      </c>
      <c r="Q36830">
        <v>0</v>
      </c>
      <c r="R36830">
        <v>0</v>
      </c>
      <c r="S36830">
        <v>0</v>
      </c>
      <c r="T36830">
        <v>0</v>
      </c>
      <c r="U36830">
        <v>21750.18</v>
      </c>
      <c r="V36830">
        <v>85538.87</v>
      </c>
      <c r="W36830">
        <v>371672.76</v>
      </c>
      <c r="X36830">
        <v>3652</v>
      </c>
      <c r="Y36830">
        <v>393422.94</v>
      </c>
    </row>
    <row r="36831" spans="1:25" x14ac:dyDescent="0.25">
      <c r="A36831">
        <v>36830</v>
      </c>
      <c r="B36831" s="1" t="s">
        <v>4230</v>
      </c>
      <c r="C36831" s="1" t="s">
        <v>892</v>
      </c>
      <c r="D36831" s="1" t="s">
        <v>1781</v>
      </c>
      <c r="E36831" s="1" t="s">
        <v>1779</v>
      </c>
      <c r="F36831" s="1" t="s">
        <v>30</v>
      </c>
      <c r="G36831" s="1" t="s">
        <v>8030</v>
      </c>
      <c r="H36831" s="1" t="s">
        <v>1522</v>
      </c>
      <c r="I36831" s="1" t="s">
        <v>12914</v>
      </c>
      <c r="J36831" s="1" t="s">
        <v>996</v>
      </c>
      <c r="K36831" s="1" t="s">
        <v>37</v>
      </c>
      <c r="L36831" s="1" t="s">
        <v>291</v>
      </c>
      <c r="M36831" s="1" t="s">
        <v>8032</v>
      </c>
      <c r="N36831" s="1" t="s">
        <v>996</v>
      </c>
      <c r="O36831">
        <v>4300.7</v>
      </c>
      <c r="P36831">
        <v>70323.55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70323.55</v>
      </c>
      <c r="W36831">
        <v>74624.25</v>
      </c>
      <c r="X36831">
        <v>0</v>
      </c>
      <c r="Y36831">
        <v>74624.25</v>
      </c>
    </row>
    <row r="36832" spans="1:25" x14ac:dyDescent="0.25">
      <c r="A36832">
        <v>36831</v>
      </c>
      <c r="B36832" s="1" t="s">
        <v>4058</v>
      </c>
      <c r="C36832" s="1" t="s">
        <v>90</v>
      </c>
      <c r="D36832" s="1" t="s">
        <v>2032</v>
      </c>
      <c r="E36832" s="1" t="s">
        <v>1781</v>
      </c>
      <c r="F36832" s="1" t="s">
        <v>30</v>
      </c>
      <c r="G36832" s="1" t="s">
        <v>5835</v>
      </c>
      <c r="H36832" s="1" t="s">
        <v>1522</v>
      </c>
      <c r="I36832" s="1" t="s">
        <v>14024</v>
      </c>
      <c r="J36832" s="1" t="s">
        <v>697</v>
      </c>
      <c r="K36832" s="1" t="s">
        <v>92</v>
      </c>
      <c r="L36832" s="1" t="s">
        <v>93</v>
      </c>
      <c r="M36832" s="1" t="s">
        <v>5837</v>
      </c>
      <c r="N36832" s="1" t="s">
        <v>697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0</v>
      </c>
    </row>
    <row r="36833" spans="1:25" x14ac:dyDescent="0.25">
      <c r="A36833">
        <v>36832</v>
      </c>
      <c r="B36833" s="1" t="s">
        <v>2866</v>
      </c>
      <c r="C36833" s="1" t="s">
        <v>90</v>
      </c>
      <c r="D36833" s="1" t="s">
        <v>2032</v>
      </c>
      <c r="E36833" s="1" t="s">
        <v>1584</v>
      </c>
      <c r="F36833" s="1" t="s">
        <v>30</v>
      </c>
      <c r="G36833" s="1" t="s">
        <v>2867</v>
      </c>
      <c r="H36833" s="1" t="s">
        <v>1522</v>
      </c>
      <c r="I36833" s="1" t="s">
        <v>10390</v>
      </c>
      <c r="J36833" s="1" t="s">
        <v>91</v>
      </c>
      <c r="K36833" s="1" t="s">
        <v>92</v>
      </c>
      <c r="L36833" s="1" t="s">
        <v>93</v>
      </c>
      <c r="M36833" s="1" t="s">
        <v>2870</v>
      </c>
      <c r="N36833" s="1" t="s">
        <v>91</v>
      </c>
      <c r="O36833">
        <v>2061116.92</v>
      </c>
      <c r="P36833">
        <v>392913.41</v>
      </c>
      <c r="Q36833">
        <v>0</v>
      </c>
      <c r="R36833">
        <v>0</v>
      </c>
      <c r="S36833">
        <v>0</v>
      </c>
      <c r="T36833">
        <v>0</v>
      </c>
      <c r="U36833">
        <v>55</v>
      </c>
      <c r="V36833">
        <v>392913.41</v>
      </c>
      <c r="W36833">
        <v>2453975.33</v>
      </c>
      <c r="X36833">
        <v>23073035.379999999</v>
      </c>
      <c r="Y36833">
        <v>2454030.33</v>
      </c>
    </row>
    <row r="36834" spans="1:25" x14ac:dyDescent="0.25">
      <c r="A36834">
        <v>36833</v>
      </c>
      <c r="B36834" s="1" t="s">
        <v>4907</v>
      </c>
      <c r="C36834" s="1" t="s">
        <v>572</v>
      </c>
      <c r="D36834" s="1" t="s">
        <v>1584</v>
      </c>
      <c r="E36834" s="1" t="s">
        <v>1535</v>
      </c>
      <c r="F36834" s="1" t="s">
        <v>30</v>
      </c>
      <c r="G36834" s="1" t="s">
        <v>4927</v>
      </c>
      <c r="H36834" s="1" t="s">
        <v>1522</v>
      </c>
      <c r="I36834" s="1" t="s">
        <v>10559</v>
      </c>
      <c r="J36834" s="1" t="s">
        <v>583</v>
      </c>
      <c r="K36834" s="1" t="s">
        <v>71</v>
      </c>
      <c r="L36834" s="1" t="s">
        <v>72</v>
      </c>
      <c r="M36834" s="1" t="s">
        <v>4929</v>
      </c>
      <c r="N36834" s="1" t="s">
        <v>583</v>
      </c>
      <c r="O36834">
        <v>2456544.48</v>
      </c>
      <c r="P36834">
        <v>447931.47</v>
      </c>
      <c r="Q36834">
        <v>0</v>
      </c>
      <c r="R36834">
        <v>0</v>
      </c>
      <c r="S36834">
        <v>0</v>
      </c>
      <c r="T36834">
        <v>1363000</v>
      </c>
      <c r="U36834">
        <v>1343388.01</v>
      </c>
      <c r="V36834">
        <v>447931.47</v>
      </c>
      <c r="W36834">
        <v>2924087.94</v>
      </c>
      <c r="X36834">
        <v>572538.93999999994</v>
      </c>
      <c r="Y36834">
        <v>4267475.95</v>
      </c>
    </row>
    <row r="36835" spans="1:25" x14ac:dyDescent="0.25">
      <c r="A36835">
        <v>36834</v>
      </c>
      <c r="B36835" s="1" t="s">
        <v>2105</v>
      </c>
      <c r="C36835" s="1" t="s">
        <v>173</v>
      </c>
      <c r="D36835" s="1" t="s">
        <v>2032</v>
      </c>
      <c r="E36835" s="1" t="s">
        <v>2032</v>
      </c>
      <c r="F36835" s="1" t="s">
        <v>30</v>
      </c>
      <c r="G36835" s="1" t="s">
        <v>2319</v>
      </c>
      <c r="H36835" s="1" t="s">
        <v>1522</v>
      </c>
      <c r="I36835" s="1" t="s">
        <v>14680</v>
      </c>
      <c r="J36835" s="1" t="s">
        <v>245</v>
      </c>
      <c r="K36835" s="1" t="s">
        <v>41</v>
      </c>
      <c r="L36835" s="1" t="s">
        <v>42</v>
      </c>
      <c r="M36835" s="1" t="s">
        <v>2321</v>
      </c>
      <c r="N36835" s="1" t="s">
        <v>245</v>
      </c>
      <c r="O36835">
        <v>2891550.17</v>
      </c>
      <c r="P36835">
        <v>-2758302.12</v>
      </c>
      <c r="Q36835">
        <v>0</v>
      </c>
      <c r="R36835">
        <v>0</v>
      </c>
      <c r="S36835">
        <v>0</v>
      </c>
      <c r="T36835">
        <v>1518.09</v>
      </c>
      <c r="U36835">
        <v>134766.14000000001</v>
      </c>
      <c r="V36835">
        <v>470057.79</v>
      </c>
      <c r="W36835">
        <v>0</v>
      </c>
      <c r="X36835">
        <v>472207.59</v>
      </c>
      <c r="Y36835">
        <v>134766.14000000001</v>
      </c>
    </row>
    <row r="36836" spans="1:25" x14ac:dyDescent="0.25">
      <c r="A36836">
        <v>36835</v>
      </c>
      <c r="B36836" s="1" t="s">
        <v>3757</v>
      </c>
      <c r="C36836" s="1" t="s">
        <v>43</v>
      </c>
      <c r="D36836" s="1" t="s">
        <v>1781</v>
      </c>
      <c r="E36836" s="1" t="s">
        <v>1779</v>
      </c>
      <c r="F36836" s="1" t="s">
        <v>30</v>
      </c>
      <c r="G36836" s="1" t="s">
        <v>9595</v>
      </c>
      <c r="H36836" s="1" t="s">
        <v>1522</v>
      </c>
      <c r="I36836" s="1" t="s">
        <v>13136</v>
      </c>
      <c r="J36836" s="1" t="s">
        <v>1308</v>
      </c>
      <c r="K36836" s="1" t="s">
        <v>160</v>
      </c>
      <c r="L36836" s="1" t="s">
        <v>1138</v>
      </c>
      <c r="M36836" s="1" t="s">
        <v>9597</v>
      </c>
      <c r="N36836" s="1" t="s">
        <v>1153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</row>
    <row r="36837" spans="1:25" x14ac:dyDescent="0.25">
      <c r="A36837">
        <v>36836</v>
      </c>
      <c r="B36837" s="1" t="s">
        <v>4907</v>
      </c>
      <c r="C36837" s="1" t="s">
        <v>572</v>
      </c>
      <c r="D36837" s="1" t="s">
        <v>1538</v>
      </c>
      <c r="E36837" s="1" t="s">
        <v>1532</v>
      </c>
      <c r="F36837" s="1" t="s">
        <v>30</v>
      </c>
      <c r="G36837" s="1" t="s">
        <v>5108</v>
      </c>
      <c r="H36837" s="1" t="s">
        <v>1522</v>
      </c>
      <c r="I36837" s="1" t="s">
        <v>5109</v>
      </c>
      <c r="J36837" s="1" t="s">
        <v>623</v>
      </c>
      <c r="K36837" s="1" t="s">
        <v>71</v>
      </c>
      <c r="L36837" s="1" t="s">
        <v>72</v>
      </c>
      <c r="M36837" s="1" t="s">
        <v>5110</v>
      </c>
      <c r="N36837" s="1" t="s">
        <v>623</v>
      </c>
      <c r="O36837">
        <v>0</v>
      </c>
      <c r="P36837">
        <v>0</v>
      </c>
      <c r="Q36837">
        <v>82442000</v>
      </c>
      <c r="R36837">
        <v>0</v>
      </c>
      <c r="S36837">
        <v>0</v>
      </c>
      <c r="T36837">
        <v>0</v>
      </c>
      <c r="U36837">
        <v>56437104.899999999</v>
      </c>
      <c r="V36837">
        <v>0</v>
      </c>
      <c r="W36837">
        <v>26004895.100000001</v>
      </c>
      <c r="X36837">
        <v>13619902.619999999</v>
      </c>
      <c r="Y36837">
        <v>82442000</v>
      </c>
    </row>
    <row r="36838" spans="1:25" x14ac:dyDescent="0.25">
      <c r="A36838">
        <v>36837</v>
      </c>
      <c r="B36838" s="1" t="s">
        <v>2105</v>
      </c>
      <c r="C36838" s="1" t="s">
        <v>173</v>
      </c>
      <c r="D36838" s="1" t="s">
        <v>1781</v>
      </c>
      <c r="E36838" s="1" t="s">
        <v>1781</v>
      </c>
      <c r="F36838" s="1" t="s">
        <v>30</v>
      </c>
      <c r="G36838" s="1" t="s">
        <v>2361</v>
      </c>
      <c r="H36838" s="1" t="s">
        <v>1522</v>
      </c>
      <c r="I36838" s="1" t="s">
        <v>12538</v>
      </c>
      <c r="J36838" s="1" t="s">
        <v>259</v>
      </c>
      <c r="K36838" s="1" t="s">
        <v>41</v>
      </c>
      <c r="L36838" s="1" t="s">
        <v>42</v>
      </c>
      <c r="M36838" s="1" t="s">
        <v>2363</v>
      </c>
      <c r="N36838" s="1" t="s">
        <v>260</v>
      </c>
      <c r="O36838">
        <v>1195316.17</v>
      </c>
      <c r="P36838">
        <v>356004.76</v>
      </c>
      <c r="Q36838">
        <v>0</v>
      </c>
      <c r="R36838">
        <v>0</v>
      </c>
      <c r="S36838">
        <v>0</v>
      </c>
      <c r="T36838">
        <v>0</v>
      </c>
      <c r="U36838">
        <v>982.97</v>
      </c>
      <c r="V36838">
        <v>356004.76</v>
      </c>
      <c r="W36838">
        <v>1550337.96</v>
      </c>
      <c r="X36838">
        <v>5483409.8499999996</v>
      </c>
      <c r="Y36838">
        <v>1551320.93</v>
      </c>
    </row>
    <row r="36839" spans="1:25" x14ac:dyDescent="0.25">
      <c r="A36839">
        <v>36838</v>
      </c>
      <c r="B36839" s="1" t="s">
        <v>2105</v>
      </c>
      <c r="C36839" s="1" t="s">
        <v>173</v>
      </c>
      <c r="D36839" s="1" t="s">
        <v>2032</v>
      </c>
      <c r="E36839" s="1" t="s">
        <v>2032</v>
      </c>
      <c r="F36839" s="1" t="s">
        <v>30</v>
      </c>
      <c r="G36839" s="1" t="s">
        <v>2334</v>
      </c>
      <c r="H36839" s="1" t="s">
        <v>1522</v>
      </c>
      <c r="I36839" s="1" t="s">
        <v>14681</v>
      </c>
      <c r="J36839" s="1" t="s">
        <v>1422</v>
      </c>
      <c r="K36839" s="1" t="s">
        <v>41</v>
      </c>
      <c r="L36839" s="1" t="s">
        <v>42</v>
      </c>
      <c r="M36839" s="1" t="s">
        <v>2336</v>
      </c>
      <c r="N36839" s="1" t="s">
        <v>250</v>
      </c>
      <c r="O36839">
        <v>1392078.08</v>
      </c>
      <c r="P36839">
        <v>-740445.36</v>
      </c>
      <c r="Q36839">
        <v>0</v>
      </c>
      <c r="R36839">
        <v>0</v>
      </c>
      <c r="S36839">
        <v>0</v>
      </c>
      <c r="T36839">
        <v>-788.11</v>
      </c>
      <c r="U36839">
        <v>650844.61</v>
      </c>
      <c r="V36839">
        <v>898397.07</v>
      </c>
      <c r="W36839">
        <v>0</v>
      </c>
      <c r="X36839">
        <v>249594.28</v>
      </c>
      <c r="Y36839">
        <v>650844.61</v>
      </c>
    </row>
    <row r="36840" spans="1:25" x14ac:dyDescent="0.25">
      <c r="A36840">
        <v>36839</v>
      </c>
      <c r="B36840" s="1" t="s">
        <v>3763</v>
      </c>
      <c r="C36840" s="1" t="s">
        <v>391</v>
      </c>
      <c r="D36840" s="1" t="s">
        <v>1538</v>
      </c>
      <c r="E36840" s="1" t="s">
        <v>1535</v>
      </c>
      <c r="F36840" s="1" t="s">
        <v>30</v>
      </c>
      <c r="G36840" s="1" t="s">
        <v>3788</v>
      </c>
      <c r="H36840" s="1" t="s">
        <v>1522</v>
      </c>
      <c r="I36840" s="1" t="s">
        <v>3848</v>
      </c>
      <c r="J36840" s="1" t="s">
        <v>404</v>
      </c>
      <c r="K36840" s="1" t="s">
        <v>37</v>
      </c>
      <c r="L36840" s="1" t="s">
        <v>395</v>
      </c>
      <c r="M36840" s="1" t="s">
        <v>3790</v>
      </c>
      <c r="N36840" s="1" t="s">
        <v>404</v>
      </c>
      <c r="O36840">
        <v>0</v>
      </c>
      <c r="P36840">
        <v>0</v>
      </c>
      <c r="Q36840">
        <v>737400000</v>
      </c>
      <c r="R36840">
        <v>0</v>
      </c>
      <c r="S36840">
        <v>0</v>
      </c>
      <c r="T36840">
        <v>0</v>
      </c>
      <c r="U36840">
        <v>731852399.10000002</v>
      </c>
      <c r="V36840">
        <v>0</v>
      </c>
      <c r="W36840">
        <v>5547600.9000000004</v>
      </c>
      <c r="X36840">
        <v>2575098.15</v>
      </c>
      <c r="Y36840">
        <v>737400000</v>
      </c>
    </row>
    <row r="36841" spans="1:25" x14ac:dyDescent="0.25">
      <c r="A36841">
        <v>36840</v>
      </c>
      <c r="B36841" s="1" t="s">
        <v>1922</v>
      </c>
      <c r="C36841" s="1" t="s">
        <v>142</v>
      </c>
      <c r="D36841" s="1" t="s">
        <v>1538</v>
      </c>
      <c r="E36841" s="1" t="s">
        <v>1519</v>
      </c>
      <c r="F36841" s="1" t="s">
        <v>30</v>
      </c>
      <c r="G36841" s="1" t="s">
        <v>1923</v>
      </c>
      <c r="H36841" s="1" t="s">
        <v>1522</v>
      </c>
      <c r="I36841" s="1" t="s">
        <v>2002</v>
      </c>
      <c r="J36841" s="1" t="s">
        <v>146</v>
      </c>
      <c r="K36841" s="1" t="s">
        <v>143</v>
      </c>
      <c r="L36841" s="1" t="s">
        <v>144</v>
      </c>
      <c r="M36841" s="1" t="s">
        <v>1925</v>
      </c>
      <c r="N36841" s="1" t="s">
        <v>146</v>
      </c>
      <c r="O36841">
        <v>0</v>
      </c>
      <c r="P36841">
        <v>0</v>
      </c>
      <c r="Q36841">
        <v>372200000</v>
      </c>
      <c r="R36841">
        <v>0</v>
      </c>
      <c r="S36841">
        <v>0</v>
      </c>
      <c r="T36841">
        <v>0</v>
      </c>
      <c r="U36841">
        <v>228276735.25999999</v>
      </c>
      <c r="V36841">
        <v>0</v>
      </c>
      <c r="W36841">
        <v>143923264.74000001</v>
      </c>
      <c r="X36841">
        <v>16015413.77</v>
      </c>
      <c r="Y36841">
        <v>372200000</v>
      </c>
    </row>
    <row r="36842" spans="1:25" x14ac:dyDescent="0.25">
      <c r="A36842">
        <v>36841</v>
      </c>
      <c r="B36842" s="1" t="s">
        <v>4230</v>
      </c>
      <c r="C36842" s="1" t="s">
        <v>892</v>
      </c>
      <c r="D36842" s="1" t="s">
        <v>1584</v>
      </c>
      <c r="E36842" s="1" t="s">
        <v>1584</v>
      </c>
      <c r="F36842" s="1" t="s">
        <v>30</v>
      </c>
      <c r="G36842" s="1" t="s">
        <v>8053</v>
      </c>
      <c r="H36842" s="1" t="s">
        <v>1522</v>
      </c>
      <c r="I36842" s="1" t="s">
        <v>10778</v>
      </c>
      <c r="J36842" s="1" t="s">
        <v>1001</v>
      </c>
      <c r="K36842" s="1" t="s">
        <v>37</v>
      </c>
      <c r="L36842" s="1" t="s">
        <v>291</v>
      </c>
      <c r="M36842" s="1" t="s">
        <v>8055</v>
      </c>
      <c r="N36842" s="1" t="s">
        <v>1001</v>
      </c>
      <c r="O36842">
        <v>70718000</v>
      </c>
      <c r="P36842">
        <v>58246358.289999999</v>
      </c>
      <c r="Q36842">
        <v>0</v>
      </c>
      <c r="R36842">
        <v>0</v>
      </c>
      <c r="S36842">
        <v>0</v>
      </c>
      <c r="T36842">
        <v>0</v>
      </c>
      <c r="U36842">
        <v>29530.29</v>
      </c>
      <c r="V36842">
        <v>58246358.289999999</v>
      </c>
      <c r="W36842">
        <v>128934828</v>
      </c>
      <c r="X36842">
        <v>28280825.640000001</v>
      </c>
      <c r="Y36842">
        <v>128964358.29000001</v>
      </c>
    </row>
    <row r="36843" spans="1:25" x14ac:dyDescent="0.25">
      <c r="A36843">
        <v>36842</v>
      </c>
      <c r="B36843" s="1" t="s">
        <v>2866</v>
      </c>
      <c r="C36843" s="1" t="s">
        <v>90</v>
      </c>
      <c r="D36843" s="1" t="s">
        <v>2034</v>
      </c>
      <c r="E36843" s="1" t="s">
        <v>2025</v>
      </c>
      <c r="F36843" s="1" t="s">
        <v>30</v>
      </c>
      <c r="G36843" s="1" t="s">
        <v>2867</v>
      </c>
      <c r="H36843" s="1" t="s">
        <v>1522</v>
      </c>
      <c r="I36843" s="1" t="s">
        <v>11355</v>
      </c>
      <c r="J36843" s="1" t="s">
        <v>91</v>
      </c>
      <c r="K36843" s="1" t="s">
        <v>92</v>
      </c>
      <c r="L36843" s="1" t="s">
        <v>93</v>
      </c>
      <c r="M36843" s="1" t="s">
        <v>2870</v>
      </c>
      <c r="N36843" s="1" t="s">
        <v>91</v>
      </c>
      <c r="O36843">
        <v>90613.87</v>
      </c>
      <c r="P36843">
        <v>49247.66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49247.66</v>
      </c>
      <c r="W36843">
        <v>139861.53</v>
      </c>
      <c r="X36843">
        <v>0</v>
      </c>
      <c r="Y36843">
        <v>139861.53</v>
      </c>
    </row>
    <row r="36844" spans="1:25" x14ac:dyDescent="0.25">
      <c r="A36844">
        <v>36843</v>
      </c>
      <c r="B36844" s="1" t="s">
        <v>2105</v>
      </c>
      <c r="C36844" s="1" t="s">
        <v>173</v>
      </c>
      <c r="D36844" s="1" t="s">
        <v>1779</v>
      </c>
      <c r="E36844" s="1" t="s">
        <v>1779</v>
      </c>
      <c r="F36844" s="1" t="s">
        <v>30</v>
      </c>
      <c r="G36844" s="1" t="s">
        <v>2170</v>
      </c>
      <c r="H36844" s="1" t="s">
        <v>1522</v>
      </c>
      <c r="I36844" s="1" t="s">
        <v>12576</v>
      </c>
      <c r="J36844" s="1" t="s">
        <v>199</v>
      </c>
      <c r="K36844" s="1" t="s">
        <v>41</v>
      </c>
      <c r="L36844" s="1" t="s">
        <v>178</v>
      </c>
      <c r="M36844" s="1" t="s">
        <v>2172</v>
      </c>
      <c r="N36844" s="1" t="s">
        <v>199</v>
      </c>
      <c r="O36844">
        <v>4051871.95</v>
      </c>
      <c r="P36844">
        <v>770825.98</v>
      </c>
      <c r="Q36844">
        <v>0</v>
      </c>
      <c r="R36844">
        <v>0</v>
      </c>
      <c r="S36844">
        <v>0</v>
      </c>
      <c r="T36844">
        <v>0</v>
      </c>
      <c r="U36844">
        <v>10092.959999999999</v>
      </c>
      <c r="V36844">
        <v>770825.98</v>
      </c>
      <c r="W36844">
        <v>4812604.97</v>
      </c>
      <c r="X36844">
        <v>2865960.37</v>
      </c>
      <c r="Y36844">
        <v>4822697.93</v>
      </c>
    </row>
    <row r="36845" spans="1:25" x14ac:dyDescent="0.25">
      <c r="A36845">
        <v>36844</v>
      </c>
      <c r="B36845" s="1" t="s">
        <v>1793</v>
      </c>
      <c r="C36845" s="1" t="s">
        <v>103</v>
      </c>
      <c r="D36845" s="1" t="s">
        <v>1584</v>
      </c>
      <c r="E36845" s="1" t="s">
        <v>1584</v>
      </c>
      <c r="F36845" s="1" t="s">
        <v>30</v>
      </c>
      <c r="G36845" s="1" t="s">
        <v>1794</v>
      </c>
      <c r="H36845" s="1" t="s">
        <v>1522</v>
      </c>
      <c r="I36845" s="1" t="s">
        <v>10175</v>
      </c>
      <c r="J36845" s="1" t="s">
        <v>104</v>
      </c>
      <c r="K36845" s="1" t="s">
        <v>105</v>
      </c>
      <c r="L36845" s="1" t="s">
        <v>106</v>
      </c>
      <c r="M36845" s="1" t="s">
        <v>1796</v>
      </c>
      <c r="N36845" s="1" t="s">
        <v>104</v>
      </c>
      <c r="O36845">
        <v>0</v>
      </c>
      <c r="P36845">
        <v>30110.39</v>
      </c>
      <c r="Q36845">
        <v>0</v>
      </c>
      <c r="R36845">
        <v>0</v>
      </c>
      <c r="S36845">
        <v>0</v>
      </c>
      <c r="T36845">
        <v>0</v>
      </c>
      <c r="U36845">
        <v>22240.79</v>
      </c>
      <c r="V36845">
        <v>30110.39</v>
      </c>
      <c r="W36845">
        <v>7869.6</v>
      </c>
      <c r="X36845">
        <v>1743648.69</v>
      </c>
      <c r="Y36845">
        <v>30110.39</v>
      </c>
    </row>
    <row r="36846" spans="1:25" x14ac:dyDescent="0.25">
      <c r="A36846">
        <v>36845</v>
      </c>
      <c r="B36846" s="1" t="s">
        <v>6453</v>
      </c>
      <c r="C36846" s="1" t="s">
        <v>773</v>
      </c>
      <c r="D36846" s="1" t="s">
        <v>1584</v>
      </c>
      <c r="E36846" s="1" t="s">
        <v>1584</v>
      </c>
      <c r="F36846" s="1" t="s">
        <v>30</v>
      </c>
      <c r="G36846" s="1" t="s">
        <v>2449</v>
      </c>
      <c r="H36846" s="1" t="s">
        <v>1522</v>
      </c>
      <c r="I36846" s="1" t="s">
        <v>10538</v>
      </c>
      <c r="J36846" s="1" t="s">
        <v>778</v>
      </c>
      <c r="K36846" s="1" t="s">
        <v>143</v>
      </c>
      <c r="L36846" s="1" t="s">
        <v>485</v>
      </c>
      <c r="M36846" s="1" t="s">
        <v>6464</v>
      </c>
      <c r="N36846" s="1" t="s">
        <v>778</v>
      </c>
      <c r="O36846">
        <v>73484.61</v>
      </c>
      <c r="P36846">
        <v>8854.2999999999993</v>
      </c>
      <c r="Q36846">
        <v>0</v>
      </c>
      <c r="R36846">
        <v>0</v>
      </c>
      <c r="S36846">
        <v>0</v>
      </c>
      <c r="T36846">
        <v>0</v>
      </c>
      <c r="U36846">
        <v>872.94</v>
      </c>
      <c r="V36846">
        <v>8854.2999999999993</v>
      </c>
      <c r="W36846">
        <v>81465.97</v>
      </c>
      <c r="X36846">
        <v>805368.73</v>
      </c>
      <c r="Y36846">
        <v>82338.91</v>
      </c>
    </row>
    <row r="36847" spans="1:25" x14ac:dyDescent="0.25">
      <c r="A36847">
        <v>36846</v>
      </c>
      <c r="B36847" s="1" t="s">
        <v>4907</v>
      </c>
      <c r="C36847" s="1" t="s">
        <v>572</v>
      </c>
      <c r="D36847" s="1" t="s">
        <v>2034</v>
      </c>
      <c r="E36847" s="1" t="s">
        <v>2032</v>
      </c>
      <c r="F36847" s="1" t="s">
        <v>30</v>
      </c>
      <c r="G36847" s="1" t="s">
        <v>4969</v>
      </c>
      <c r="H36847" s="1" t="s">
        <v>1522</v>
      </c>
      <c r="I36847" s="1" t="s">
        <v>14682</v>
      </c>
      <c r="J36847" s="1" t="s">
        <v>1261</v>
      </c>
      <c r="K36847" s="1" t="s">
        <v>71</v>
      </c>
      <c r="L36847" s="1" t="s">
        <v>72</v>
      </c>
      <c r="M36847" s="1" t="s">
        <v>4971</v>
      </c>
      <c r="N36847" s="1" t="s">
        <v>597</v>
      </c>
      <c r="O36847">
        <v>944884</v>
      </c>
      <c r="P36847">
        <v>-941168.34</v>
      </c>
      <c r="Q36847">
        <v>0</v>
      </c>
      <c r="R36847">
        <v>0</v>
      </c>
      <c r="S36847">
        <v>0</v>
      </c>
      <c r="T36847">
        <v>0</v>
      </c>
      <c r="U36847">
        <v>3715.66</v>
      </c>
      <c r="V36847">
        <v>96579.33</v>
      </c>
      <c r="W36847">
        <v>0</v>
      </c>
      <c r="X36847">
        <v>3715.66</v>
      </c>
      <c r="Y36847">
        <v>3715.66</v>
      </c>
    </row>
    <row r="36848" spans="1:25" x14ac:dyDescent="0.25">
      <c r="A36848">
        <v>36847</v>
      </c>
      <c r="B36848" s="1" t="s">
        <v>4147</v>
      </c>
      <c r="C36848" s="1" t="s">
        <v>455</v>
      </c>
      <c r="D36848" s="1" t="s">
        <v>2025</v>
      </c>
      <c r="E36848" s="1" t="s">
        <v>2025</v>
      </c>
      <c r="F36848" s="1" t="s">
        <v>30</v>
      </c>
      <c r="G36848" s="1" t="s">
        <v>1585</v>
      </c>
      <c r="H36848" s="1" t="s">
        <v>1522</v>
      </c>
      <c r="I36848" s="1" t="s">
        <v>11433</v>
      </c>
      <c r="J36848" s="1" t="s">
        <v>461</v>
      </c>
      <c r="K36848" s="1" t="s">
        <v>92</v>
      </c>
      <c r="L36848" s="1" t="s">
        <v>456</v>
      </c>
      <c r="M36848" s="1" t="s">
        <v>4149</v>
      </c>
      <c r="N36848" s="1" t="s">
        <v>457</v>
      </c>
      <c r="O36848">
        <v>475519.52</v>
      </c>
      <c r="P36848">
        <v>142544.81</v>
      </c>
      <c r="Q36848">
        <v>0</v>
      </c>
      <c r="R36848">
        <v>0</v>
      </c>
      <c r="S36848">
        <v>0</v>
      </c>
      <c r="T36848">
        <v>0</v>
      </c>
      <c r="U36848">
        <v>168.42</v>
      </c>
      <c r="V36848">
        <v>142544.81</v>
      </c>
      <c r="W36848">
        <v>617895.91</v>
      </c>
      <c r="X36848">
        <v>1205626.48</v>
      </c>
      <c r="Y36848">
        <v>618064.32999999996</v>
      </c>
    </row>
    <row r="36849" spans="1:25" x14ac:dyDescent="0.25">
      <c r="A36849">
        <v>36848</v>
      </c>
      <c r="B36849" s="1" t="s">
        <v>4469</v>
      </c>
      <c r="C36849" s="1" t="s">
        <v>303</v>
      </c>
      <c r="D36849" s="1" t="s">
        <v>1779</v>
      </c>
      <c r="E36849" s="1" t="s">
        <v>1584</v>
      </c>
      <c r="F36849" s="1" t="s">
        <v>30</v>
      </c>
      <c r="G36849" s="1" t="s">
        <v>4484</v>
      </c>
      <c r="H36849" s="1" t="s">
        <v>1522</v>
      </c>
      <c r="I36849" s="1" t="s">
        <v>10727</v>
      </c>
      <c r="J36849" s="1" t="s">
        <v>523</v>
      </c>
      <c r="K36849" s="1" t="s">
        <v>25</v>
      </c>
      <c r="L36849" s="1" t="s">
        <v>509</v>
      </c>
      <c r="M36849" s="1" t="s">
        <v>4486</v>
      </c>
      <c r="N36849" s="1" t="s">
        <v>523</v>
      </c>
      <c r="O36849">
        <v>24.24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17.78</v>
      </c>
      <c r="V36849">
        <v>0</v>
      </c>
      <c r="W36849">
        <v>6.46</v>
      </c>
      <c r="X36849">
        <v>378087.03</v>
      </c>
      <c r="Y36849">
        <v>24.24</v>
      </c>
    </row>
    <row r="36850" spans="1:25" x14ac:dyDescent="0.25">
      <c r="A36850">
        <v>36849</v>
      </c>
      <c r="B36850" s="1" t="s">
        <v>3763</v>
      </c>
      <c r="C36850" s="1" t="s">
        <v>391</v>
      </c>
      <c r="D36850" s="1" t="s">
        <v>1538</v>
      </c>
      <c r="E36850" s="1" t="s">
        <v>1535</v>
      </c>
      <c r="F36850" s="1" t="s">
        <v>30</v>
      </c>
      <c r="G36850" s="1" t="s">
        <v>3795</v>
      </c>
      <c r="H36850" s="1" t="s">
        <v>1522</v>
      </c>
      <c r="I36850" s="1" t="s">
        <v>3851</v>
      </c>
      <c r="J36850" s="1" t="s">
        <v>407</v>
      </c>
      <c r="K36850" s="1" t="s">
        <v>37</v>
      </c>
      <c r="L36850" s="1" t="s">
        <v>395</v>
      </c>
      <c r="M36850" s="1" t="s">
        <v>3797</v>
      </c>
      <c r="N36850" s="1" t="s">
        <v>407</v>
      </c>
      <c r="O36850">
        <v>0</v>
      </c>
      <c r="P36850">
        <v>0</v>
      </c>
      <c r="Q36850">
        <v>5625990000</v>
      </c>
      <c r="R36850">
        <v>0</v>
      </c>
      <c r="S36850">
        <v>0</v>
      </c>
      <c r="T36850">
        <v>0</v>
      </c>
      <c r="U36850">
        <v>5423988297.5500002</v>
      </c>
      <c r="V36850">
        <v>0</v>
      </c>
      <c r="W36850">
        <v>202001702.44999999</v>
      </c>
      <c r="X36850">
        <v>94645485.790000007</v>
      </c>
      <c r="Y36850">
        <v>5625990000</v>
      </c>
    </row>
    <row r="36851" spans="1:25" x14ac:dyDescent="0.25">
      <c r="A36851">
        <v>36850</v>
      </c>
      <c r="B36851" s="1" t="s">
        <v>7978</v>
      </c>
      <c r="C36851" s="1" t="s">
        <v>977</v>
      </c>
      <c r="D36851" s="1" t="s">
        <v>1561</v>
      </c>
      <c r="E36851" s="1" t="s">
        <v>2037</v>
      </c>
      <c r="F36851" s="1" t="s">
        <v>30</v>
      </c>
      <c r="G36851" s="1" t="s">
        <v>1585</v>
      </c>
      <c r="H36851" s="1" t="s">
        <v>1522</v>
      </c>
      <c r="I36851" s="1" t="s">
        <v>13306</v>
      </c>
      <c r="J36851" s="1" t="s">
        <v>978</v>
      </c>
      <c r="K36851" s="1" t="s">
        <v>92</v>
      </c>
      <c r="L36851" s="1" t="s">
        <v>93</v>
      </c>
      <c r="M36851" s="1" t="s">
        <v>7980</v>
      </c>
      <c r="N36851" s="1" t="s">
        <v>975</v>
      </c>
      <c r="O36851">
        <v>9730734.0700000003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9730734.0700000003</v>
      </c>
      <c r="X36851">
        <v>0</v>
      </c>
      <c r="Y36851">
        <v>9730734.0700000003</v>
      </c>
    </row>
    <row r="36852" spans="1:25" x14ac:dyDescent="0.25">
      <c r="A36852">
        <v>36851</v>
      </c>
      <c r="B36852" s="1" t="s">
        <v>6835</v>
      </c>
      <c r="C36852" s="1" t="s">
        <v>675</v>
      </c>
      <c r="D36852" s="1" t="s">
        <v>1584</v>
      </c>
      <c r="E36852" s="1" t="s">
        <v>1538</v>
      </c>
      <c r="F36852" s="1" t="s">
        <v>30</v>
      </c>
      <c r="G36852" s="1" t="s">
        <v>7065</v>
      </c>
      <c r="H36852" s="1" t="s">
        <v>1522</v>
      </c>
      <c r="I36852" s="1" t="s">
        <v>7284</v>
      </c>
      <c r="J36852" s="1" t="s">
        <v>854</v>
      </c>
      <c r="K36852" s="1" t="s">
        <v>28</v>
      </c>
      <c r="L36852" s="1" t="s">
        <v>350</v>
      </c>
      <c r="M36852" s="1" t="s">
        <v>7067</v>
      </c>
      <c r="N36852" s="1" t="s">
        <v>854</v>
      </c>
      <c r="O36852">
        <v>25763790.129999999</v>
      </c>
      <c r="P36852">
        <v>1429125.15</v>
      </c>
      <c r="Q36852">
        <v>0</v>
      </c>
      <c r="R36852">
        <v>0</v>
      </c>
      <c r="S36852">
        <v>0</v>
      </c>
      <c r="T36852">
        <v>-14.75</v>
      </c>
      <c r="U36852">
        <v>27191893.780000001</v>
      </c>
      <c r="V36852">
        <v>1429125.15</v>
      </c>
      <c r="W36852">
        <v>1006.75</v>
      </c>
      <c r="X36852">
        <v>60668597.799999997</v>
      </c>
      <c r="Y36852">
        <v>27192900.530000001</v>
      </c>
    </row>
    <row r="36853" spans="1:25" x14ac:dyDescent="0.25">
      <c r="A36853">
        <v>36852</v>
      </c>
      <c r="B36853" s="1" t="s">
        <v>10201</v>
      </c>
      <c r="C36853" s="1" t="s">
        <v>1216</v>
      </c>
      <c r="D36853" s="1" t="s">
        <v>2032</v>
      </c>
      <c r="E36853" s="1" t="s">
        <v>2032</v>
      </c>
      <c r="F36853" s="1" t="s">
        <v>30</v>
      </c>
      <c r="G36853" s="1" t="s">
        <v>10202</v>
      </c>
      <c r="H36853" s="1" t="s">
        <v>1522</v>
      </c>
      <c r="I36853" s="1" t="s">
        <v>14683</v>
      </c>
      <c r="J36853" s="1" t="s">
        <v>1217</v>
      </c>
      <c r="K36853" s="1" t="s">
        <v>28</v>
      </c>
      <c r="L36853" s="1" t="s">
        <v>350</v>
      </c>
      <c r="M36853" s="1" t="s">
        <v>10204</v>
      </c>
      <c r="N36853" s="1" t="s">
        <v>1217</v>
      </c>
      <c r="O36853">
        <v>17091.48</v>
      </c>
      <c r="P36853">
        <v>-17091.48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35607.99</v>
      </c>
      <c r="W36853">
        <v>0</v>
      </c>
      <c r="X36853">
        <v>36300</v>
      </c>
      <c r="Y36853">
        <v>0</v>
      </c>
    </row>
    <row r="36854" spans="1:25" x14ac:dyDescent="0.25">
      <c r="A36854">
        <v>36853</v>
      </c>
      <c r="B36854" s="1" t="s">
        <v>2105</v>
      </c>
      <c r="C36854" s="1" t="s">
        <v>173</v>
      </c>
      <c r="D36854" s="1" t="s">
        <v>1538</v>
      </c>
      <c r="E36854" s="1" t="s">
        <v>1538</v>
      </c>
      <c r="F36854" s="1" t="s">
        <v>30</v>
      </c>
      <c r="G36854" s="1" t="s">
        <v>2235</v>
      </c>
      <c r="H36854" s="1" t="s">
        <v>1522</v>
      </c>
      <c r="I36854" s="1" t="s">
        <v>2944</v>
      </c>
      <c r="J36854" s="1" t="s">
        <v>220</v>
      </c>
      <c r="K36854" s="1" t="s">
        <v>41</v>
      </c>
      <c r="L36854" s="1" t="s">
        <v>178</v>
      </c>
      <c r="M36854" s="1" t="s">
        <v>2237</v>
      </c>
      <c r="N36854" s="1" t="s">
        <v>220</v>
      </c>
      <c r="O36854">
        <v>0</v>
      </c>
      <c r="P36854">
        <v>0</v>
      </c>
      <c r="Q36854">
        <v>1496719687</v>
      </c>
      <c r="R36854">
        <v>0</v>
      </c>
      <c r="S36854">
        <v>0</v>
      </c>
      <c r="T36854">
        <v>0</v>
      </c>
      <c r="U36854">
        <v>1496675433.02</v>
      </c>
      <c r="V36854">
        <v>0</v>
      </c>
      <c r="W36854">
        <v>44253.98</v>
      </c>
      <c r="X36854">
        <v>629093803.28999996</v>
      </c>
      <c r="Y36854">
        <v>1496719687</v>
      </c>
    </row>
    <row r="36855" spans="1:25" x14ac:dyDescent="0.25">
      <c r="A36855">
        <v>36854</v>
      </c>
      <c r="B36855" s="1" t="s">
        <v>1518</v>
      </c>
      <c r="C36855" s="1" t="s">
        <v>27</v>
      </c>
      <c r="D36855" s="1" t="s">
        <v>1538</v>
      </c>
      <c r="E36855" s="1" t="s">
        <v>1535</v>
      </c>
      <c r="F36855" s="1" t="s">
        <v>30</v>
      </c>
      <c r="G36855" s="1" t="s">
        <v>1521</v>
      </c>
      <c r="H36855" s="1" t="s">
        <v>1522</v>
      </c>
      <c r="I36855" s="1" t="s">
        <v>12759</v>
      </c>
      <c r="J36855" s="1" t="s">
        <v>31</v>
      </c>
      <c r="K36855" s="1" t="s">
        <v>28</v>
      </c>
      <c r="L36855" s="1" t="s">
        <v>29</v>
      </c>
      <c r="M36855" s="1" t="s">
        <v>1524</v>
      </c>
      <c r="N36855" s="1" t="s">
        <v>31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999636.81</v>
      </c>
      <c r="U36855">
        <v>343606.51</v>
      </c>
      <c r="V36855">
        <v>0</v>
      </c>
      <c r="W36855">
        <v>656030.30000000005</v>
      </c>
      <c r="X36855">
        <v>234303.05</v>
      </c>
      <c r="Y36855">
        <v>999636.81</v>
      </c>
    </row>
    <row r="36856" spans="1:25" x14ac:dyDescent="0.25">
      <c r="A36856">
        <v>36855</v>
      </c>
      <c r="B36856" s="1" t="s">
        <v>7401</v>
      </c>
      <c r="C36856" s="1" t="s">
        <v>896</v>
      </c>
      <c r="D36856" s="1" t="s">
        <v>1781</v>
      </c>
      <c r="E36856" s="1" t="s">
        <v>1781</v>
      </c>
      <c r="F36856" s="1" t="s">
        <v>30</v>
      </c>
      <c r="G36856" s="1" t="s">
        <v>7460</v>
      </c>
      <c r="H36856" s="1" t="s">
        <v>1522</v>
      </c>
      <c r="I36856" s="1" t="s">
        <v>13926</v>
      </c>
      <c r="J36856" s="1" t="s">
        <v>927</v>
      </c>
      <c r="K36856" s="1" t="s">
        <v>96</v>
      </c>
      <c r="L36856" s="1" t="s">
        <v>555</v>
      </c>
      <c r="M36856" s="1" t="s">
        <v>7462</v>
      </c>
      <c r="N36856" s="1" t="s">
        <v>927</v>
      </c>
      <c r="O36856">
        <v>464673.84</v>
      </c>
      <c r="P36856">
        <v>3844.59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3844.59</v>
      </c>
      <c r="W36856">
        <v>468518.43</v>
      </c>
      <c r="X36856">
        <v>0</v>
      </c>
      <c r="Y36856">
        <v>468518.43</v>
      </c>
    </row>
    <row r="36857" spans="1:25" x14ac:dyDescent="0.25">
      <c r="A36857">
        <v>36856</v>
      </c>
      <c r="B36857" s="1" t="s">
        <v>3763</v>
      </c>
      <c r="C36857" s="1" t="s">
        <v>391</v>
      </c>
      <c r="D36857" s="1" t="s">
        <v>1584</v>
      </c>
      <c r="E36857" s="1" t="s">
        <v>1584</v>
      </c>
      <c r="F36857" s="1" t="s">
        <v>30</v>
      </c>
      <c r="G36857" s="1" t="s">
        <v>3823</v>
      </c>
      <c r="H36857" s="1" t="s">
        <v>1522</v>
      </c>
      <c r="I36857" s="1" t="s">
        <v>10818</v>
      </c>
      <c r="J36857" s="1" t="s">
        <v>419</v>
      </c>
      <c r="K36857" s="1" t="s">
        <v>71</v>
      </c>
      <c r="L36857" s="1" t="s">
        <v>72</v>
      </c>
      <c r="M36857" s="1" t="s">
        <v>3825</v>
      </c>
      <c r="N36857" s="1" t="s">
        <v>419</v>
      </c>
      <c r="O36857">
        <v>111853.32</v>
      </c>
      <c r="P36857">
        <v>707035.4</v>
      </c>
      <c r="Q36857">
        <v>0</v>
      </c>
      <c r="R36857">
        <v>0</v>
      </c>
      <c r="S36857">
        <v>0</v>
      </c>
      <c r="T36857">
        <v>0</v>
      </c>
      <c r="U36857">
        <v>648084.31000000006</v>
      </c>
      <c r="V36857">
        <v>707035.4</v>
      </c>
      <c r="W36857">
        <v>170804.41</v>
      </c>
      <c r="X36857">
        <v>17533932.780000001</v>
      </c>
      <c r="Y36857">
        <v>818888.72</v>
      </c>
    </row>
    <row r="36858" spans="1:25" x14ac:dyDescent="0.25">
      <c r="A36858">
        <v>36857</v>
      </c>
      <c r="B36858" s="1" t="s">
        <v>3757</v>
      </c>
      <c r="C36858" s="1" t="s">
        <v>43</v>
      </c>
      <c r="D36858" s="1" t="s">
        <v>1781</v>
      </c>
      <c r="E36858" s="1" t="s">
        <v>1781</v>
      </c>
      <c r="F36858" s="1" t="s">
        <v>30</v>
      </c>
      <c r="G36858" s="1" t="s">
        <v>6013</v>
      </c>
      <c r="H36858" s="1" t="s">
        <v>1522</v>
      </c>
      <c r="I36858" s="1" t="s">
        <v>13239</v>
      </c>
      <c r="J36858" s="1" t="s">
        <v>1193</v>
      </c>
      <c r="K36858" s="1" t="s">
        <v>160</v>
      </c>
      <c r="L36858" s="1" t="s">
        <v>1138</v>
      </c>
      <c r="M36858" s="1" t="s">
        <v>9932</v>
      </c>
      <c r="N36858" s="1" t="s">
        <v>1193</v>
      </c>
      <c r="O36858">
        <v>58806.04</v>
      </c>
      <c r="P36858">
        <v>21.52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21.52</v>
      </c>
      <c r="W36858">
        <v>58827.56</v>
      </c>
      <c r="X36858">
        <v>0.56000000000000005</v>
      </c>
      <c r="Y36858">
        <v>58827.56</v>
      </c>
    </row>
    <row r="36859" spans="1:25" x14ac:dyDescent="0.25">
      <c r="A36859">
        <v>36858</v>
      </c>
      <c r="B36859" s="1" t="s">
        <v>2105</v>
      </c>
      <c r="C36859" s="1" t="s">
        <v>173</v>
      </c>
      <c r="D36859" s="1" t="s">
        <v>1781</v>
      </c>
      <c r="E36859" s="1" t="s">
        <v>1781</v>
      </c>
      <c r="F36859" s="1" t="s">
        <v>30</v>
      </c>
      <c r="G36859" s="1" t="s">
        <v>2322</v>
      </c>
      <c r="H36859" s="1" t="s">
        <v>1522</v>
      </c>
      <c r="I36859" s="1" t="s">
        <v>12755</v>
      </c>
      <c r="J36859" s="1" t="s">
        <v>246</v>
      </c>
      <c r="K36859" s="1" t="s">
        <v>41</v>
      </c>
      <c r="L36859" s="1" t="s">
        <v>42</v>
      </c>
      <c r="M36859" s="1" t="s">
        <v>2324</v>
      </c>
      <c r="N36859" s="1" t="s">
        <v>246</v>
      </c>
      <c r="O36859">
        <v>7368571.21</v>
      </c>
      <c r="P36859">
        <v>3293256.6</v>
      </c>
      <c r="Q36859">
        <v>0</v>
      </c>
      <c r="R36859">
        <v>0</v>
      </c>
      <c r="S36859">
        <v>0</v>
      </c>
      <c r="T36859">
        <v>46463.63</v>
      </c>
      <c r="U36859">
        <v>504600.65</v>
      </c>
      <c r="V36859">
        <v>3293256.6</v>
      </c>
      <c r="W36859">
        <v>10203690.789999999</v>
      </c>
      <c r="X36859">
        <v>4497453.26</v>
      </c>
      <c r="Y36859">
        <v>10708291.439999999</v>
      </c>
    </row>
    <row r="36860" spans="1:25" x14ac:dyDescent="0.25">
      <c r="A36860">
        <v>36859</v>
      </c>
      <c r="B36860" s="1" t="s">
        <v>6509</v>
      </c>
      <c r="C36860" s="1" t="s">
        <v>118</v>
      </c>
      <c r="D36860" s="1" t="s">
        <v>1779</v>
      </c>
      <c r="E36860" s="1" t="s">
        <v>1584</v>
      </c>
      <c r="F36860" s="1" t="s">
        <v>30</v>
      </c>
      <c r="G36860" s="1" t="s">
        <v>6851</v>
      </c>
      <c r="H36860" s="1" t="s">
        <v>1522</v>
      </c>
      <c r="I36860" s="1" t="s">
        <v>10435</v>
      </c>
      <c r="J36860" s="1" t="s">
        <v>834</v>
      </c>
      <c r="K36860" s="1" t="s">
        <v>119</v>
      </c>
      <c r="L36860" s="1" t="s">
        <v>154</v>
      </c>
      <c r="M36860" s="1" t="s">
        <v>6853</v>
      </c>
      <c r="N36860" s="1" t="s">
        <v>834</v>
      </c>
      <c r="O36860">
        <v>1006041.56</v>
      </c>
      <c r="P36860">
        <v>448042.07</v>
      </c>
      <c r="Q36860">
        <v>0</v>
      </c>
      <c r="R36860">
        <v>0</v>
      </c>
      <c r="S36860">
        <v>0</v>
      </c>
      <c r="T36860">
        <v>0</v>
      </c>
      <c r="U36860">
        <v>114217.47</v>
      </c>
      <c r="V36860">
        <v>448042.07</v>
      </c>
      <c r="W36860">
        <v>1339866.1599999999</v>
      </c>
      <c r="X36860">
        <v>18151191.649999999</v>
      </c>
      <c r="Y36860">
        <v>1454083.63</v>
      </c>
    </row>
    <row r="36861" spans="1:25" x14ac:dyDescent="0.25">
      <c r="A36861">
        <v>36860</v>
      </c>
      <c r="B36861" s="1" t="s">
        <v>10804</v>
      </c>
      <c r="C36861" s="1" t="s">
        <v>1229</v>
      </c>
      <c r="D36861" s="1" t="s">
        <v>1779</v>
      </c>
      <c r="E36861" s="1" t="s">
        <v>1779</v>
      </c>
      <c r="F36861" s="1" t="s">
        <v>30</v>
      </c>
      <c r="G36861" s="1" t="s">
        <v>1575</v>
      </c>
      <c r="H36861" s="1" t="s">
        <v>1522</v>
      </c>
      <c r="I36861" s="1" t="s">
        <v>12680</v>
      </c>
      <c r="J36861" s="1" t="s">
        <v>1230</v>
      </c>
      <c r="K36861" s="1" t="s">
        <v>101</v>
      </c>
      <c r="L36861" s="1" t="s">
        <v>102</v>
      </c>
      <c r="M36861" s="1" t="s">
        <v>10806</v>
      </c>
      <c r="N36861" s="1" t="s">
        <v>1230</v>
      </c>
      <c r="O36861">
        <v>309491.15000000002</v>
      </c>
      <c r="P36861">
        <v>5016.79</v>
      </c>
      <c r="Q36861">
        <v>0</v>
      </c>
      <c r="R36861">
        <v>0</v>
      </c>
      <c r="S36861">
        <v>0</v>
      </c>
      <c r="T36861">
        <v>0</v>
      </c>
      <c r="U36861">
        <v>1941.64</v>
      </c>
      <c r="V36861">
        <v>5016.79</v>
      </c>
      <c r="W36861">
        <v>312566.3</v>
      </c>
      <c r="X36861">
        <v>171.68</v>
      </c>
      <c r="Y36861">
        <v>314507.94</v>
      </c>
    </row>
    <row r="36862" spans="1:25" x14ac:dyDescent="0.25">
      <c r="A36862">
        <v>36861</v>
      </c>
      <c r="B36862" s="1" t="s">
        <v>3757</v>
      </c>
      <c r="C36862" s="1" t="s">
        <v>43</v>
      </c>
      <c r="D36862" s="1" t="s">
        <v>1584</v>
      </c>
      <c r="E36862" s="1" t="s">
        <v>1532</v>
      </c>
      <c r="F36862" s="1" t="s">
        <v>30</v>
      </c>
      <c r="G36862" s="1" t="s">
        <v>7388</v>
      </c>
      <c r="H36862" s="1" t="s">
        <v>4469</v>
      </c>
      <c r="I36862" s="1" t="s">
        <v>13700</v>
      </c>
      <c r="J36862" s="1" t="s">
        <v>895</v>
      </c>
      <c r="K36862" s="1" t="s">
        <v>28</v>
      </c>
      <c r="L36862" s="1" t="s">
        <v>350</v>
      </c>
      <c r="M36862" s="1" t="s">
        <v>7390</v>
      </c>
      <c r="N36862" s="1" t="s">
        <v>895</v>
      </c>
      <c r="O36862">
        <v>433767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433767</v>
      </c>
      <c r="V36862">
        <v>0</v>
      </c>
      <c r="W36862">
        <v>0</v>
      </c>
      <c r="X36862">
        <v>383767</v>
      </c>
      <c r="Y36862">
        <v>433767</v>
      </c>
    </row>
    <row r="36863" spans="1:25" x14ac:dyDescent="0.25">
      <c r="A36863">
        <v>36862</v>
      </c>
      <c r="B36863" s="1" t="s">
        <v>6822</v>
      </c>
      <c r="C36863" s="1" t="s">
        <v>701</v>
      </c>
      <c r="D36863" s="1" t="s">
        <v>2025</v>
      </c>
      <c r="E36863" s="1" t="s">
        <v>2025</v>
      </c>
      <c r="F36863" s="1" t="s">
        <v>30</v>
      </c>
      <c r="G36863" s="1" t="s">
        <v>8403</v>
      </c>
      <c r="H36863" s="1" t="s">
        <v>1522</v>
      </c>
      <c r="I36863" s="1" t="s">
        <v>12079</v>
      </c>
      <c r="J36863" s="1" t="s">
        <v>1054</v>
      </c>
      <c r="K36863" s="1" t="s">
        <v>105</v>
      </c>
      <c r="L36863" s="1" t="s">
        <v>317</v>
      </c>
      <c r="M36863" s="1" t="s">
        <v>8405</v>
      </c>
      <c r="N36863" s="1" t="s">
        <v>1054</v>
      </c>
      <c r="O36863">
        <v>36685.040000000001</v>
      </c>
      <c r="P36863">
        <v>91263.05</v>
      </c>
      <c r="Q36863">
        <v>0</v>
      </c>
      <c r="R36863">
        <v>0</v>
      </c>
      <c r="S36863">
        <v>0</v>
      </c>
      <c r="T36863">
        <v>60973.24</v>
      </c>
      <c r="U36863">
        <v>61261.68</v>
      </c>
      <c r="V36863">
        <v>91263.05</v>
      </c>
      <c r="W36863">
        <v>127659.65</v>
      </c>
      <c r="X36863">
        <v>2131523.71</v>
      </c>
      <c r="Y36863">
        <v>188921.33</v>
      </c>
    </row>
    <row r="36864" spans="1:25" x14ac:dyDescent="0.25">
      <c r="A36864">
        <v>36863</v>
      </c>
      <c r="B36864" s="1" t="s">
        <v>2092</v>
      </c>
      <c r="C36864" s="1" t="s">
        <v>168</v>
      </c>
      <c r="D36864" s="1" t="s">
        <v>2025</v>
      </c>
      <c r="E36864" s="1" t="s">
        <v>1584</v>
      </c>
      <c r="F36864" s="1" t="s">
        <v>30</v>
      </c>
      <c r="G36864" s="1" t="s">
        <v>2093</v>
      </c>
      <c r="H36864" s="1" t="s">
        <v>1522</v>
      </c>
      <c r="I36864" s="1" t="s">
        <v>10552</v>
      </c>
      <c r="J36864" s="1" t="s">
        <v>170</v>
      </c>
      <c r="K36864" s="1" t="s">
        <v>47</v>
      </c>
      <c r="L36864" s="1" t="s">
        <v>169</v>
      </c>
      <c r="M36864" s="1" t="s">
        <v>2095</v>
      </c>
      <c r="N36864" s="1" t="s">
        <v>170</v>
      </c>
      <c r="O36864">
        <v>71483.86</v>
      </c>
      <c r="P36864">
        <v>51846.53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51846.53</v>
      </c>
      <c r="W36864">
        <v>123330.39</v>
      </c>
      <c r="X36864">
        <v>511991.69</v>
      </c>
      <c r="Y36864">
        <v>123330.39</v>
      </c>
    </row>
    <row r="36865" spans="1:25" x14ac:dyDescent="0.25">
      <c r="A36865">
        <v>36864</v>
      </c>
      <c r="B36865" s="1" t="s">
        <v>6738</v>
      </c>
      <c r="C36865" s="1" t="s">
        <v>701</v>
      </c>
      <c r="D36865" s="1" t="s">
        <v>1584</v>
      </c>
      <c r="E36865" s="1" t="s">
        <v>1538</v>
      </c>
      <c r="F36865" s="1" t="s">
        <v>30</v>
      </c>
      <c r="G36865" s="1" t="s">
        <v>8536</v>
      </c>
      <c r="H36865" s="1" t="s">
        <v>1522</v>
      </c>
      <c r="I36865" s="1" t="s">
        <v>8842</v>
      </c>
      <c r="J36865" s="1" t="s">
        <v>1083</v>
      </c>
      <c r="K36865" s="1" t="s">
        <v>101</v>
      </c>
      <c r="L36865" s="1" t="s">
        <v>824</v>
      </c>
      <c r="M36865" s="1" t="s">
        <v>8538</v>
      </c>
      <c r="N36865" s="1" t="s">
        <v>1083</v>
      </c>
      <c r="O36865">
        <v>2171326100.29</v>
      </c>
      <c r="P36865">
        <v>709585760.92999995</v>
      </c>
      <c r="Q36865">
        <v>0</v>
      </c>
      <c r="R36865">
        <v>0</v>
      </c>
      <c r="S36865">
        <v>0</v>
      </c>
      <c r="T36865">
        <v>3321781.22</v>
      </c>
      <c r="U36865">
        <v>2830999829.21</v>
      </c>
      <c r="V36865">
        <v>626059760.92999995</v>
      </c>
      <c r="W36865">
        <v>53233813.229999997</v>
      </c>
      <c r="X36865">
        <v>7452899759</v>
      </c>
      <c r="Y36865">
        <v>2884233642.4400001</v>
      </c>
    </row>
    <row r="36866" spans="1:25" x14ac:dyDescent="0.25">
      <c r="A36866">
        <v>36865</v>
      </c>
      <c r="B36866" s="1" t="s">
        <v>3757</v>
      </c>
      <c r="C36866" s="1" t="s">
        <v>43</v>
      </c>
      <c r="D36866" s="1" t="s">
        <v>1538</v>
      </c>
      <c r="E36866" s="1" t="s">
        <v>1538</v>
      </c>
      <c r="F36866" s="1" t="s">
        <v>30</v>
      </c>
      <c r="G36866" s="1" t="s">
        <v>10095</v>
      </c>
      <c r="H36866" s="1" t="s">
        <v>1522</v>
      </c>
      <c r="I36866" s="1" t="s">
        <v>10103</v>
      </c>
      <c r="J36866" s="1" t="s">
        <v>1212</v>
      </c>
      <c r="K36866" s="1" t="s">
        <v>96</v>
      </c>
      <c r="L36866" s="1" t="s">
        <v>604</v>
      </c>
      <c r="M36866" s="1" t="s">
        <v>10097</v>
      </c>
      <c r="N36866" s="1" t="s">
        <v>1212</v>
      </c>
      <c r="O36866">
        <v>0</v>
      </c>
      <c r="P36866">
        <v>0</v>
      </c>
      <c r="Q36866">
        <v>152371000</v>
      </c>
      <c r="R36866">
        <v>0</v>
      </c>
      <c r="S36866">
        <v>0</v>
      </c>
      <c r="T36866">
        <v>691293.47</v>
      </c>
      <c r="U36866">
        <v>151341619.63999999</v>
      </c>
      <c r="V36866">
        <v>0</v>
      </c>
      <c r="W36866">
        <v>1720673.83</v>
      </c>
      <c r="X36866">
        <v>124136216.56</v>
      </c>
      <c r="Y36866">
        <v>153062293.47</v>
      </c>
    </row>
    <row r="36867" spans="1:25" x14ac:dyDescent="0.25">
      <c r="A36867">
        <v>36866</v>
      </c>
      <c r="B36867" s="1" t="s">
        <v>7401</v>
      </c>
      <c r="C36867" s="1" t="s">
        <v>896</v>
      </c>
      <c r="D36867" s="1" t="s">
        <v>2032</v>
      </c>
      <c r="E36867" s="1" t="s">
        <v>1779</v>
      </c>
      <c r="F36867" s="1" t="s">
        <v>30</v>
      </c>
      <c r="G36867" s="1" t="s">
        <v>6228</v>
      </c>
      <c r="H36867" s="1" t="s">
        <v>1522</v>
      </c>
      <c r="I36867" s="1" t="s">
        <v>12281</v>
      </c>
      <c r="J36867" s="1" t="s">
        <v>918</v>
      </c>
      <c r="K36867" s="1" t="s">
        <v>34</v>
      </c>
      <c r="L36867" s="1" t="s">
        <v>35</v>
      </c>
      <c r="M36867" s="1" t="s">
        <v>7437</v>
      </c>
      <c r="N36867" s="1" t="s">
        <v>918</v>
      </c>
      <c r="O36867">
        <v>103982.03</v>
      </c>
      <c r="P36867">
        <v>162428.82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2907416.98</v>
      </c>
      <c r="W36867">
        <v>266410.84999999998</v>
      </c>
      <c r="X36867">
        <v>230440569.72</v>
      </c>
      <c r="Y36867">
        <v>266410.84999999998</v>
      </c>
    </row>
    <row r="36868" spans="1:25" x14ac:dyDescent="0.25">
      <c r="A36868">
        <v>36867</v>
      </c>
      <c r="B36868" s="1" t="s">
        <v>6509</v>
      </c>
      <c r="C36868" s="1" t="s">
        <v>118</v>
      </c>
      <c r="D36868" s="1" t="s">
        <v>2032</v>
      </c>
      <c r="E36868" s="1" t="s">
        <v>1781</v>
      </c>
      <c r="F36868" s="1" t="s">
        <v>30</v>
      </c>
      <c r="G36868" s="1" t="s">
        <v>2188</v>
      </c>
      <c r="H36868" s="1" t="s">
        <v>1522</v>
      </c>
      <c r="I36868" s="1" t="s">
        <v>13957</v>
      </c>
      <c r="J36868" s="1" t="s">
        <v>801</v>
      </c>
      <c r="K36868" s="1" t="s">
        <v>119</v>
      </c>
      <c r="L36868" s="1" t="s">
        <v>127</v>
      </c>
      <c r="M36868" s="1" t="s">
        <v>6628</v>
      </c>
      <c r="N36868" s="1" t="s">
        <v>801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142110.14000000001</v>
      </c>
      <c r="W36868">
        <v>0</v>
      </c>
      <c r="X36868">
        <v>0</v>
      </c>
      <c r="Y36868">
        <v>0</v>
      </c>
    </row>
    <row r="36869" spans="1:25" x14ac:dyDescent="0.25">
      <c r="A36869">
        <v>36868</v>
      </c>
      <c r="B36869" s="1" t="s">
        <v>4469</v>
      </c>
      <c r="C36869" s="1" t="s">
        <v>303</v>
      </c>
      <c r="D36869" s="1" t="s">
        <v>1538</v>
      </c>
      <c r="E36869" s="1" t="s">
        <v>1532</v>
      </c>
      <c r="F36869" s="1" t="s">
        <v>30</v>
      </c>
      <c r="G36869" s="1" t="s">
        <v>4542</v>
      </c>
      <c r="H36869" s="1" t="s">
        <v>1522</v>
      </c>
      <c r="I36869" s="1" t="s">
        <v>4814</v>
      </c>
      <c r="J36869" s="1" t="s">
        <v>544</v>
      </c>
      <c r="K36869" s="1" t="s">
        <v>25</v>
      </c>
      <c r="L36869" s="1" t="s">
        <v>26</v>
      </c>
      <c r="M36869" s="1" t="s">
        <v>4544</v>
      </c>
      <c r="N36869" s="1" t="s">
        <v>544</v>
      </c>
      <c r="O36869">
        <v>0</v>
      </c>
      <c r="P36869">
        <v>0</v>
      </c>
      <c r="Q36869">
        <v>25208000</v>
      </c>
      <c r="R36869">
        <v>0</v>
      </c>
      <c r="S36869">
        <v>0</v>
      </c>
      <c r="T36869">
        <v>0</v>
      </c>
      <c r="U36869">
        <v>6079205.8300000001</v>
      </c>
      <c r="V36869">
        <v>0</v>
      </c>
      <c r="W36869">
        <v>19128794.170000002</v>
      </c>
      <c r="X36869">
        <v>1779864</v>
      </c>
      <c r="Y36869">
        <v>25208000</v>
      </c>
    </row>
    <row r="36870" spans="1:25" x14ac:dyDescent="0.25">
      <c r="A36870">
        <v>36869</v>
      </c>
      <c r="B36870" s="1" t="s">
        <v>3757</v>
      </c>
      <c r="C36870" s="1" t="s">
        <v>43</v>
      </c>
      <c r="D36870" s="1" t="s">
        <v>1538</v>
      </c>
      <c r="E36870" s="1" t="s">
        <v>1538</v>
      </c>
      <c r="F36870" s="1" t="s">
        <v>30</v>
      </c>
      <c r="G36870" s="1" t="s">
        <v>9563</v>
      </c>
      <c r="H36870" s="1" t="s">
        <v>1522</v>
      </c>
      <c r="I36870" s="1" t="s">
        <v>9570</v>
      </c>
      <c r="J36870" s="1" t="s">
        <v>1149</v>
      </c>
      <c r="K36870" s="1" t="s">
        <v>160</v>
      </c>
      <c r="L36870" s="1" t="s">
        <v>1138</v>
      </c>
      <c r="M36870" s="1" t="s">
        <v>9565</v>
      </c>
      <c r="N36870" s="1" t="s">
        <v>1149</v>
      </c>
      <c r="O36870">
        <v>0</v>
      </c>
      <c r="P36870">
        <v>0</v>
      </c>
      <c r="Q36870">
        <v>15222000</v>
      </c>
      <c r="R36870">
        <v>0</v>
      </c>
      <c r="S36870">
        <v>0</v>
      </c>
      <c r="T36870">
        <v>0</v>
      </c>
      <c r="U36870">
        <v>14955173.449999999</v>
      </c>
      <c r="V36870">
        <v>0</v>
      </c>
      <c r="W36870">
        <v>266826.55</v>
      </c>
      <c r="X36870">
        <v>12459725.310000001</v>
      </c>
      <c r="Y36870">
        <v>15222000</v>
      </c>
    </row>
    <row r="36871" spans="1:25" x14ac:dyDescent="0.25">
      <c r="A36871">
        <v>36870</v>
      </c>
      <c r="B36871" s="1" t="s">
        <v>6453</v>
      </c>
      <c r="C36871" s="1" t="s">
        <v>773</v>
      </c>
      <c r="D36871" s="1" t="s">
        <v>2032</v>
      </c>
      <c r="E36871" s="1" t="s">
        <v>2032</v>
      </c>
      <c r="F36871" s="1" t="s">
        <v>30</v>
      </c>
      <c r="G36871" s="1" t="s">
        <v>1661</v>
      </c>
      <c r="H36871" s="1" t="s">
        <v>1522</v>
      </c>
      <c r="I36871" s="1" t="s">
        <v>14684</v>
      </c>
      <c r="J36871" s="1" t="s">
        <v>774</v>
      </c>
      <c r="K36871" s="1" t="s">
        <v>143</v>
      </c>
      <c r="L36871" s="1" t="s">
        <v>485</v>
      </c>
      <c r="M36871" s="1" t="s">
        <v>6455</v>
      </c>
      <c r="N36871" s="1" t="s">
        <v>774</v>
      </c>
      <c r="O36871">
        <v>37466.49</v>
      </c>
      <c r="P36871">
        <v>-37118.44</v>
      </c>
      <c r="Q36871">
        <v>0</v>
      </c>
      <c r="R36871">
        <v>0</v>
      </c>
      <c r="S36871">
        <v>0</v>
      </c>
      <c r="T36871">
        <v>0</v>
      </c>
      <c r="U36871">
        <v>348.05</v>
      </c>
      <c r="V36871">
        <v>136066.64000000001</v>
      </c>
      <c r="W36871">
        <v>0</v>
      </c>
      <c r="X36871">
        <v>103744.89</v>
      </c>
      <c r="Y36871">
        <v>348.05</v>
      </c>
    </row>
    <row r="36872" spans="1:25" x14ac:dyDescent="0.25">
      <c r="A36872">
        <v>36871</v>
      </c>
      <c r="B36872" s="1" t="s">
        <v>2866</v>
      </c>
      <c r="C36872" s="1" t="s">
        <v>90</v>
      </c>
      <c r="D36872" s="1" t="s">
        <v>1538</v>
      </c>
      <c r="E36872" s="1" t="s">
        <v>1535</v>
      </c>
      <c r="F36872" s="1" t="s">
        <v>30</v>
      </c>
      <c r="G36872" s="1" t="s">
        <v>5676</v>
      </c>
      <c r="H36872" s="1" t="s">
        <v>1522</v>
      </c>
      <c r="I36872" s="1" t="s">
        <v>5795</v>
      </c>
      <c r="J36872" s="1" t="s">
        <v>679</v>
      </c>
      <c r="K36872" s="1" t="s">
        <v>28</v>
      </c>
      <c r="L36872" s="1" t="s">
        <v>668</v>
      </c>
      <c r="M36872" s="1" t="s">
        <v>5678</v>
      </c>
      <c r="N36872" s="1" t="s">
        <v>679</v>
      </c>
      <c r="O36872">
        <v>0</v>
      </c>
      <c r="P36872">
        <v>0</v>
      </c>
      <c r="Q36872">
        <v>50000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500000</v>
      </c>
      <c r="X36872">
        <v>0</v>
      </c>
      <c r="Y36872">
        <v>500000</v>
      </c>
    </row>
    <row r="36873" spans="1:25" x14ac:dyDescent="0.25">
      <c r="A36873">
        <v>36872</v>
      </c>
      <c r="B36873" s="1" t="s">
        <v>2866</v>
      </c>
      <c r="C36873" s="1" t="s">
        <v>90</v>
      </c>
      <c r="D36873" s="1" t="s">
        <v>1584</v>
      </c>
      <c r="E36873" s="1" t="s">
        <v>1529</v>
      </c>
      <c r="F36873" s="1" t="s">
        <v>30</v>
      </c>
      <c r="G36873" s="1" t="s">
        <v>2867</v>
      </c>
      <c r="H36873" s="1" t="s">
        <v>1522</v>
      </c>
      <c r="I36873" s="1" t="s">
        <v>5809</v>
      </c>
      <c r="J36873" s="1" t="s">
        <v>91</v>
      </c>
      <c r="K36873" s="1" t="s">
        <v>92</v>
      </c>
      <c r="L36873" s="1" t="s">
        <v>93</v>
      </c>
      <c r="M36873" s="1" t="s">
        <v>2870</v>
      </c>
      <c r="N36873" s="1" t="s">
        <v>91</v>
      </c>
      <c r="O36873">
        <v>2417178117.71</v>
      </c>
      <c r="P36873">
        <v>-965747496.11000001</v>
      </c>
      <c r="Q36873">
        <v>0</v>
      </c>
      <c r="R36873">
        <v>0</v>
      </c>
      <c r="S36873">
        <v>0</v>
      </c>
      <c r="T36873">
        <v>0</v>
      </c>
      <c r="U36873">
        <v>507506195.08999997</v>
      </c>
      <c r="V36873">
        <v>372106.89</v>
      </c>
      <c r="W36873">
        <v>943924426.50999999</v>
      </c>
      <c r="X36873">
        <v>497709251.54000002</v>
      </c>
      <c r="Y36873">
        <v>1451430621.5999999</v>
      </c>
    </row>
    <row r="36874" spans="1:25" x14ac:dyDescent="0.25">
      <c r="A36874">
        <v>36873</v>
      </c>
      <c r="B36874" s="1" t="s">
        <v>2105</v>
      </c>
      <c r="C36874" s="1" t="s">
        <v>173</v>
      </c>
      <c r="D36874" s="1" t="s">
        <v>1538</v>
      </c>
      <c r="E36874" s="1" t="s">
        <v>1538</v>
      </c>
      <c r="F36874" s="1" t="s">
        <v>30</v>
      </c>
      <c r="G36874" s="1" t="s">
        <v>2118</v>
      </c>
      <c r="H36874" s="1" t="s">
        <v>1522</v>
      </c>
      <c r="I36874" s="1" t="s">
        <v>2910</v>
      </c>
      <c r="J36874" s="1" t="s">
        <v>180</v>
      </c>
      <c r="K36874" s="1" t="s">
        <v>41</v>
      </c>
      <c r="L36874" s="1" t="s">
        <v>178</v>
      </c>
      <c r="M36874" s="1" t="s">
        <v>2120</v>
      </c>
      <c r="N36874" s="1" t="s">
        <v>180</v>
      </c>
      <c r="O36874">
        <v>0</v>
      </c>
      <c r="P36874">
        <v>0</v>
      </c>
      <c r="Q36874">
        <v>104196333</v>
      </c>
      <c r="R36874">
        <v>0</v>
      </c>
      <c r="S36874">
        <v>0</v>
      </c>
      <c r="T36874">
        <v>124930018.09999999</v>
      </c>
      <c r="U36874">
        <v>228770797.03</v>
      </c>
      <c r="V36874">
        <v>0</v>
      </c>
      <c r="W36874">
        <v>355554.07</v>
      </c>
      <c r="X36874">
        <v>152651273.40000001</v>
      </c>
      <c r="Y36874">
        <v>229126351.09999999</v>
      </c>
    </row>
    <row r="36875" spans="1:25" x14ac:dyDescent="0.25">
      <c r="A36875">
        <v>36874</v>
      </c>
      <c r="B36875" s="1" t="s">
        <v>3316</v>
      </c>
      <c r="C36875" s="1" t="s">
        <v>325</v>
      </c>
      <c r="D36875" s="1" t="s">
        <v>2025</v>
      </c>
      <c r="E36875" s="1" t="s">
        <v>1538</v>
      </c>
      <c r="F36875" s="1" t="s">
        <v>30</v>
      </c>
      <c r="G36875" s="1" t="s">
        <v>3323</v>
      </c>
      <c r="H36875" s="1" t="s">
        <v>1522</v>
      </c>
      <c r="I36875" s="1" t="s">
        <v>3365</v>
      </c>
      <c r="J36875" s="1" t="s">
        <v>329</v>
      </c>
      <c r="K36875" s="1" t="s">
        <v>28</v>
      </c>
      <c r="L36875" s="1" t="s">
        <v>110</v>
      </c>
      <c r="M36875" s="1" t="s">
        <v>3325</v>
      </c>
      <c r="N36875" s="1" t="s">
        <v>329</v>
      </c>
      <c r="O36875">
        <v>33721.370000000003</v>
      </c>
      <c r="P36875">
        <v>509866</v>
      </c>
      <c r="Q36875">
        <v>0</v>
      </c>
      <c r="R36875">
        <v>0</v>
      </c>
      <c r="S36875">
        <v>0</v>
      </c>
      <c r="T36875">
        <v>0</v>
      </c>
      <c r="U36875">
        <v>542067.73</v>
      </c>
      <c r="V36875">
        <v>509866</v>
      </c>
      <c r="W36875">
        <v>1519.64</v>
      </c>
      <c r="X36875">
        <v>2074160.98</v>
      </c>
      <c r="Y36875">
        <v>543587.37</v>
      </c>
    </row>
    <row r="36876" spans="1:25" x14ac:dyDescent="0.25">
      <c r="A36876">
        <v>36875</v>
      </c>
      <c r="B36876" s="1" t="s">
        <v>2105</v>
      </c>
      <c r="C36876" s="1" t="s">
        <v>173</v>
      </c>
      <c r="D36876" s="1" t="s">
        <v>1779</v>
      </c>
      <c r="E36876" s="1" t="s">
        <v>1779</v>
      </c>
      <c r="F36876" s="1" t="s">
        <v>30</v>
      </c>
      <c r="G36876" s="1" t="s">
        <v>2383</v>
      </c>
      <c r="H36876" s="1" t="s">
        <v>1522</v>
      </c>
      <c r="I36876" s="1" t="s">
        <v>12170</v>
      </c>
      <c r="J36876" s="1" t="s">
        <v>267</v>
      </c>
      <c r="K36876" s="1" t="s">
        <v>41</v>
      </c>
      <c r="L36876" s="1" t="s">
        <v>178</v>
      </c>
      <c r="M36876" s="1" t="s">
        <v>2385</v>
      </c>
      <c r="N36876" s="1" t="s">
        <v>267</v>
      </c>
      <c r="O36876">
        <v>2386992.23</v>
      </c>
      <c r="P36876">
        <v>3699.44</v>
      </c>
      <c r="Q36876">
        <v>0</v>
      </c>
      <c r="R36876">
        <v>0</v>
      </c>
      <c r="S36876">
        <v>0</v>
      </c>
      <c r="T36876">
        <v>0</v>
      </c>
      <c r="U36876">
        <v>400326.51</v>
      </c>
      <c r="V36876">
        <v>3699.44</v>
      </c>
      <c r="W36876">
        <v>1990365.16</v>
      </c>
      <c r="X36876">
        <v>187873.08</v>
      </c>
      <c r="Y36876">
        <v>2390691.67</v>
      </c>
    </row>
    <row r="36877" spans="1:25" x14ac:dyDescent="0.25">
      <c r="A36877">
        <v>36876</v>
      </c>
      <c r="B36877" s="1" t="s">
        <v>4469</v>
      </c>
      <c r="C36877" s="1" t="s">
        <v>303</v>
      </c>
      <c r="D36877" s="1" t="s">
        <v>1538</v>
      </c>
      <c r="E36877" s="1" t="s">
        <v>1535</v>
      </c>
      <c r="F36877" s="1" t="s">
        <v>30</v>
      </c>
      <c r="G36877" s="1" t="s">
        <v>4472</v>
      </c>
      <c r="H36877" s="1" t="s">
        <v>1522</v>
      </c>
      <c r="I36877" s="1" t="s">
        <v>4821</v>
      </c>
      <c r="J36877" s="1" t="s">
        <v>511</v>
      </c>
      <c r="K36877" s="1" t="s">
        <v>34</v>
      </c>
      <c r="L36877" s="1" t="s">
        <v>35</v>
      </c>
      <c r="M36877" s="1" t="s">
        <v>4474</v>
      </c>
      <c r="N36877" s="1" t="s">
        <v>511</v>
      </c>
      <c r="O36877">
        <v>0</v>
      </c>
      <c r="P36877">
        <v>0</v>
      </c>
      <c r="Q36877">
        <v>223569404</v>
      </c>
      <c r="R36877">
        <v>0</v>
      </c>
      <c r="S36877">
        <v>0</v>
      </c>
      <c r="T36877">
        <v>0</v>
      </c>
      <c r="U36877">
        <v>33458068.5</v>
      </c>
      <c r="V36877">
        <v>0</v>
      </c>
      <c r="W36877">
        <v>190111335.5</v>
      </c>
      <c r="X36877">
        <v>823316.09</v>
      </c>
      <c r="Y36877">
        <v>223569404</v>
      </c>
    </row>
    <row r="36878" spans="1:25" x14ac:dyDescent="0.25">
      <c r="A36878">
        <v>36877</v>
      </c>
      <c r="B36878" s="1" t="s">
        <v>2105</v>
      </c>
      <c r="C36878" s="1" t="s">
        <v>173</v>
      </c>
      <c r="D36878" s="1" t="s">
        <v>2025</v>
      </c>
      <c r="E36878" s="1" t="s">
        <v>1584</v>
      </c>
      <c r="F36878" s="1" t="s">
        <v>30</v>
      </c>
      <c r="G36878" s="1" t="s">
        <v>2106</v>
      </c>
      <c r="H36878" s="1" t="s">
        <v>1522</v>
      </c>
      <c r="I36878" s="1" t="s">
        <v>10813</v>
      </c>
      <c r="J36878" s="1" t="s">
        <v>174</v>
      </c>
      <c r="K36878" s="1" t="s">
        <v>37</v>
      </c>
      <c r="L36878" s="1" t="s">
        <v>134</v>
      </c>
      <c r="M36878" s="1" t="s">
        <v>2108</v>
      </c>
      <c r="N36878" s="1" t="s">
        <v>174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169837089.72999999</v>
      </c>
      <c r="Y36878">
        <v>0</v>
      </c>
    </row>
    <row r="36879" spans="1:25" x14ac:dyDescent="0.25">
      <c r="A36879">
        <v>36878</v>
      </c>
      <c r="B36879" s="1" t="s">
        <v>9325</v>
      </c>
      <c r="C36879" s="1" t="s">
        <v>1119</v>
      </c>
      <c r="D36879" s="1" t="s">
        <v>2034</v>
      </c>
      <c r="E36879" s="1" t="s">
        <v>2032</v>
      </c>
      <c r="F36879" s="1" t="s">
        <v>30</v>
      </c>
      <c r="G36879" s="1" t="s">
        <v>9329</v>
      </c>
      <c r="H36879" s="1" t="s">
        <v>1522</v>
      </c>
      <c r="I36879" s="1" t="s">
        <v>14685</v>
      </c>
      <c r="J36879" s="1" t="s">
        <v>1121</v>
      </c>
      <c r="K36879" s="1" t="s">
        <v>28</v>
      </c>
      <c r="L36879" s="1" t="s">
        <v>668</v>
      </c>
      <c r="M36879" s="1" t="s">
        <v>9331</v>
      </c>
      <c r="N36879" s="1" t="s">
        <v>1121</v>
      </c>
      <c r="O36879">
        <v>997251.57</v>
      </c>
      <c r="P36879">
        <v>-997251.57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</row>
    <row r="36880" spans="1:25" x14ac:dyDescent="0.25">
      <c r="A36880">
        <v>36879</v>
      </c>
      <c r="B36880" s="1" t="s">
        <v>3757</v>
      </c>
      <c r="C36880" s="1" t="s">
        <v>43</v>
      </c>
      <c r="D36880" s="1" t="s">
        <v>2032</v>
      </c>
      <c r="E36880" s="1" t="s">
        <v>2032</v>
      </c>
      <c r="F36880" s="1" t="s">
        <v>30</v>
      </c>
      <c r="G36880" s="1" t="s">
        <v>1846</v>
      </c>
      <c r="H36880" s="1" t="s">
        <v>1522</v>
      </c>
      <c r="I36880" s="1" t="s">
        <v>14686</v>
      </c>
      <c r="J36880" s="1" t="s">
        <v>1423</v>
      </c>
      <c r="K36880" s="1" t="s">
        <v>160</v>
      </c>
      <c r="L36880" s="1" t="s">
        <v>1138</v>
      </c>
      <c r="M36880" s="1" t="s">
        <v>11995</v>
      </c>
      <c r="N36880" s="1" t="s">
        <v>1233</v>
      </c>
      <c r="O36880">
        <v>1205466.9099999999</v>
      </c>
      <c r="P36880">
        <v>-1185715.1599999999</v>
      </c>
      <c r="Q36880">
        <v>0</v>
      </c>
      <c r="R36880">
        <v>0</v>
      </c>
      <c r="S36880">
        <v>0</v>
      </c>
      <c r="T36880">
        <v>0</v>
      </c>
      <c r="U36880">
        <v>19751.75</v>
      </c>
      <c r="V36880">
        <v>58360.3</v>
      </c>
      <c r="W36880">
        <v>0</v>
      </c>
      <c r="X36880">
        <v>19751.75</v>
      </c>
      <c r="Y36880">
        <v>19751.75</v>
      </c>
    </row>
    <row r="36881" spans="1:25" x14ac:dyDescent="0.25">
      <c r="A36881">
        <v>36880</v>
      </c>
      <c r="B36881" s="1" t="s">
        <v>2866</v>
      </c>
      <c r="C36881" s="1" t="s">
        <v>90</v>
      </c>
      <c r="D36881" s="1" t="s">
        <v>1538</v>
      </c>
      <c r="E36881" s="1" t="s">
        <v>1526</v>
      </c>
      <c r="F36881" s="1" t="s">
        <v>30</v>
      </c>
      <c r="G36881" s="1" t="s">
        <v>2867</v>
      </c>
      <c r="H36881" s="1" t="s">
        <v>1522</v>
      </c>
      <c r="I36881" s="1" t="s">
        <v>3724</v>
      </c>
      <c r="J36881" s="1" t="s">
        <v>91</v>
      </c>
      <c r="K36881" s="1" t="s">
        <v>92</v>
      </c>
      <c r="L36881" s="1" t="s">
        <v>93</v>
      </c>
      <c r="M36881" s="1" t="s">
        <v>2870</v>
      </c>
      <c r="N36881" s="1" t="s">
        <v>91</v>
      </c>
      <c r="O36881">
        <v>0</v>
      </c>
      <c r="P36881">
        <v>0</v>
      </c>
      <c r="Q36881">
        <v>541501911</v>
      </c>
      <c r="R36881">
        <v>0</v>
      </c>
      <c r="S36881">
        <v>0</v>
      </c>
      <c r="T36881">
        <v>0</v>
      </c>
      <c r="U36881">
        <v>86941363</v>
      </c>
      <c r="V36881">
        <v>0</v>
      </c>
      <c r="W36881">
        <v>454560548</v>
      </c>
      <c r="X36881">
        <v>42851.26</v>
      </c>
      <c r="Y36881">
        <v>541501911</v>
      </c>
    </row>
    <row r="36882" spans="1:25" x14ac:dyDescent="0.25">
      <c r="A36882">
        <v>36881</v>
      </c>
      <c r="B36882" s="1" t="s">
        <v>2105</v>
      </c>
      <c r="C36882" s="1" t="s">
        <v>173</v>
      </c>
      <c r="D36882" s="1" t="s">
        <v>1781</v>
      </c>
      <c r="E36882" s="1" t="s">
        <v>1779</v>
      </c>
      <c r="F36882" s="1" t="s">
        <v>30</v>
      </c>
      <c r="G36882" s="1" t="s">
        <v>2325</v>
      </c>
      <c r="H36882" s="1" t="s">
        <v>1522</v>
      </c>
      <c r="I36882" s="1" t="s">
        <v>12145</v>
      </c>
      <c r="J36882" s="1" t="s">
        <v>247</v>
      </c>
      <c r="K36882" s="1" t="s">
        <v>41</v>
      </c>
      <c r="L36882" s="1" t="s">
        <v>42</v>
      </c>
      <c r="M36882" s="1" t="s">
        <v>2327</v>
      </c>
      <c r="N36882" s="1" t="s">
        <v>247</v>
      </c>
      <c r="O36882">
        <v>487967.74</v>
      </c>
      <c r="P36882">
        <v>4867377.04</v>
      </c>
      <c r="Q36882">
        <v>0</v>
      </c>
      <c r="R36882">
        <v>0</v>
      </c>
      <c r="S36882">
        <v>0</v>
      </c>
      <c r="T36882">
        <v>0</v>
      </c>
      <c r="U36882">
        <v>13870.02</v>
      </c>
      <c r="V36882">
        <v>4867377.04</v>
      </c>
      <c r="W36882">
        <v>5341474.76</v>
      </c>
      <c r="X36882">
        <v>24284750.390000001</v>
      </c>
      <c r="Y36882">
        <v>5355344.78</v>
      </c>
    </row>
    <row r="36883" spans="1:25" x14ac:dyDescent="0.25">
      <c r="A36883">
        <v>36882</v>
      </c>
      <c r="B36883" s="1" t="s">
        <v>4907</v>
      </c>
      <c r="C36883" s="1" t="s">
        <v>572</v>
      </c>
      <c r="D36883" s="1" t="s">
        <v>2032</v>
      </c>
      <c r="E36883" s="1" t="s">
        <v>1779</v>
      </c>
      <c r="F36883" s="1" t="s">
        <v>30</v>
      </c>
      <c r="G36883" s="1" t="s">
        <v>3798</v>
      </c>
      <c r="H36883" s="1" t="s">
        <v>1522</v>
      </c>
      <c r="I36883" s="1" t="s">
        <v>12748</v>
      </c>
      <c r="J36883" s="1" t="s">
        <v>644</v>
      </c>
      <c r="K36883" s="1" t="s">
        <v>71</v>
      </c>
      <c r="L36883" s="1" t="s">
        <v>72</v>
      </c>
      <c r="M36883" s="1" t="s">
        <v>4939</v>
      </c>
      <c r="N36883" s="1" t="s">
        <v>588</v>
      </c>
      <c r="O36883">
        <v>3397784.47</v>
      </c>
      <c r="P36883">
        <v>1583519.58</v>
      </c>
      <c r="Q36883">
        <v>0</v>
      </c>
      <c r="R36883">
        <v>0</v>
      </c>
      <c r="S36883">
        <v>0</v>
      </c>
      <c r="T36883">
        <v>0</v>
      </c>
      <c r="U36883">
        <v>695485.09</v>
      </c>
      <c r="V36883">
        <v>1583519.58</v>
      </c>
      <c r="W36883">
        <v>4285818.96</v>
      </c>
      <c r="X36883">
        <v>1243895.8899999999</v>
      </c>
      <c r="Y36883">
        <v>4981304.05</v>
      </c>
    </row>
    <row r="36884" spans="1:25" x14ac:dyDescent="0.25">
      <c r="A36884">
        <v>36883</v>
      </c>
      <c r="B36884" s="1" t="s">
        <v>6221</v>
      </c>
      <c r="C36884" s="1" t="s">
        <v>738</v>
      </c>
      <c r="D36884" s="1" t="s">
        <v>2032</v>
      </c>
      <c r="E36884" s="1" t="s">
        <v>1584</v>
      </c>
      <c r="F36884" s="1" t="s">
        <v>30</v>
      </c>
      <c r="G36884" s="1" t="s">
        <v>5493</v>
      </c>
      <c r="H36884" s="1" t="s">
        <v>1522</v>
      </c>
      <c r="I36884" s="1" t="s">
        <v>11148</v>
      </c>
      <c r="J36884" s="1" t="s">
        <v>747</v>
      </c>
      <c r="K36884" s="1" t="s">
        <v>105</v>
      </c>
      <c r="L36884" s="1" t="s">
        <v>740</v>
      </c>
      <c r="M36884" s="1" t="s">
        <v>6237</v>
      </c>
      <c r="N36884" s="1" t="s">
        <v>747</v>
      </c>
      <c r="O36884">
        <v>232095.43</v>
      </c>
      <c r="P36884">
        <v>1171719.47</v>
      </c>
      <c r="Q36884">
        <v>0</v>
      </c>
      <c r="R36884">
        <v>0</v>
      </c>
      <c r="S36884">
        <v>0</v>
      </c>
      <c r="T36884">
        <v>0</v>
      </c>
      <c r="U36884">
        <v>215475.04</v>
      </c>
      <c r="V36884">
        <v>1171719.47</v>
      </c>
      <c r="W36884">
        <v>1188339.8600000001</v>
      </c>
      <c r="X36884">
        <v>5684662.7199999997</v>
      </c>
      <c r="Y36884">
        <v>1403814.9</v>
      </c>
    </row>
    <row r="36885" spans="1:25" x14ac:dyDescent="0.25">
      <c r="A36885">
        <v>36884</v>
      </c>
      <c r="B36885" s="1" t="s">
        <v>2105</v>
      </c>
      <c r="C36885" s="1" t="s">
        <v>173</v>
      </c>
      <c r="D36885" s="1" t="s">
        <v>2025</v>
      </c>
      <c r="E36885" s="1" t="s">
        <v>2025</v>
      </c>
      <c r="F36885" s="1" t="s">
        <v>30</v>
      </c>
      <c r="G36885" s="1" t="s">
        <v>2319</v>
      </c>
      <c r="H36885" s="1" t="s">
        <v>1522</v>
      </c>
      <c r="I36885" s="1" t="s">
        <v>11756</v>
      </c>
      <c r="J36885" s="1" t="s">
        <v>245</v>
      </c>
      <c r="K36885" s="1" t="s">
        <v>41</v>
      </c>
      <c r="L36885" s="1" t="s">
        <v>42</v>
      </c>
      <c r="M36885" s="1" t="s">
        <v>2321</v>
      </c>
      <c r="N36885" s="1" t="s">
        <v>245</v>
      </c>
      <c r="O36885">
        <v>995062.53</v>
      </c>
      <c r="P36885">
        <v>894310.67</v>
      </c>
      <c r="Q36885">
        <v>0</v>
      </c>
      <c r="R36885">
        <v>0</v>
      </c>
      <c r="S36885">
        <v>0</v>
      </c>
      <c r="T36885">
        <v>0</v>
      </c>
      <c r="U36885">
        <v>138200.09</v>
      </c>
      <c r="V36885">
        <v>894310.67</v>
      </c>
      <c r="W36885">
        <v>1751173.11</v>
      </c>
      <c r="X36885">
        <v>90912987.689999998</v>
      </c>
      <c r="Y36885">
        <v>1889373.2</v>
      </c>
    </row>
    <row r="36886" spans="1:25" x14ac:dyDescent="0.25">
      <c r="A36886">
        <v>36885</v>
      </c>
      <c r="B36886" s="1" t="s">
        <v>4469</v>
      </c>
      <c r="C36886" s="1" t="s">
        <v>303</v>
      </c>
      <c r="D36886" s="1" t="s">
        <v>2032</v>
      </c>
      <c r="E36886" s="1" t="s">
        <v>2025</v>
      </c>
      <c r="F36886" s="1" t="s">
        <v>30</v>
      </c>
      <c r="G36886" s="1" t="s">
        <v>4608</v>
      </c>
      <c r="H36886" s="1" t="s">
        <v>1522</v>
      </c>
      <c r="I36886" s="1" t="s">
        <v>12027</v>
      </c>
      <c r="J36886" s="1" t="s">
        <v>518</v>
      </c>
      <c r="K36886" s="1" t="s">
        <v>92</v>
      </c>
      <c r="L36886" s="1" t="s">
        <v>93</v>
      </c>
      <c r="M36886" s="1" t="s">
        <v>4610</v>
      </c>
      <c r="N36886" s="1" t="s">
        <v>518</v>
      </c>
      <c r="O36886">
        <v>673776.98</v>
      </c>
      <c r="P36886">
        <v>1062.97</v>
      </c>
      <c r="Q36886">
        <v>0</v>
      </c>
      <c r="R36886">
        <v>0</v>
      </c>
      <c r="S36886">
        <v>0</v>
      </c>
      <c r="T36886">
        <v>0</v>
      </c>
      <c r="U36886">
        <v>384821.99</v>
      </c>
      <c r="V36886">
        <v>1062.97</v>
      </c>
      <c r="W36886">
        <v>290017.96000000002</v>
      </c>
      <c r="X36886">
        <v>384229.41</v>
      </c>
      <c r="Y36886">
        <v>674839.95</v>
      </c>
    </row>
    <row r="36887" spans="1:25" x14ac:dyDescent="0.25">
      <c r="A36887">
        <v>36886</v>
      </c>
      <c r="B36887" s="1" t="s">
        <v>6822</v>
      </c>
      <c r="C36887" s="1" t="s">
        <v>701</v>
      </c>
      <c r="D36887" s="1" t="s">
        <v>2037</v>
      </c>
      <c r="E36887" s="1" t="s">
        <v>1779</v>
      </c>
      <c r="F36887" s="1" t="s">
        <v>30</v>
      </c>
      <c r="G36887" s="1" t="s">
        <v>3470</v>
      </c>
      <c r="H36887" s="1" t="s">
        <v>1522</v>
      </c>
      <c r="I36887" s="1" t="s">
        <v>12275</v>
      </c>
      <c r="J36887" s="1" t="s">
        <v>827</v>
      </c>
      <c r="K36887" s="1" t="s">
        <v>101</v>
      </c>
      <c r="L36887" s="1" t="s">
        <v>824</v>
      </c>
      <c r="M36887" s="1" t="s">
        <v>8378</v>
      </c>
      <c r="N36887" s="1" t="s">
        <v>827</v>
      </c>
      <c r="O36887">
        <v>106851373.28</v>
      </c>
      <c r="P36887">
        <v>2609469.35</v>
      </c>
      <c r="Q36887">
        <v>0</v>
      </c>
      <c r="R36887">
        <v>0</v>
      </c>
      <c r="S36887">
        <v>0</v>
      </c>
      <c r="T36887">
        <v>99284930.329999998</v>
      </c>
      <c r="U36887">
        <v>125881869.25</v>
      </c>
      <c r="V36887">
        <v>2409469.35</v>
      </c>
      <c r="W36887">
        <v>82863903.709999993</v>
      </c>
      <c r="X36887">
        <v>67955715.469999999</v>
      </c>
      <c r="Y36887">
        <v>208745772.96000001</v>
      </c>
    </row>
    <row r="36888" spans="1:25" x14ac:dyDescent="0.25">
      <c r="A36888">
        <v>36887</v>
      </c>
      <c r="B36888" s="1" t="s">
        <v>6509</v>
      </c>
      <c r="C36888" s="1" t="s">
        <v>118</v>
      </c>
      <c r="D36888" s="1" t="s">
        <v>2025</v>
      </c>
      <c r="E36888" s="1" t="s">
        <v>2025</v>
      </c>
      <c r="F36888" s="1" t="s">
        <v>30</v>
      </c>
      <c r="G36888" s="1" t="s">
        <v>1738</v>
      </c>
      <c r="H36888" s="1" t="s">
        <v>1522</v>
      </c>
      <c r="I36888" s="1" t="s">
        <v>11919</v>
      </c>
      <c r="J36888" s="1" t="s">
        <v>795</v>
      </c>
      <c r="K36888" s="1" t="s">
        <v>119</v>
      </c>
      <c r="L36888" s="1" t="s">
        <v>127</v>
      </c>
      <c r="M36888" s="1" t="s">
        <v>6560</v>
      </c>
      <c r="N36888" s="1" t="s">
        <v>795</v>
      </c>
      <c r="O36888">
        <v>591775.57999999996</v>
      </c>
      <c r="P36888">
        <v>63584.02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63584.02</v>
      </c>
      <c r="W36888">
        <v>655359.6</v>
      </c>
      <c r="X36888">
        <v>395470.42</v>
      </c>
      <c r="Y36888">
        <v>655359.6</v>
      </c>
    </row>
    <row r="36889" spans="1:25" x14ac:dyDescent="0.25">
      <c r="A36889">
        <v>36888</v>
      </c>
      <c r="B36889" s="1" t="s">
        <v>3298</v>
      </c>
      <c r="C36889" s="1" t="s">
        <v>321</v>
      </c>
      <c r="D36889" s="1" t="s">
        <v>1538</v>
      </c>
      <c r="E36889" s="1" t="s">
        <v>1538</v>
      </c>
      <c r="F36889" s="1" t="s">
        <v>30</v>
      </c>
      <c r="G36889" s="1" t="s">
        <v>1585</v>
      </c>
      <c r="H36889" s="1" t="s">
        <v>1522</v>
      </c>
      <c r="I36889" s="1" t="s">
        <v>3306</v>
      </c>
      <c r="J36889" s="1" t="s">
        <v>322</v>
      </c>
      <c r="K36889" s="1" t="s">
        <v>41</v>
      </c>
      <c r="L36889" s="1" t="s">
        <v>113</v>
      </c>
      <c r="M36889" s="1" t="s">
        <v>3300</v>
      </c>
      <c r="N36889" s="1" t="s">
        <v>322</v>
      </c>
      <c r="O36889">
        <v>0</v>
      </c>
      <c r="P36889">
        <v>0</v>
      </c>
      <c r="Q36889">
        <v>126200000</v>
      </c>
      <c r="R36889">
        <v>0</v>
      </c>
      <c r="S36889">
        <v>0</v>
      </c>
      <c r="T36889">
        <v>3056098.61</v>
      </c>
      <c r="U36889">
        <v>129188077.56</v>
      </c>
      <c r="V36889">
        <v>0</v>
      </c>
      <c r="W36889">
        <v>68021.05</v>
      </c>
      <c r="X36889">
        <v>98701006.040000007</v>
      </c>
      <c r="Y36889">
        <v>129256098.61</v>
      </c>
    </row>
    <row r="36890" spans="1:25" x14ac:dyDescent="0.25">
      <c r="A36890">
        <v>36889</v>
      </c>
      <c r="B36890" s="1" t="s">
        <v>2878</v>
      </c>
      <c r="C36890" s="1" t="s">
        <v>304</v>
      </c>
      <c r="D36890" s="1" t="s">
        <v>1779</v>
      </c>
      <c r="E36890" s="1" t="s">
        <v>2025</v>
      </c>
      <c r="F36890" s="1" t="s">
        <v>30</v>
      </c>
      <c r="G36890" s="1" t="s">
        <v>4286</v>
      </c>
      <c r="H36890" s="1" t="s">
        <v>1522</v>
      </c>
      <c r="I36890" s="1" t="s">
        <v>11606</v>
      </c>
      <c r="J36890" s="1" t="s">
        <v>714</v>
      </c>
      <c r="K36890" s="1" t="s">
        <v>71</v>
      </c>
      <c r="L36890" s="1" t="s">
        <v>516</v>
      </c>
      <c r="M36890" s="1" t="s">
        <v>6008</v>
      </c>
      <c r="N36890" s="1" t="s">
        <v>714</v>
      </c>
      <c r="O36890">
        <v>1008370.96</v>
      </c>
      <c r="P36890">
        <v>109102.86</v>
      </c>
      <c r="Q36890">
        <v>0</v>
      </c>
      <c r="R36890">
        <v>0</v>
      </c>
      <c r="S36890">
        <v>0</v>
      </c>
      <c r="T36890">
        <v>0</v>
      </c>
      <c r="U36890">
        <v>11834.67</v>
      </c>
      <c r="V36890">
        <v>109102.86</v>
      </c>
      <c r="W36890">
        <v>1105639.1499999999</v>
      </c>
      <c r="X36890">
        <v>359627.87</v>
      </c>
      <c r="Y36890">
        <v>1117473.82</v>
      </c>
    </row>
    <row r="36891" spans="1:25" x14ac:dyDescent="0.25">
      <c r="A36891">
        <v>36890</v>
      </c>
      <c r="B36891" s="1" t="s">
        <v>6835</v>
      </c>
      <c r="C36891" s="1" t="s">
        <v>675</v>
      </c>
      <c r="D36891" s="1" t="s">
        <v>1584</v>
      </c>
      <c r="E36891" s="1" t="s">
        <v>1538</v>
      </c>
      <c r="F36891" s="1" t="s">
        <v>30</v>
      </c>
      <c r="G36891" s="1" t="s">
        <v>7042</v>
      </c>
      <c r="H36891" s="1" t="s">
        <v>1522</v>
      </c>
      <c r="I36891" s="1" t="s">
        <v>7279</v>
      </c>
      <c r="J36891" s="1" t="s">
        <v>873</v>
      </c>
      <c r="K36891" s="1" t="s">
        <v>28</v>
      </c>
      <c r="L36891" s="1" t="s">
        <v>29</v>
      </c>
      <c r="M36891" s="1" t="s">
        <v>7044</v>
      </c>
      <c r="N36891" s="1" t="s">
        <v>873</v>
      </c>
      <c r="O36891">
        <v>44979272.789999999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43164294.810000002</v>
      </c>
      <c r="V36891">
        <v>0</v>
      </c>
      <c r="W36891">
        <v>1814977.98</v>
      </c>
      <c r="X36891">
        <v>32982942.199999999</v>
      </c>
      <c r="Y36891">
        <v>44979272.789999999</v>
      </c>
    </row>
    <row r="36892" spans="1:25" x14ac:dyDescent="0.25">
      <c r="A36892">
        <v>36891</v>
      </c>
      <c r="B36892" s="1" t="s">
        <v>1922</v>
      </c>
      <c r="C36892" s="1" t="s">
        <v>142</v>
      </c>
      <c r="D36892" s="1" t="s">
        <v>2032</v>
      </c>
      <c r="E36892" s="1" t="s">
        <v>1781</v>
      </c>
      <c r="F36892" s="1" t="s">
        <v>30</v>
      </c>
      <c r="G36892" s="1" t="s">
        <v>1931</v>
      </c>
      <c r="H36892" s="1" t="s">
        <v>1522</v>
      </c>
      <c r="I36892" s="1" t="s">
        <v>13411</v>
      </c>
      <c r="J36892" s="1" t="s">
        <v>145</v>
      </c>
      <c r="K36892" s="1" t="s">
        <v>143</v>
      </c>
      <c r="L36892" s="1" t="s">
        <v>144</v>
      </c>
      <c r="M36892" s="1" t="s">
        <v>1933</v>
      </c>
      <c r="N36892" s="1" t="s">
        <v>145</v>
      </c>
      <c r="O36892">
        <v>1191546.79</v>
      </c>
      <c r="P36892">
        <v>559338.85</v>
      </c>
      <c r="Q36892">
        <v>0</v>
      </c>
      <c r="R36892">
        <v>0</v>
      </c>
      <c r="S36892">
        <v>0</v>
      </c>
      <c r="T36892">
        <v>0</v>
      </c>
      <c r="U36892">
        <v>341334.82</v>
      </c>
      <c r="V36892">
        <v>559338.85</v>
      </c>
      <c r="W36892">
        <v>1409550.82</v>
      </c>
      <c r="X36892">
        <v>729091.49</v>
      </c>
      <c r="Y36892">
        <v>1750885.64</v>
      </c>
    </row>
    <row r="36893" spans="1:25" x14ac:dyDescent="0.25">
      <c r="A36893">
        <v>36892</v>
      </c>
      <c r="B36893" s="1" t="s">
        <v>3763</v>
      </c>
      <c r="C36893" s="1" t="s">
        <v>391</v>
      </c>
      <c r="D36893" s="1" t="s">
        <v>1584</v>
      </c>
      <c r="E36893" s="1" t="s">
        <v>1538</v>
      </c>
      <c r="F36893" s="1" t="s">
        <v>30</v>
      </c>
      <c r="G36893" s="1" t="s">
        <v>1575</v>
      </c>
      <c r="H36893" s="1" t="s">
        <v>1522</v>
      </c>
      <c r="I36893" s="1" t="s">
        <v>4041</v>
      </c>
      <c r="J36893" s="1" t="s">
        <v>410</v>
      </c>
      <c r="K36893" s="1" t="s">
        <v>37</v>
      </c>
      <c r="L36893" s="1" t="s">
        <v>395</v>
      </c>
      <c r="M36893" s="1" t="s">
        <v>3802</v>
      </c>
      <c r="N36893" s="1" t="s">
        <v>410</v>
      </c>
      <c r="O36893">
        <v>21812120</v>
      </c>
      <c r="P36893">
        <v>12797545.609999999</v>
      </c>
      <c r="Q36893">
        <v>0</v>
      </c>
      <c r="R36893">
        <v>0</v>
      </c>
      <c r="S36893">
        <v>0</v>
      </c>
      <c r="T36893">
        <v>0</v>
      </c>
      <c r="U36893">
        <v>34571989.520000003</v>
      </c>
      <c r="V36893">
        <v>12797545.609999999</v>
      </c>
      <c r="W36893">
        <v>37676.089999999997</v>
      </c>
      <c r="X36893">
        <v>786174319.36000001</v>
      </c>
      <c r="Y36893">
        <v>34609665.609999999</v>
      </c>
    </row>
    <row r="36894" spans="1:25" x14ac:dyDescent="0.25">
      <c r="A36894">
        <v>36893</v>
      </c>
      <c r="B36894" s="1" t="s">
        <v>2105</v>
      </c>
      <c r="C36894" s="1" t="s">
        <v>173</v>
      </c>
      <c r="D36894" s="1" t="s">
        <v>1538</v>
      </c>
      <c r="E36894" s="1" t="s">
        <v>1535</v>
      </c>
      <c r="F36894" s="1" t="s">
        <v>30</v>
      </c>
      <c r="G36894" s="1" t="s">
        <v>1934</v>
      </c>
      <c r="H36894" s="1" t="s">
        <v>1522</v>
      </c>
      <c r="I36894" s="1" t="s">
        <v>2835</v>
      </c>
      <c r="J36894" s="1" t="s">
        <v>210</v>
      </c>
      <c r="K36894" s="1" t="s">
        <v>41</v>
      </c>
      <c r="L36894" s="1" t="s">
        <v>178</v>
      </c>
      <c r="M36894" s="1" t="s">
        <v>2201</v>
      </c>
      <c r="N36894" s="1" t="s">
        <v>21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96636095.180000007</v>
      </c>
      <c r="U36894">
        <v>87296804.560000002</v>
      </c>
      <c r="V36894">
        <v>0</v>
      </c>
      <c r="W36894">
        <v>9339290.6199999992</v>
      </c>
      <c r="X36894">
        <v>86314231.700000003</v>
      </c>
      <c r="Y36894">
        <v>96636095.180000007</v>
      </c>
    </row>
    <row r="36895" spans="1:25" x14ac:dyDescent="0.25">
      <c r="A36895">
        <v>36894</v>
      </c>
      <c r="B36895" s="1" t="s">
        <v>2866</v>
      </c>
      <c r="C36895" s="1" t="s">
        <v>90</v>
      </c>
      <c r="D36895" s="1" t="s">
        <v>1584</v>
      </c>
      <c r="E36895" s="1" t="s">
        <v>1538</v>
      </c>
      <c r="F36895" s="1" t="s">
        <v>30</v>
      </c>
      <c r="G36895" s="1" t="s">
        <v>2867</v>
      </c>
      <c r="H36895" s="1" t="s">
        <v>1522</v>
      </c>
      <c r="I36895" s="1" t="s">
        <v>3732</v>
      </c>
      <c r="J36895" s="1" t="s">
        <v>91</v>
      </c>
      <c r="K36895" s="1" t="s">
        <v>92</v>
      </c>
      <c r="L36895" s="1" t="s">
        <v>93</v>
      </c>
      <c r="M36895" s="1" t="s">
        <v>2870</v>
      </c>
      <c r="N36895" s="1" t="s">
        <v>91</v>
      </c>
      <c r="O36895">
        <v>3052454551.9899998</v>
      </c>
      <c r="P36895">
        <v>-105222.84</v>
      </c>
      <c r="Q36895">
        <v>0</v>
      </c>
      <c r="R36895">
        <v>0</v>
      </c>
      <c r="S36895">
        <v>0</v>
      </c>
      <c r="T36895">
        <v>1004546</v>
      </c>
      <c r="U36895">
        <v>3053323527.9899998</v>
      </c>
      <c r="V36895">
        <v>19777.16</v>
      </c>
      <c r="W36895">
        <v>30347.16</v>
      </c>
      <c r="X36895">
        <v>815990352.16999996</v>
      </c>
      <c r="Y36895">
        <v>3053353875.1500001</v>
      </c>
    </row>
    <row r="36896" spans="1:25" x14ac:dyDescent="0.25">
      <c r="A36896">
        <v>36895</v>
      </c>
      <c r="B36896" s="1" t="s">
        <v>4907</v>
      </c>
      <c r="C36896" s="1" t="s">
        <v>572</v>
      </c>
      <c r="D36896" s="1" t="s">
        <v>1781</v>
      </c>
      <c r="E36896" s="1" t="s">
        <v>1779</v>
      </c>
      <c r="F36896" s="1" t="s">
        <v>30</v>
      </c>
      <c r="G36896" s="1" t="s">
        <v>4946</v>
      </c>
      <c r="H36896" s="1" t="s">
        <v>1522</v>
      </c>
      <c r="I36896" s="1" t="s">
        <v>12966</v>
      </c>
      <c r="J36896" s="1" t="s">
        <v>1251</v>
      </c>
      <c r="K36896" s="1" t="s">
        <v>34</v>
      </c>
      <c r="L36896" s="1" t="s">
        <v>49</v>
      </c>
      <c r="M36896" s="1" t="s">
        <v>4948</v>
      </c>
      <c r="N36896" s="1" t="s">
        <v>591</v>
      </c>
      <c r="O36896">
        <v>19855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19855</v>
      </c>
      <c r="X36896">
        <v>0</v>
      </c>
      <c r="Y36896">
        <v>19855</v>
      </c>
    </row>
    <row r="36897" spans="1:25" x14ac:dyDescent="0.25">
      <c r="A36897">
        <v>36896</v>
      </c>
      <c r="B36897" s="1" t="s">
        <v>3316</v>
      </c>
      <c r="C36897" s="1" t="s">
        <v>325</v>
      </c>
      <c r="D36897" s="1" t="s">
        <v>1538</v>
      </c>
      <c r="E36897" s="1" t="s">
        <v>1535</v>
      </c>
      <c r="F36897" s="1" t="s">
        <v>30</v>
      </c>
      <c r="G36897" s="1" t="s">
        <v>3357</v>
      </c>
      <c r="H36897" s="1" t="s">
        <v>1522</v>
      </c>
      <c r="I36897" s="1" t="s">
        <v>3535</v>
      </c>
      <c r="J36897" s="1" t="s">
        <v>342</v>
      </c>
      <c r="K36897" s="1" t="s">
        <v>47</v>
      </c>
      <c r="L36897" s="1" t="s">
        <v>48</v>
      </c>
      <c r="M36897" s="1" t="s">
        <v>3359</v>
      </c>
      <c r="N36897" s="1" t="s">
        <v>342</v>
      </c>
      <c r="O36897">
        <v>0</v>
      </c>
      <c r="P36897">
        <v>0</v>
      </c>
      <c r="Q36897">
        <v>101000000</v>
      </c>
      <c r="R36897">
        <v>0</v>
      </c>
      <c r="S36897">
        <v>0</v>
      </c>
      <c r="T36897">
        <v>2861702.1</v>
      </c>
      <c r="U36897">
        <v>102509402.65000001</v>
      </c>
      <c r="V36897">
        <v>0</v>
      </c>
      <c r="W36897">
        <v>1352299.45</v>
      </c>
      <c r="X36897">
        <v>91571689.590000004</v>
      </c>
      <c r="Y36897">
        <v>103861702.09999999</v>
      </c>
    </row>
    <row r="36898" spans="1:25" x14ac:dyDescent="0.25">
      <c r="A36898">
        <v>36897</v>
      </c>
      <c r="B36898" s="1" t="s">
        <v>4230</v>
      </c>
      <c r="C36898" s="1" t="s">
        <v>892</v>
      </c>
      <c r="D36898" s="1" t="s">
        <v>2032</v>
      </c>
      <c r="E36898" s="1" t="s">
        <v>2032</v>
      </c>
      <c r="F36898" s="1" t="s">
        <v>30</v>
      </c>
      <c r="G36898" s="1" t="s">
        <v>8041</v>
      </c>
      <c r="H36898" s="1" t="s">
        <v>1522</v>
      </c>
      <c r="I36898" s="1" t="s">
        <v>14687</v>
      </c>
      <c r="J36898" s="1" t="s">
        <v>997</v>
      </c>
      <c r="K36898" s="1" t="s">
        <v>37</v>
      </c>
      <c r="L36898" s="1" t="s">
        <v>291</v>
      </c>
      <c r="M36898" s="1" t="s">
        <v>8043</v>
      </c>
      <c r="N36898" s="1" t="s">
        <v>997</v>
      </c>
      <c r="O36898">
        <v>488363.13</v>
      </c>
      <c r="P36898">
        <v>-488178.03</v>
      </c>
      <c r="Q36898">
        <v>0</v>
      </c>
      <c r="R36898">
        <v>0</v>
      </c>
      <c r="S36898">
        <v>0</v>
      </c>
      <c r="T36898">
        <v>0</v>
      </c>
      <c r="U36898">
        <v>185.1</v>
      </c>
      <c r="V36898">
        <v>851822.01</v>
      </c>
      <c r="W36898">
        <v>0</v>
      </c>
      <c r="X36898">
        <v>63362.5</v>
      </c>
      <c r="Y36898">
        <v>185.1</v>
      </c>
    </row>
    <row r="36899" spans="1:25" x14ac:dyDescent="0.25">
      <c r="A36899">
        <v>36898</v>
      </c>
      <c r="B36899" s="1" t="s">
        <v>4235</v>
      </c>
      <c r="C36899" s="1" t="s">
        <v>472</v>
      </c>
      <c r="D36899" s="1" t="s">
        <v>1538</v>
      </c>
      <c r="E36899" s="1" t="s">
        <v>1535</v>
      </c>
      <c r="F36899" s="1" t="s">
        <v>30</v>
      </c>
      <c r="G36899" s="1" t="s">
        <v>4247</v>
      </c>
      <c r="H36899" s="1" t="s">
        <v>1522</v>
      </c>
      <c r="I36899" s="1" t="s">
        <v>4312</v>
      </c>
      <c r="J36899" s="1" t="s">
        <v>478</v>
      </c>
      <c r="K36899" s="1" t="s">
        <v>101</v>
      </c>
      <c r="L36899" s="1" t="s">
        <v>445</v>
      </c>
      <c r="M36899" s="1" t="s">
        <v>4249</v>
      </c>
      <c r="N36899" s="1" t="s">
        <v>478</v>
      </c>
      <c r="O36899">
        <v>0</v>
      </c>
      <c r="P36899">
        <v>0</v>
      </c>
      <c r="Q36899">
        <v>410000000</v>
      </c>
      <c r="R36899">
        <v>0</v>
      </c>
      <c r="S36899">
        <v>0</v>
      </c>
      <c r="T36899">
        <v>0</v>
      </c>
      <c r="U36899">
        <v>385738553.48000002</v>
      </c>
      <c r="V36899">
        <v>0</v>
      </c>
      <c r="W36899">
        <v>24261446.52</v>
      </c>
      <c r="X36899">
        <v>339654851.25999999</v>
      </c>
      <c r="Y36899">
        <v>410000000</v>
      </c>
    </row>
    <row r="36900" spans="1:25" x14ac:dyDescent="0.25">
      <c r="A36900">
        <v>36899</v>
      </c>
      <c r="B36900" s="1" t="s">
        <v>2105</v>
      </c>
      <c r="C36900" s="1" t="s">
        <v>173</v>
      </c>
      <c r="D36900" s="1" t="s">
        <v>1584</v>
      </c>
      <c r="E36900" s="1" t="s">
        <v>1584</v>
      </c>
      <c r="F36900" s="1" t="s">
        <v>30</v>
      </c>
      <c r="G36900" s="1" t="s">
        <v>1746</v>
      </c>
      <c r="H36900" s="1" t="s">
        <v>1522</v>
      </c>
      <c r="I36900" s="1" t="s">
        <v>10307</v>
      </c>
      <c r="J36900" s="1" t="s">
        <v>277</v>
      </c>
      <c r="K36900" s="1" t="s">
        <v>37</v>
      </c>
      <c r="L36900" s="1" t="s">
        <v>134</v>
      </c>
      <c r="M36900" s="1" t="s">
        <v>2473</v>
      </c>
      <c r="N36900" s="1" t="s">
        <v>277</v>
      </c>
      <c r="O36900">
        <v>659989.72</v>
      </c>
      <c r="P36900">
        <v>5152.91</v>
      </c>
      <c r="Q36900">
        <v>0</v>
      </c>
      <c r="R36900">
        <v>0</v>
      </c>
      <c r="S36900">
        <v>0</v>
      </c>
      <c r="T36900">
        <v>0</v>
      </c>
      <c r="U36900">
        <v>5137.3</v>
      </c>
      <c r="V36900">
        <v>5152.91</v>
      </c>
      <c r="W36900">
        <v>660005.32999999996</v>
      </c>
      <c r="X36900">
        <v>399502189.12</v>
      </c>
      <c r="Y36900">
        <v>665142.63</v>
      </c>
    </row>
    <row r="36901" spans="1:25" x14ac:dyDescent="0.25">
      <c r="A36901">
        <v>36900</v>
      </c>
      <c r="B36901" s="1" t="s">
        <v>4907</v>
      </c>
      <c r="C36901" s="1" t="s">
        <v>572</v>
      </c>
      <c r="D36901" s="1" t="s">
        <v>1781</v>
      </c>
      <c r="E36901" s="1" t="s">
        <v>1779</v>
      </c>
      <c r="F36901" s="1" t="s">
        <v>30</v>
      </c>
      <c r="G36901" s="1" t="s">
        <v>4940</v>
      </c>
      <c r="H36901" s="1" t="s">
        <v>1522</v>
      </c>
      <c r="I36901" s="1" t="s">
        <v>13025</v>
      </c>
      <c r="J36901" s="1" t="s">
        <v>1240</v>
      </c>
      <c r="K36901" s="1" t="s">
        <v>71</v>
      </c>
      <c r="L36901" s="1" t="s">
        <v>72</v>
      </c>
      <c r="M36901" s="1" t="s">
        <v>4942</v>
      </c>
      <c r="N36901" s="1" t="s">
        <v>589</v>
      </c>
      <c r="O36901">
        <v>761988.14</v>
      </c>
      <c r="P36901">
        <v>429215.41</v>
      </c>
      <c r="Q36901">
        <v>0</v>
      </c>
      <c r="R36901">
        <v>0</v>
      </c>
      <c r="S36901">
        <v>0</v>
      </c>
      <c r="T36901">
        <v>-213570.28</v>
      </c>
      <c r="U36901">
        <v>122266.92</v>
      </c>
      <c r="V36901">
        <v>429215.41</v>
      </c>
      <c r="W36901">
        <v>855366.35</v>
      </c>
      <c r="X36901">
        <v>208198.61</v>
      </c>
      <c r="Y36901">
        <v>977633.27</v>
      </c>
    </row>
    <row r="36902" spans="1:25" x14ac:dyDescent="0.25">
      <c r="A36902">
        <v>36901</v>
      </c>
      <c r="B36902" s="1" t="s">
        <v>6822</v>
      </c>
      <c r="C36902" s="1" t="s">
        <v>701</v>
      </c>
      <c r="D36902" s="1" t="s">
        <v>2032</v>
      </c>
      <c r="E36902" s="1" t="s">
        <v>1779</v>
      </c>
      <c r="F36902" s="1" t="s">
        <v>30</v>
      </c>
      <c r="G36902" s="1" t="s">
        <v>8397</v>
      </c>
      <c r="H36902" s="1" t="s">
        <v>1522</v>
      </c>
      <c r="I36902" s="1" t="s">
        <v>12348</v>
      </c>
      <c r="J36902" s="1" t="s">
        <v>1053</v>
      </c>
      <c r="K36902" s="1" t="s">
        <v>101</v>
      </c>
      <c r="L36902" s="1" t="s">
        <v>824</v>
      </c>
      <c r="M36902" s="1" t="s">
        <v>8399</v>
      </c>
      <c r="N36902" s="1" t="s">
        <v>1053</v>
      </c>
      <c r="O36902">
        <v>38484626.18</v>
      </c>
      <c r="P36902">
        <v>12388035.890000001</v>
      </c>
      <c r="Q36902">
        <v>0</v>
      </c>
      <c r="R36902">
        <v>0</v>
      </c>
      <c r="S36902">
        <v>0</v>
      </c>
      <c r="T36902">
        <v>-71606.66</v>
      </c>
      <c r="U36902">
        <v>6508943.6799999997</v>
      </c>
      <c r="V36902">
        <v>12388035.890000001</v>
      </c>
      <c r="W36902">
        <v>44292111.729999997</v>
      </c>
      <c r="X36902">
        <v>38249534.100000001</v>
      </c>
      <c r="Y36902">
        <v>50801055.409999996</v>
      </c>
    </row>
    <row r="36903" spans="1:25" x14ac:dyDescent="0.25">
      <c r="A36903">
        <v>36902</v>
      </c>
      <c r="B36903" s="1" t="s">
        <v>3757</v>
      </c>
      <c r="C36903" s="1" t="s">
        <v>43</v>
      </c>
      <c r="D36903" s="1" t="s">
        <v>1781</v>
      </c>
      <c r="E36903" s="1" t="s">
        <v>1781</v>
      </c>
      <c r="F36903" s="1" t="s">
        <v>30</v>
      </c>
      <c r="G36903" s="1" t="s">
        <v>10095</v>
      </c>
      <c r="H36903" s="1" t="s">
        <v>1522</v>
      </c>
      <c r="I36903" s="1" t="s">
        <v>13229</v>
      </c>
      <c r="J36903" s="1" t="s">
        <v>1212</v>
      </c>
      <c r="K36903" s="1" t="s">
        <v>96</v>
      </c>
      <c r="L36903" s="1" t="s">
        <v>604</v>
      </c>
      <c r="M36903" s="1" t="s">
        <v>10097</v>
      </c>
      <c r="N36903" s="1" t="s">
        <v>1212</v>
      </c>
      <c r="O36903">
        <v>1487984.49</v>
      </c>
      <c r="P36903">
        <v>37318.58</v>
      </c>
      <c r="Q36903">
        <v>0</v>
      </c>
      <c r="R36903">
        <v>0</v>
      </c>
      <c r="S36903">
        <v>0</v>
      </c>
      <c r="T36903">
        <v>0</v>
      </c>
      <c r="U36903">
        <v>7657.56</v>
      </c>
      <c r="V36903">
        <v>37318.58</v>
      </c>
      <c r="W36903">
        <v>1517645.51</v>
      </c>
      <c r="X36903">
        <v>17882.349999999999</v>
      </c>
      <c r="Y36903">
        <v>1525303.07</v>
      </c>
    </row>
    <row r="36904" spans="1:25" x14ac:dyDescent="0.25">
      <c r="A36904">
        <v>36903</v>
      </c>
      <c r="B36904" s="1" t="s">
        <v>2878</v>
      </c>
      <c r="C36904" s="1" t="s">
        <v>304</v>
      </c>
      <c r="D36904" s="1" t="s">
        <v>1584</v>
      </c>
      <c r="E36904" s="1" t="s">
        <v>1538</v>
      </c>
      <c r="F36904" s="1" t="s">
        <v>30</v>
      </c>
      <c r="G36904" s="1" t="s">
        <v>1595</v>
      </c>
      <c r="H36904" s="1" t="s">
        <v>1522</v>
      </c>
      <c r="I36904" s="1" t="s">
        <v>6166</v>
      </c>
      <c r="J36904" s="1" t="s">
        <v>716</v>
      </c>
      <c r="K36904" s="1" t="s">
        <v>101</v>
      </c>
      <c r="L36904" s="1" t="s">
        <v>102</v>
      </c>
      <c r="M36904" s="1" t="s">
        <v>6012</v>
      </c>
      <c r="N36904" s="1" t="s">
        <v>716</v>
      </c>
      <c r="O36904">
        <v>19955794.760000002</v>
      </c>
      <c r="P36904">
        <v>1802327.37</v>
      </c>
      <c r="Q36904">
        <v>0</v>
      </c>
      <c r="R36904">
        <v>0</v>
      </c>
      <c r="S36904">
        <v>0</v>
      </c>
      <c r="T36904">
        <v>-1839828.75</v>
      </c>
      <c r="U36904">
        <v>19487412.18</v>
      </c>
      <c r="V36904">
        <v>1161387.3700000001</v>
      </c>
      <c r="W36904">
        <v>430881.2</v>
      </c>
      <c r="X36904">
        <v>45320719.32</v>
      </c>
      <c r="Y36904">
        <v>19918293.379999999</v>
      </c>
    </row>
    <row r="36905" spans="1:25" x14ac:dyDescent="0.25">
      <c r="A36905">
        <v>36904</v>
      </c>
      <c r="B36905" s="1" t="s">
        <v>6738</v>
      </c>
      <c r="C36905" s="1" t="s">
        <v>701</v>
      </c>
      <c r="D36905" s="1" t="s">
        <v>1538</v>
      </c>
      <c r="E36905" s="1" t="s">
        <v>1538</v>
      </c>
      <c r="F36905" s="1" t="s">
        <v>30</v>
      </c>
      <c r="G36905" s="1" t="s">
        <v>2253</v>
      </c>
      <c r="H36905" s="1" t="s">
        <v>1522</v>
      </c>
      <c r="I36905" s="1" t="s">
        <v>14688</v>
      </c>
      <c r="J36905" s="1" t="s">
        <v>1098</v>
      </c>
      <c r="K36905" s="1" t="s">
        <v>101</v>
      </c>
      <c r="L36905" s="1" t="s">
        <v>824</v>
      </c>
      <c r="M36905" s="1" t="s">
        <v>8573</v>
      </c>
      <c r="N36905" s="1" t="s">
        <v>1098</v>
      </c>
      <c r="O36905">
        <v>0</v>
      </c>
      <c r="P36905">
        <v>0</v>
      </c>
      <c r="Q36905">
        <v>1465880000</v>
      </c>
      <c r="R36905">
        <v>0</v>
      </c>
      <c r="S36905">
        <v>0</v>
      </c>
      <c r="T36905">
        <v>0</v>
      </c>
      <c r="U36905">
        <v>1465880000</v>
      </c>
      <c r="V36905">
        <v>0</v>
      </c>
      <c r="W36905">
        <v>0</v>
      </c>
      <c r="X36905">
        <v>1465880000</v>
      </c>
      <c r="Y36905">
        <v>1465880000</v>
      </c>
    </row>
    <row r="36906" spans="1:25" x14ac:dyDescent="0.25">
      <c r="A36906">
        <v>36905</v>
      </c>
      <c r="B36906" s="1" t="s">
        <v>6738</v>
      </c>
      <c r="C36906" s="1" t="s">
        <v>701</v>
      </c>
      <c r="D36906" s="1" t="s">
        <v>1584</v>
      </c>
      <c r="E36906" s="1" t="s">
        <v>1584</v>
      </c>
      <c r="F36906" s="1" t="s">
        <v>30</v>
      </c>
      <c r="G36906" s="1" t="s">
        <v>4478</v>
      </c>
      <c r="H36906" s="1" t="s">
        <v>1522</v>
      </c>
      <c r="I36906" s="1" t="s">
        <v>11116</v>
      </c>
      <c r="J36906" s="1" t="s">
        <v>830</v>
      </c>
      <c r="K36906" s="1" t="s">
        <v>101</v>
      </c>
      <c r="L36906" s="1" t="s">
        <v>824</v>
      </c>
      <c r="M36906" s="1" t="s">
        <v>6829</v>
      </c>
      <c r="N36906" s="1" t="s">
        <v>830</v>
      </c>
      <c r="O36906">
        <v>1395769075.5999999</v>
      </c>
      <c r="P36906">
        <v>1192451600.5599999</v>
      </c>
      <c r="Q36906">
        <v>0</v>
      </c>
      <c r="R36906">
        <v>0</v>
      </c>
      <c r="S36906">
        <v>0</v>
      </c>
      <c r="T36906">
        <v>-794475519.50999999</v>
      </c>
      <c r="U36906">
        <v>1442576469.79</v>
      </c>
      <c r="V36906">
        <v>1346451600.5599999</v>
      </c>
      <c r="W36906">
        <v>351168686.86000001</v>
      </c>
      <c r="X36906">
        <v>13836165182.75</v>
      </c>
      <c r="Y36906">
        <v>1793745156.6500001</v>
      </c>
    </row>
    <row r="36907" spans="1:25" x14ac:dyDescent="0.25">
      <c r="A36907">
        <v>36906</v>
      </c>
      <c r="B36907" s="1" t="s">
        <v>6738</v>
      </c>
      <c r="C36907" s="1" t="s">
        <v>701</v>
      </c>
      <c r="D36907" s="1" t="s">
        <v>2037</v>
      </c>
      <c r="E36907" s="1" t="s">
        <v>2032</v>
      </c>
      <c r="F36907" s="1" t="s">
        <v>30</v>
      </c>
      <c r="G36907" s="1" t="s">
        <v>8527</v>
      </c>
      <c r="H36907" s="1" t="s">
        <v>1522</v>
      </c>
      <c r="I36907" s="1" t="s">
        <v>14689</v>
      </c>
      <c r="J36907" s="1" t="s">
        <v>1089</v>
      </c>
      <c r="K36907" s="1" t="s">
        <v>101</v>
      </c>
      <c r="L36907" s="1" t="s">
        <v>824</v>
      </c>
      <c r="M36907" s="1" t="s">
        <v>8529</v>
      </c>
      <c r="N36907" s="1" t="s">
        <v>1089</v>
      </c>
      <c r="O36907">
        <v>6516485.2000000002</v>
      </c>
      <c r="P36907">
        <v>2002610.46</v>
      </c>
      <c r="Q36907">
        <v>0</v>
      </c>
      <c r="R36907">
        <v>0</v>
      </c>
      <c r="S36907">
        <v>0</v>
      </c>
      <c r="T36907">
        <v>13083.76</v>
      </c>
      <c r="U36907">
        <v>8532179.4199999999</v>
      </c>
      <c r="V36907">
        <v>4851793.29</v>
      </c>
      <c r="W36907">
        <v>0</v>
      </c>
      <c r="X36907">
        <v>12401977.619999999</v>
      </c>
      <c r="Y36907">
        <v>8532179.4199999999</v>
      </c>
    </row>
    <row r="36908" spans="1:25" x14ac:dyDescent="0.25">
      <c r="A36908">
        <v>36907</v>
      </c>
      <c r="B36908" s="1" t="s">
        <v>4230</v>
      </c>
      <c r="C36908" s="1" t="s">
        <v>892</v>
      </c>
      <c r="D36908" s="1" t="s">
        <v>1779</v>
      </c>
      <c r="E36908" s="1" t="s">
        <v>1779</v>
      </c>
      <c r="F36908" s="1" t="s">
        <v>30</v>
      </c>
      <c r="G36908" s="1" t="s">
        <v>8048</v>
      </c>
      <c r="H36908" s="1" t="s">
        <v>1522</v>
      </c>
      <c r="I36908" s="1" t="s">
        <v>12650</v>
      </c>
      <c r="J36908" s="1" t="s">
        <v>999</v>
      </c>
      <c r="K36908" s="1" t="s">
        <v>41</v>
      </c>
      <c r="L36908" s="1" t="s">
        <v>113</v>
      </c>
      <c r="M36908" s="1" t="s">
        <v>8050</v>
      </c>
      <c r="N36908" s="1" t="s">
        <v>999</v>
      </c>
      <c r="O36908">
        <v>834791.87</v>
      </c>
      <c r="P36908">
        <v>401864.89</v>
      </c>
      <c r="Q36908">
        <v>0</v>
      </c>
      <c r="R36908">
        <v>0</v>
      </c>
      <c r="S36908">
        <v>0</v>
      </c>
      <c r="T36908">
        <v>0</v>
      </c>
      <c r="U36908">
        <v>50943.59</v>
      </c>
      <c r="V36908">
        <v>401864.89</v>
      </c>
      <c r="W36908">
        <v>1185713.17</v>
      </c>
      <c r="X36908">
        <v>209863.4</v>
      </c>
      <c r="Y36908">
        <v>1236656.76</v>
      </c>
    </row>
    <row r="36909" spans="1:25" x14ac:dyDescent="0.25">
      <c r="A36909">
        <v>36908</v>
      </c>
      <c r="B36909" s="1" t="s">
        <v>6822</v>
      </c>
      <c r="C36909" s="1" t="s">
        <v>701</v>
      </c>
      <c r="D36909" s="1" t="s">
        <v>1584</v>
      </c>
      <c r="E36909" s="1" t="s">
        <v>1535</v>
      </c>
      <c r="F36909" s="1" t="s">
        <v>30</v>
      </c>
      <c r="G36909" s="1" t="s">
        <v>8403</v>
      </c>
      <c r="H36909" s="1" t="s">
        <v>1522</v>
      </c>
      <c r="I36909" s="1" t="s">
        <v>8721</v>
      </c>
      <c r="J36909" s="1" t="s">
        <v>1054</v>
      </c>
      <c r="K36909" s="1" t="s">
        <v>105</v>
      </c>
      <c r="L36909" s="1" t="s">
        <v>317</v>
      </c>
      <c r="M36909" s="1" t="s">
        <v>8405</v>
      </c>
      <c r="N36909" s="1" t="s">
        <v>1054</v>
      </c>
      <c r="O36909">
        <v>4410542.01</v>
      </c>
      <c r="P36909">
        <v>350026.98</v>
      </c>
      <c r="Q36909">
        <v>0</v>
      </c>
      <c r="R36909">
        <v>0</v>
      </c>
      <c r="S36909">
        <v>0</v>
      </c>
      <c r="T36909">
        <v>0</v>
      </c>
      <c r="U36909">
        <v>4738920.54</v>
      </c>
      <c r="V36909">
        <v>350026.98</v>
      </c>
      <c r="W36909">
        <v>21648.45</v>
      </c>
      <c r="X36909">
        <v>7160310</v>
      </c>
      <c r="Y36909">
        <v>4760568.99</v>
      </c>
    </row>
    <row r="36910" spans="1:25" x14ac:dyDescent="0.25">
      <c r="A36910">
        <v>36909</v>
      </c>
      <c r="B36910" s="1" t="s">
        <v>6509</v>
      </c>
      <c r="C36910" s="1" t="s">
        <v>118</v>
      </c>
      <c r="D36910" s="1" t="s">
        <v>1584</v>
      </c>
      <c r="E36910" s="1" t="s">
        <v>1538</v>
      </c>
      <c r="F36910" s="1" t="s">
        <v>30</v>
      </c>
      <c r="G36910" s="1" t="s">
        <v>6658</v>
      </c>
      <c r="H36910" s="1" t="s">
        <v>1522</v>
      </c>
      <c r="I36910" s="1" t="s">
        <v>6681</v>
      </c>
      <c r="J36910" s="1" t="s">
        <v>805</v>
      </c>
      <c r="K36910" s="1" t="s">
        <v>119</v>
      </c>
      <c r="L36910" s="1" t="s">
        <v>120</v>
      </c>
      <c r="M36910" s="1" t="s">
        <v>6660</v>
      </c>
      <c r="N36910" s="1" t="s">
        <v>805</v>
      </c>
      <c r="O36910">
        <v>32509994.18</v>
      </c>
      <c r="P36910">
        <v>113616.9</v>
      </c>
      <c r="Q36910">
        <v>0</v>
      </c>
      <c r="R36910">
        <v>0</v>
      </c>
      <c r="S36910">
        <v>0</v>
      </c>
      <c r="T36910">
        <v>0</v>
      </c>
      <c r="U36910">
        <v>32562117.809999999</v>
      </c>
      <c r="V36910">
        <v>113616.9</v>
      </c>
      <c r="W36910">
        <v>61493.27</v>
      </c>
      <c r="X36910">
        <v>22885815.859999999</v>
      </c>
      <c r="Y36910">
        <v>32623611.079999998</v>
      </c>
    </row>
    <row r="36911" spans="1:25" x14ac:dyDescent="0.25">
      <c r="A36911">
        <v>36910</v>
      </c>
      <c r="B36911" s="1" t="s">
        <v>6509</v>
      </c>
      <c r="C36911" s="1" t="s">
        <v>118</v>
      </c>
      <c r="D36911" s="1" t="s">
        <v>1538</v>
      </c>
      <c r="E36911" s="1" t="s">
        <v>1535</v>
      </c>
      <c r="F36911" s="1" t="s">
        <v>30</v>
      </c>
      <c r="G36911" s="1" t="s">
        <v>4496</v>
      </c>
      <c r="H36911" s="1" t="s">
        <v>1522</v>
      </c>
      <c r="I36911" s="1" t="s">
        <v>6513</v>
      </c>
      <c r="J36911" s="1" t="s">
        <v>782</v>
      </c>
      <c r="K36911" s="1" t="s">
        <v>119</v>
      </c>
      <c r="L36911" s="1" t="s">
        <v>127</v>
      </c>
      <c r="M36911" s="1" t="s">
        <v>6514</v>
      </c>
      <c r="N36911" s="1" t="s">
        <v>782</v>
      </c>
      <c r="O36911">
        <v>0</v>
      </c>
      <c r="P36911">
        <v>0</v>
      </c>
      <c r="Q36911">
        <v>3488000</v>
      </c>
      <c r="R36911">
        <v>0</v>
      </c>
      <c r="S36911">
        <v>0</v>
      </c>
      <c r="T36911">
        <v>0</v>
      </c>
      <c r="U36911">
        <v>2513435.5099999998</v>
      </c>
      <c r="V36911">
        <v>0</v>
      </c>
      <c r="W36911">
        <v>974564.49</v>
      </c>
      <c r="X36911">
        <v>1508144.93</v>
      </c>
      <c r="Y36911">
        <v>3488000</v>
      </c>
    </row>
    <row r="36912" spans="1:25" x14ac:dyDescent="0.25">
      <c r="A36912">
        <v>36911</v>
      </c>
      <c r="B36912" s="1" t="s">
        <v>3757</v>
      </c>
      <c r="C36912" s="1" t="s">
        <v>43</v>
      </c>
      <c r="D36912" s="1" t="s">
        <v>1779</v>
      </c>
      <c r="E36912" s="1" t="s">
        <v>2025</v>
      </c>
      <c r="F36912" s="1" t="s">
        <v>30</v>
      </c>
      <c r="G36912" s="1" t="s">
        <v>8460</v>
      </c>
      <c r="H36912" s="1" t="s">
        <v>1522</v>
      </c>
      <c r="I36912" s="1" t="s">
        <v>12086</v>
      </c>
      <c r="J36912" s="1" t="s">
        <v>1147</v>
      </c>
      <c r="K36912" s="1" t="s">
        <v>96</v>
      </c>
      <c r="L36912" s="1" t="s">
        <v>604</v>
      </c>
      <c r="M36912" s="1" t="s">
        <v>9550</v>
      </c>
      <c r="N36912" s="1" t="s">
        <v>1147</v>
      </c>
      <c r="O36912">
        <v>1311773.82</v>
      </c>
      <c r="P36912">
        <v>586675.86</v>
      </c>
      <c r="Q36912">
        <v>0</v>
      </c>
      <c r="R36912">
        <v>0</v>
      </c>
      <c r="S36912">
        <v>0</v>
      </c>
      <c r="T36912">
        <v>0</v>
      </c>
      <c r="U36912">
        <v>116922.47</v>
      </c>
      <c r="V36912">
        <v>586675.86</v>
      </c>
      <c r="W36912">
        <v>1781527.21</v>
      </c>
      <c r="X36912">
        <v>6907953.6399999997</v>
      </c>
      <c r="Y36912">
        <v>1898449.68</v>
      </c>
    </row>
    <row r="36913" spans="1:25" x14ac:dyDescent="0.25">
      <c r="A36913">
        <v>36912</v>
      </c>
      <c r="B36913" s="1" t="s">
        <v>8256</v>
      </c>
      <c r="C36913" s="1" t="s">
        <v>701</v>
      </c>
      <c r="D36913" s="1" t="s">
        <v>1779</v>
      </c>
      <c r="E36913" s="1" t="s">
        <v>1779</v>
      </c>
      <c r="F36913" s="1" t="s">
        <v>30</v>
      </c>
      <c r="G36913" s="1" t="s">
        <v>1923</v>
      </c>
      <c r="H36913" s="1" t="s">
        <v>1522</v>
      </c>
      <c r="I36913" s="1" t="s">
        <v>13098</v>
      </c>
      <c r="J36913" s="1" t="s">
        <v>1020</v>
      </c>
      <c r="K36913" s="1" t="s">
        <v>101</v>
      </c>
      <c r="L36913" s="1" t="s">
        <v>824</v>
      </c>
      <c r="M36913" s="1" t="s">
        <v>8267</v>
      </c>
      <c r="N36913" s="1" t="s">
        <v>1020</v>
      </c>
      <c r="O36913">
        <v>233726408.41</v>
      </c>
      <c r="P36913">
        <v>117014529.91</v>
      </c>
      <c r="Q36913">
        <v>0</v>
      </c>
      <c r="R36913">
        <v>0</v>
      </c>
      <c r="S36913">
        <v>0</v>
      </c>
      <c r="T36913">
        <v>4219818.62</v>
      </c>
      <c r="U36913">
        <v>43916375.420000002</v>
      </c>
      <c r="V36913">
        <v>117014529.91</v>
      </c>
      <c r="W36913">
        <v>311044381.51999998</v>
      </c>
      <c r="X36913">
        <v>144618652.88999999</v>
      </c>
      <c r="Y36913">
        <v>354960756.94</v>
      </c>
    </row>
    <row r="36914" spans="1:25" x14ac:dyDescent="0.25">
      <c r="A36914">
        <v>36913</v>
      </c>
      <c r="B36914" s="1" t="s">
        <v>4058</v>
      </c>
      <c r="C36914" s="1" t="s">
        <v>90</v>
      </c>
      <c r="D36914" s="1" t="s">
        <v>1779</v>
      </c>
      <c r="E36914" s="1" t="s">
        <v>2025</v>
      </c>
      <c r="F36914" s="1" t="s">
        <v>30</v>
      </c>
      <c r="G36914" s="1" t="s">
        <v>5835</v>
      </c>
      <c r="H36914" s="1" t="s">
        <v>1522</v>
      </c>
      <c r="I36914" s="1" t="s">
        <v>11176</v>
      </c>
      <c r="J36914" s="1" t="s">
        <v>697</v>
      </c>
      <c r="K36914" s="1" t="s">
        <v>92</v>
      </c>
      <c r="L36914" s="1" t="s">
        <v>93</v>
      </c>
      <c r="M36914" s="1" t="s">
        <v>5837</v>
      </c>
      <c r="N36914" s="1" t="s">
        <v>697</v>
      </c>
      <c r="O36914">
        <v>7953333.6799999997</v>
      </c>
      <c r="P36914">
        <v>39240131.25</v>
      </c>
      <c r="Q36914">
        <v>0</v>
      </c>
      <c r="R36914">
        <v>0</v>
      </c>
      <c r="S36914">
        <v>0</v>
      </c>
      <c r="T36914">
        <v>0</v>
      </c>
      <c r="U36914">
        <v>573094.93000000005</v>
      </c>
      <c r="V36914">
        <v>39240131.25</v>
      </c>
      <c r="W36914">
        <v>46620370</v>
      </c>
      <c r="X36914">
        <v>211674554.66999999</v>
      </c>
      <c r="Y36914">
        <v>47193464.93</v>
      </c>
    </row>
    <row r="36915" spans="1:25" x14ac:dyDescent="0.25">
      <c r="A36915">
        <v>36914</v>
      </c>
      <c r="B36915" s="1" t="s">
        <v>4230</v>
      </c>
      <c r="C36915" s="1" t="s">
        <v>892</v>
      </c>
      <c r="D36915" s="1" t="s">
        <v>2025</v>
      </c>
      <c r="E36915" s="1" t="s">
        <v>1584</v>
      </c>
      <c r="F36915" s="1" t="s">
        <v>30</v>
      </c>
      <c r="G36915" s="1" t="s">
        <v>6429</v>
      </c>
      <c r="H36915" s="1" t="s">
        <v>1522</v>
      </c>
      <c r="I36915" s="1" t="s">
        <v>10795</v>
      </c>
      <c r="J36915" s="1" t="s">
        <v>984</v>
      </c>
      <c r="K36915" s="1" t="s">
        <v>37</v>
      </c>
      <c r="L36915" s="1" t="s">
        <v>291</v>
      </c>
      <c r="M36915" s="1" t="s">
        <v>8029</v>
      </c>
      <c r="N36915" s="1" t="s">
        <v>984</v>
      </c>
      <c r="O36915">
        <v>8460556.3300000001</v>
      </c>
      <c r="P36915">
        <v>14563918.279999999</v>
      </c>
      <c r="Q36915">
        <v>0</v>
      </c>
      <c r="R36915">
        <v>0</v>
      </c>
      <c r="S36915">
        <v>0</v>
      </c>
      <c r="T36915">
        <v>0</v>
      </c>
      <c r="U36915">
        <v>1484264.35</v>
      </c>
      <c r="V36915">
        <v>14563918.279999999</v>
      </c>
      <c r="W36915">
        <v>21540210.260000002</v>
      </c>
      <c r="X36915">
        <v>160673477.68000001</v>
      </c>
      <c r="Y36915">
        <v>23024474.609999999</v>
      </c>
    </row>
    <row r="36916" spans="1:25" x14ac:dyDescent="0.25">
      <c r="A36916">
        <v>36915</v>
      </c>
      <c r="B36916" s="1" t="s">
        <v>6738</v>
      </c>
      <c r="C36916" s="1" t="s">
        <v>701</v>
      </c>
      <c r="D36916" s="1" t="s">
        <v>2025</v>
      </c>
      <c r="E36916" s="1" t="s">
        <v>2025</v>
      </c>
      <c r="F36916" s="1" t="s">
        <v>30</v>
      </c>
      <c r="G36916" s="1" t="s">
        <v>7388</v>
      </c>
      <c r="H36916" s="1" t="s">
        <v>1522</v>
      </c>
      <c r="I36916" s="1" t="s">
        <v>11838</v>
      </c>
      <c r="J36916" s="1" t="s">
        <v>1090</v>
      </c>
      <c r="K36916" s="1" t="s">
        <v>101</v>
      </c>
      <c r="L36916" s="1" t="s">
        <v>824</v>
      </c>
      <c r="M36916" s="1" t="s">
        <v>8547</v>
      </c>
      <c r="N36916" s="1" t="s">
        <v>1090</v>
      </c>
      <c r="O36916">
        <v>49533792.170000002</v>
      </c>
      <c r="P36916">
        <v>-7211099.7199999997</v>
      </c>
      <c r="Q36916">
        <v>0</v>
      </c>
      <c r="R36916">
        <v>0</v>
      </c>
      <c r="S36916">
        <v>0</v>
      </c>
      <c r="T36916">
        <v>7299.93</v>
      </c>
      <c r="U36916">
        <v>12132535.32</v>
      </c>
      <c r="V36916">
        <v>27788900.280000001</v>
      </c>
      <c r="W36916">
        <v>30197457.059999999</v>
      </c>
      <c r="X36916">
        <v>17763651.25</v>
      </c>
      <c r="Y36916">
        <v>42329992.380000003</v>
      </c>
    </row>
    <row r="36917" spans="1:25" x14ac:dyDescent="0.25">
      <c r="A36917">
        <v>36916</v>
      </c>
      <c r="B36917" s="1" t="s">
        <v>4058</v>
      </c>
      <c r="C36917" s="1" t="s">
        <v>90</v>
      </c>
      <c r="D36917" s="1" t="s">
        <v>1538</v>
      </c>
      <c r="E36917" s="1" t="s">
        <v>1535</v>
      </c>
      <c r="F36917" s="1" t="s">
        <v>30</v>
      </c>
      <c r="G36917" s="1" t="s">
        <v>5828</v>
      </c>
      <c r="H36917" s="1" t="s">
        <v>1522</v>
      </c>
      <c r="I36917" s="1" t="s">
        <v>13487</v>
      </c>
      <c r="J36917" s="1" t="s">
        <v>696</v>
      </c>
      <c r="K36917" s="1" t="s">
        <v>92</v>
      </c>
      <c r="L36917" s="1" t="s">
        <v>300</v>
      </c>
      <c r="M36917" s="1" t="s">
        <v>5830</v>
      </c>
      <c r="N36917" s="1" t="s">
        <v>696</v>
      </c>
      <c r="O36917">
        <v>0</v>
      </c>
      <c r="P36917">
        <v>0</v>
      </c>
      <c r="Q36917">
        <v>3500000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35000000</v>
      </c>
      <c r="X36917">
        <v>0</v>
      </c>
      <c r="Y36917">
        <v>35000000</v>
      </c>
    </row>
    <row r="36918" spans="1:25" x14ac:dyDescent="0.25">
      <c r="A36918">
        <v>36917</v>
      </c>
      <c r="B36918" s="1" t="s">
        <v>3757</v>
      </c>
      <c r="C36918" s="1" t="s">
        <v>43</v>
      </c>
      <c r="D36918" s="1" t="s">
        <v>1584</v>
      </c>
      <c r="E36918" s="1" t="s">
        <v>1532</v>
      </c>
      <c r="F36918" s="1" t="s">
        <v>30</v>
      </c>
      <c r="G36918" s="1" t="s">
        <v>7388</v>
      </c>
      <c r="H36918" s="1" t="s">
        <v>4469</v>
      </c>
      <c r="I36918" s="1" t="s">
        <v>13700</v>
      </c>
      <c r="J36918" s="1" t="s">
        <v>895</v>
      </c>
      <c r="K36918" s="1" t="s">
        <v>28</v>
      </c>
      <c r="L36918" s="1" t="s">
        <v>350</v>
      </c>
      <c r="M36918" s="1" t="s">
        <v>7390</v>
      </c>
      <c r="N36918" s="1" t="s">
        <v>895</v>
      </c>
      <c r="O36918">
        <v>433767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433767</v>
      </c>
      <c r="V36918">
        <v>0</v>
      </c>
      <c r="W36918">
        <v>0</v>
      </c>
      <c r="X36918">
        <v>383767</v>
      </c>
      <c r="Y36918">
        <v>433767</v>
      </c>
    </row>
    <row r="36919" spans="1:25" x14ac:dyDescent="0.25">
      <c r="A36919">
        <v>36918</v>
      </c>
      <c r="B36919" s="1" t="s">
        <v>4469</v>
      </c>
      <c r="C36919" s="1" t="s">
        <v>303</v>
      </c>
      <c r="D36919" s="1" t="s">
        <v>1779</v>
      </c>
      <c r="E36919" s="1" t="s">
        <v>1779</v>
      </c>
      <c r="F36919" s="1" t="s">
        <v>30</v>
      </c>
      <c r="G36919" s="1" t="s">
        <v>2426</v>
      </c>
      <c r="H36919" s="1" t="s">
        <v>1522</v>
      </c>
      <c r="I36919" s="1" t="s">
        <v>12530</v>
      </c>
      <c r="J36919" s="1" t="s">
        <v>537</v>
      </c>
      <c r="K36919" s="1" t="s">
        <v>47</v>
      </c>
      <c r="L36919" s="1" t="s">
        <v>48</v>
      </c>
      <c r="M36919" s="1" t="s">
        <v>4527</v>
      </c>
      <c r="N36919" s="1" t="s">
        <v>537</v>
      </c>
      <c r="O36919">
        <v>602907.99</v>
      </c>
      <c r="P36919">
        <v>32869.89</v>
      </c>
      <c r="Q36919">
        <v>0</v>
      </c>
      <c r="R36919">
        <v>0</v>
      </c>
      <c r="S36919">
        <v>0</v>
      </c>
      <c r="T36919">
        <v>0</v>
      </c>
      <c r="U36919">
        <v>5086.3</v>
      </c>
      <c r="V36919">
        <v>32869.89</v>
      </c>
      <c r="W36919">
        <v>630691.57999999996</v>
      </c>
      <c r="X36919">
        <v>5086.3</v>
      </c>
      <c r="Y36919">
        <v>635777.88</v>
      </c>
    </row>
    <row r="36920" spans="1:25" x14ac:dyDescent="0.25">
      <c r="A36920">
        <v>36919</v>
      </c>
      <c r="B36920" s="1" t="s">
        <v>3757</v>
      </c>
      <c r="C36920" s="1" t="s">
        <v>43</v>
      </c>
      <c r="D36920" s="1" t="s">
        <v>1779</v>
      </c>
      <c r="E36920" s="1" t="s">
        <v>1779</v>
      </c>
      <c r="F36920" s="1" t="s">
        <v>30</v>
      </c>
      <c r="G36920" s="1" t="s">
        <v>9871</v>
      </c>
      <c r="H36920" s="1" t="s">
        <v>1522</v>
      </c>
      <c r="I36920" s="1" t="s">
        <v>9887</v>
      </c>
      <c r="J36920" s="1" t="s">
        <v>1190</v>
      </c>
      <c r="K36920" s="1" t="s">
        <v>96</v>
      </c>
      <c r="L36920" s="1" t="s">
        <v>555</v>
      </c>
      <c r="M36920" s="1" t="s">
        <v>9873</v>
      </c>
      <c r="N36920" s="1" t="s">
        <v>1190</v>
      </c>
      <c r="O36920">
        <v>491334.73</v>
      </c>
      <c r="P36920">
        <v>355803.06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355803.06</v>
      </c>
      <c r="W36920">
        <v>847137.79</v>
      </c>
      <c r="X36920">
        <v>1384736</v>
      </c>
      <c r="Y36920">
        <v>847137.79</v>
      </c>
    </row>
    <row r="36921" spans="1:25" x14ac:dyDescent="0.25">
      <c r="A36921">
        <v>36920</v>
      </c>
      <c r="B36921" s="1" t="s">
        <v>6453</v>
      </c>
      <c r="C36921" s="1" t="s">
        <v>773</v>
      </c>
      <c r="D36921" s="1" t="s">
        <v>1538</v>
      </c>
      <c r="E36921" s="1" t="s">
        <v>1538</v>
      </c>
      <c r="F36921" s="1" t="s">
        <v>30</v>
      </c>
      <c r="G36921" s="1" t="s">
        <v>2449</v>
      </c>
      <c r="H36921" s="1" t="s">
        <v>1522</v>
      </c>
      <c r="I36921" s="1" t="s">
        <v>6502</v>
      </c>
      <c r="J36921" s="1" t="s">
        <v>778</v>
      </c>
      <c r="K36921" s="1" t="s">
        <v>143</v>
      </c>
      <c r="L36921" s="1" t="s">
        <v>485</v>
      </c>
      <c r="M36921" s="1" t="s">
        <v>6464</v>
      </c>
      <c r="N36921" s="1" t="s">
        <v>778</v>
      </c>
      <c r="O36921">
        <v>0</v>
      </c>
      <c r="P36921">
        <v>0</v>
      </c>
      <c r="Q36921">
        <v>4370000</v>
      </c>
      <c r="R36921">
        <v>0</v>
      </c>
      <c r="S36921">
        <v>0</v>
      </c>
      <c r="T36921">
        <v>0</v>
      </c>
      <c r="U36921">
        <v>4322934.6900000004</v>
      </c>
      <c r="V36921">
        <v>0</v>
      </c>
      <c r="W36921">
        <v>47065.31</v>
      </c>
      <c r="X36921">
        <v>3528347.25</v>
      </c>
      <c r="Y36921">
        <v>4370000</v>
      </c>
    </row>
    <row r="36922" spans="1:25" x14ac:dyDescent="0.25">
      <c r="A36922">
        <v>36921</v>
      </c>
      <c r="B36922" s="1" t="s">
        <v>6509</v>
      </c>
      <c r="C36922" s="1" t="s">
        <v>118</v>
      </c>
      <c r="D36922" s="1" t="s">
        <v>2032</v>
      </c>
      <c r="E36922" s="1" t="s">
        <v>1781</v>
      </c>
      <c r="F36922" s="1" t="s">
        <v>30</v>
      </c>
      <c r="G36922" s="1" t="s">
        <v>6697</v>
      </c>
      <c r="H36922" s="1" t="s">
        <v>1522</v>
      </c>
      <c r="I36922" s="1" t="s">
        <v>13786</v>
      </c>
      <c r="J36922" s="1" t="s">
        <v>811</v>
      </c>
      <c r="K36922" s="1" t="s">
        <v>119</v>
      </c>
      <c r="L36922" s="1" t="s">
        <v>141</v>
      </c>
      <c r="M36922" s="1" t="s">
        <v>6699</v>
      </c>
      <c r="N36922" s="1" t="s">
        <v>811</v>
      </c>
      <c r="O36922">
        <v>0</v>
      </c>
      <c r="P36922">
        <v>25370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253700</v>
      </c>
      <c r="W36922">
        <v>253700</v>
      </c>
      <c r="X36922">
        <v>0</v>
      </c>
      <c r="Y36922">
        <v>253700</v>
      </c>
    </row>
    <row r="36923" spans="1:25" x14ac:dyDescent="0.25">
      <c r="A36923">
        <v>36922</v>
      </c>
      <c r="B36923" s="1" t="s">
        <v>3757</v>
      </c>
      <c r="C36923" s="1" t="s">
        <v>43</v>
      </c>
      <c r="D36923" s="1" t="s">
        <v>1584</v>
      </c>
      <c r="E36923" s="1" t="s">
        <v>1584</v>
      </c>
      <c r="F36923" s="1" t="s">
        <v>30</v>
      </c>
      <c r="G36923" s="1" t="s">
        <v>3346</v>
      </c>
      <c r="H36923" s="1" t="s">
        <v>1522</v>
      </c>
      <c r="I36923" s="1" t="s">
        <v>10918</v>
      </c>
      <c r="J36923" s="1" t="s">
        <v>1159</v>
      </c>
      <c r="K36923" s="1" t="s">
        <v>160</v>
      </c>
      <c r="L36923" s="1" t="s">
        <v>1138</v>
      </c>
      <c r="M36923" s="1" t="s">
        <v>9647</v>
      </c>
      <c r="N36923" s="1" t="s">
        <v>1159</v>
      </c>
      <c r="O36923">
        <v>88426.59</v>
      </c>
      <c r="P36923">
        <v>1082.51</v>
      </c>
      <c r="Q36923">
        <v>0</v>
      </c>
      <c r="R36923">
        <v>0</v>
      </c>
      <c r="S36923">
        <v>0</v>
      </c>
      <c r="T36923">
        <v>0</v>
      </c>
      <c r="U36923">
        <v>49.96</v>
      </c>
      <c r="V36923">
        <v>1082.51</v>
      </c>
      <c r="W36923">
        <v>89459.14</v>
      </c>
      <c r="X36923">
        <v>232511.73</v>
      </c>
      <c r="Y36923">
        <v>89509.1</v>
      </c>
    </row>
    <row r="36924" spans="1:25" x14ac:dyDescent="0.25">
      <c r="A36924">
        <v>36923</v>
      </c>
      <c r="B36924" s="1" t="s">
        <v>1717</v>
      </c>
      <c r="C36924" s="1" t="s">
        <v>81</v>
      </c>
      <c r="D36924" s="1" t="s">
        <v>1538</v>
      </c>
      <c r="E36924" s="1" t="s">
        <v>1535</v>
      </c>
      <c r="F36924" s="1" t="s">
        <v>30</v>
      </c>
      <c r="G36924" s="1" t="s">
        <v>1637</v>
      </c>
      <c r="H36924" s="1" t="s">
        <v>1522</v>
      </c>
      <c r="I36924" s="1" t="s">
        <v>1724</v>
      </c>
      <c r="J36924" s="1" t="s">
        <v>82</v>
      </c>
      <c r="K36924" s="1" t="s">
        <v>65</v>
      </c>
      <c r="L36924" s="1" t="s">
        <v>83</v>
      </c>
      <c r="M36924" s="1" t="s">
        <v>1719</v>
      </c>
      <c r="N36924" s="1" t="s">
        <v>82</v>
      </c>
      <c r="O36924">
        <v>0</v>
      </c>
      <c r="P36924">
        <v>0</v>
      </c>
      <c r="Q36924">
        <v>3600000</v>
      </c>
      <c r="R36924">
        <v>0</v>
      </c>
      <c r="S36924">
        <v>0</v>
      </c>
      <c r="T36924">
        <v>0</v>
      </c>
      <c r="U36924">
        <v>2384509.5</v>
      </c>
      <c r="V36924">
        <v>0</v>
      </c>
      <c r="W36924">
        <v>1215490.5</v>
      </c>
      <c r="X36924">
        <v>2207652.44</v>
      </c>
      <c r="Y36924">
        <v>3600000</v>
      </c>
    </row>
    <row r="36925" spans="1:25" x14ac:dyDescent="0.25">
      <c r="A36925">
        <v>36924</v>
      </c>
      <c r="B36925" s="1" t="s">
        <v>3757</v>
      </c>
      <c r="C36925" s="1" t="s">
        <v>43</v>
      </c>
      <c r="D36925" s="1" t="s">
        <v>2045</v>
      </c>
      <c r="E36925" s="1" t="s">
        <v>2047</v>
      </c>
      <c r="F36925" s="1" t="s">
        <v>30</v>
      </c>
      <c r="G36925" s="1" t="s">
        <v>9871</v>
      </c>
      <c r="H36925" s="1" t="s">
        <v>1522</v>
      </c>
      <c r="I36925" s="1" t="s">
        <v>9895</v>
      </c>
      <c r="J36925" s="1" t="s">
        <v>1190</v>
      </c>
      <c r="K36925" s="1" t="s">
        <v>96</v>
      </c>
      <c r="L36925" s="1" t="s">
        <v>555</v>
      </c>
      <c r="M36925" s="1" t="s">
        <v>9873</v>
      </c>
      <c r="N36925" s="1" t="s">
        <v>1190</v>
      </c>
      <c r="O36925">
        <v>419230.86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2490.19</v>
      </c>
      <c r="V36925">
        <v>0</v>
      </c>
      <c r="W36925">
        <v>416740.67</v>
      </c>
      <c r="X36925">
        <v>2504.96</v>
      </c>
      <c r="Y36925">
        <v>419230.86</v>
      </c>
    </row>
    <row r="36926" spans="1:25" x14ac:dyDescent="0.25">
      <c r="A36926">
        <v>36925</v>
      </c>
      <c r="B36926" s="1" t="s">
        <v>2866</v>
      </c>
      <c r="C36926" s="1" t="s">
        <v>90</v>
      </c>
      <c r="D36926" s="1" t="s">
        <v>1779</v>
      </c>
      <c r="E36926" s="1" t="s">
        <v>1535</v>
      </c>
      <c r="F36926" s="1" t="s">
        <v>30</v>
      </c>
      <c r="G36926" s="1" t="s">
        <v>2867</v>
      </c>
      <c r="H36926" s="1" t="s">
        <v>1522</v>
      </c>
      <c r="I36926" s="1" t="s">
        <v>9254</v>
      </c>
      <c r="J36926" s="1" t="s">
        <v>91</v>
      </c>
      <c r="K36926" s="1" t="s">
        <v>92</v>
      </c>
      <c r="L36926" s="1" t="s">
        <v>93</v>
      </c>
      <c r="M36926" s="1" t="s">
        <v>2870</v>
      </c>
      <c r="N36926" s="1" t="s">
        <v>91</v>
      </c>
      <c r="O36926">
        <v>14187647.300000001</v>
      </c>
      <c r="P36926">
        <v>2183040.04</v>
      </c>
      <c r="Q36926">
        <v>0</v>
      </c>
      <c r="R36926">
        <v>0</v>
      </c>
      <c r="S36926">
        <v>0</v>
      </c>
      <c r="T36926">
        <v>0</v>
      </c>
      <c r="U36926">
        <v>12599592.18</v>
      </c>
      <c r="V36926">
        <v>2183040.04</v>
      </c>
      <c r="W36926">
        <v>3771095.16</v>
      </c>
      <c r="X36926">
        <v>34960205.270000003</v>
      </c>
      <c r="Y36926">
        <v>16370687.34</v>
      </c>
    </row>
    <row r="36927" spans="1:25" x14ac:dyDescent="0.25">
      <c r="A36927">
        <v>36926</v>
      </c>
      <c r="B36927" s="1" t="s">
        <v>6221</v>
      </c>
      <c r="C36927" s="1" t="s">
        <v>738</v>
      </c>
      <c r="D36927" s="1" t="s">
        <v>1779</v>
      </c>
      <c r="E36927" s="1" t="s">
        <v>2025</v>
      </c>
      <c r="F36927" s="1" t="s">
        <v>30</v>
      </c>
      <c r="G36927" s="1" t="s">
        <v>6251</v>
      </c>
      <c r="H36927" s="1" t="s">
        <v>1522</v>
      </c>
      <c r="I36927" s="1" t="s">
        <v>12053</v>
      </c>
      <c r="J36927" s="1" t="s">
        <v>754</v>
      </c>
      <c r="K36927" s="1" t="s">
        <v>105</v>
      </c>
      <c r="L36927" s="1" t="s">
        <v>740</v>
      </c>
      <c r="M36927" s="1" t="s">
        <v>6253</v>
      </c>
      <c r="N36927" s="1" t="s">
        <v>755</v>
      </c>
      <c r="O36927">
        <v>1618.52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1618.52</v>
      </c>
      <c r="X36927">
        <v>0</v>
      </c>
      <c r="Y36927">
        <v>1618.52</v>
      </c>
    </row>
    <row r="36928" spans="1:25" x14ac:dyDescent="0.25">
      <c r="A36928">
        <v>36927</v>
      </c>
      <c r="B36928" s="1" t="s">
        <v>7401</v>
      </c>
      <c r="C36928" s="1" t="s">
        <v>896</v>
      </c>
      <c r="D36928" s="1" t="s">
        <v>1538</v>
      </c>
      <c r="E36928" s="1" t="s">
        <v>1538</v>
      </c>
      <c r="F36928" s="1" t="s">
        <v>30</v>
      </c>
      <c r="G36928" s="1" t="s">
        <v>7457</v>
      </c>
      <c r="H36928" s="1" t="s">
        <v>1522</v>
      </c>
      <c r="I36928" s="1" t="s">
        <v>13635</v>
      </c>
      <c r="J36928" s="1" t="s">
        <v>926</v>
      </c>
      <c r="K36928" s="1" t="s">
        <v>96</v>
      </c>
      <c r="L36928" s="1" t="s">
        <v>555</v>
      </c>
      <c r="M36928" s="1" t="s">
        <v>7459</v>
      </c>
      <c r="N36928" s="1" t="s">
        <v>926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2860.29</v>
      </c>
      <c r="U36928">
        <v>2725.46</v>
      </c>
      <c r="V36928">
        <v>0</v>
      </c>
      <c r="W36928">
        <v>134.83000000000001</v>
      </c>
      <c r="X36928">
        <v>2725.46</v>
      </c>
      <c r="Y36928">
        <v>2860.29</v>
      </c>
    </row>
    <row r="36929" spans="1:25" x14ac:dyDescent="0.25">
      <c r="A36929">
        <v>36928</v>
      </c>
      <c r="B36929" s="1" t="s">
        <v>4907</v>
      </c>
      <c r="C36929" s="1" t="s">
        <v>572</v>
      </c>
      <c r="D36929" s="1" t="s">
        <v>2032</v>
      </c>
      <c r="E36929" s="1" t="s">
        <v>2032</v>
      </c>
      <c r="F36929" s="1" t="s">
        <v>30</v>
      </c>
      <c r="G36929" s="1" t="s">
        <v>4927</v>
      </c>
      <c r="H36929" s="1" t="s">
        <v>1522</v>
      </c>
      <c r="I36929" s="1" t="s">
        <v>14690</v>
      </c>
      <c r="J36929" s="1" t="s">
        <v>1424</v>
      </c>
      <c r="K36929" s="1" t="s">
        <v>71</v>
      </c>
      <c r="L36929" s="1" t="s">
        <v>72</v>
      </c>
      <c r="M36929" s="1" t="s">
        <v>4929</v>
      </c>
      <c r="N36929" s="1" t="s">
        <v>583</v>
      </c>
      <c r="O36929">
        <v>50379822.729999997</v>
      </c>
      <c r="P36929">
        <v>-49565165.590000004</v>
      </c>
      <c r="Q36929">
        <v>0</v>
      </c>
      <c r="R36929">
        <v>0</v>
      </c>
      <c r="S36929">
        <v>0</v>
      </c>
      <c r="T36929">
        <v>-814657.14</v>
      </c>
      <c r="U36929">
        <v>0</v>
      </c>
      <c r="V36929">
        <v>23028904.32</v>
      </c>
      <c r="W36929">
        <v>0</v>
      </c>
      <c r="X36929">
        <v>7763308.7000000002</v>
      </c>
      <c r="Y36929">
        <v>0</v>
      </c>
    </row>
    <row r="36930" spans="1:25" x14ac:dyDescent="0.25">
      <c r="A36930">
        <v>36929</v>
      </c>
      <c r="B36930" s="1" t="s">
        <v>3757</v>
      </c>
      <c r="C36930" s="1" t="s">
        <v>43</v>
      </c>
      <c r="D36930" s="1" t="s">
        <v>1584</v>
      </c>
      <c r="E36930" s="1" t="s">
        <v>1538</v>
      </c>
      <c r="F36930" s="1" t="s">
        <v>30</v>
      </c>
      <c r="G36930" s="1" t="s">
        <v>2157</v>
      </c>
      <c r="H36930" s="1" t="s">
        <v>1522</v>
      </c>
      <c r="I36930" s="1" t="s">
        <v>10012</v>
      </c>
      <c r="J36930" s="1" t="s">
        <v>1199</v>
      </c>
      <c r="K36930" s="1" t="s">
        <v>160</v>
      </c>
      <c r="L36930" s="1" t="s">
        <v>1138</v>
      </c>
      <c r="M36930" s="1" t="s">
        <v>10000</v>
      </c>
      <c r="N36930" s="1" t="s">
        <v>1199</v>
      </c>
      <c r="O36930">
        <v>362042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362042</v>
      </c>
      <c r="V36930">
        <v>0</v>
      </c>
      <c r="W36930">
        <v>0</v>
      </c>
      <c r="X36930">
        <v>5182288.0199999996</v>
      </c>
      <c r="Y36930">
        <v>362042</v>
      </c>
    </row>
    <row r="36931" spans="1:25" x14ac:dyDescent="0.25">
      <c r="A36931">
        <v>36930</v>
      </c>
      <c r="B36931" s="1" t="s">
        <v>6221</v>
      </c>
      <c r="C36931" s="1" t="s">
        <v>738</v>
      </c>
      <c r="D36931" s="1" t="s">
        <v>1538</v>
      </c>
      <c r="E36931" s="1" t="s">
        <v>1535</v>
      </c>
      <c r="F36931" s="1" t="s">
        <v>30</v>
      </c>
      <c r="G36931" s="1" t="s">
        <v>2188</v>
      </c>
      <c r="H36931" s="1" t="s">
        <v>1522</v>
      </c>
      <c r="I36931" s="1" t="s">
        <v>6254</v>
      </c>
      <c r="J36931" s="1" t="s">
        <v>756</v>
      </c>
      <c r="K36931" s="1" t="s">
        <v>105</v>
      </c>
      <c r="L36931" s="1" t="s">
        <v>317</v>
      </c>
      <c r="M36931" s="1" t="s">
        <v>6255</v>
      </c>
      <c r="N36931" s="1" t="s">
        <v>756</v>
      </c>
      <c r="O36931">
        <v>0</v>
      </c>
      <c r="P36931">
        <v>0</v>
      </c>
      <c r="Q36931">
        <v>500000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5000000</v>
      </c>
      <c r="X36931">
        <v>0</v>
      </c>
      <c r="Y36931">
        <v>5000000</v>
      </c>
    </row>
    <row r="36932" spans="1:25" x14ac:dyDescent="0.25">
      <c r="A36932">
        <v>36931</v>
      </c>
      <c r="B36932" s="1" t="s">
        <v>2068</v>
      </c>
      <c r="C36932" s="1" t="s">
        <v>162</v>
      </c>
      <c r="D36932" s="1" t="s">
        <v>2025</v>
      </c>
      <c r="E36932" s="1" t="s">
        <v>2025</v>
      </c>
      <c r="F36932" s="1" t="s">
        <v>30</v>
      </c>
      <c r="G36932" s="1" t="s">
        <v>1661</v>
      </c>
      <c r="H36932" s="1" t="s">
        <v>1522</v>
      </c>
      <c r="I36932" s="1" t="s">
        <v>11572</v>
      </c>
      <c r="J36932" s="1" t="s">
        <v>166</v>
      </c>
      <c r="K36932" s="1" t="s">
        <v>25</v>
      </c>
      <c r="L36932" s="1" t="s">
        <v>163</v>
      </c>
      <c r="M36932" s="1" t="s">
        <v>2075</v>
      </c>
      <c r="N36932" s="1" t="s">
        <v>166</v>
      </c>
      <c r="O36932">
        <v>2657323.14</v>
      </c>
      <c r="P36932">
        <v>743819.02</v>
      </c>
      <c r="Q36932">
        <v>0</v>
      </c>
      <c r="R36932">
        <v>0</v>
      </c>
      <c r="S36932">
        <v>0</v>
      </c>
      <c r="T36932">
        <v>0</v>
      </c>
      <c r="U36932">
        <v>30356.32</v>
      </c>
      <c r="V36932">
        <v>743819.02</v>
      </c>
      <c r="W36932">
        <v>3370785.84</v>
      </c>
      <c r="X36932">
        <v>2140969.7999999998</v>
      </c>
      <c r="Y36932">
        <v>3401142.16</v>
      </c>
    </row>
    <row r="36933" spans="1:25" x14ac:dyDescent="0.25">
      <c r="A36933">
        <v>36932</v>
      </c>
      <c r="B36933" s="1" t="s">
        <v>4907</v>
      </c>
      <c r="C36933" s="1" t="s">
        <v>572</v>
      </c>
      <c r="D36933" s="1" t="s">
        <v>2037</v>
      </c>
      <c r="E36933" s="1" t="s">
        <v>2032</v>
      </c>
      <c r="F36933" s="1" t="s">
        <v>30</v>
      </c>
      <c r="G36933" s="1" t="s">
        <v>3798</v>
      </c>
      <c r="H36933" s="1" t="s">
        <v>1522</v>
      </c>
      <c r="I36933" s="1" t="s">
        <v>14691</v>
      </c>
      <c r="J36933" s="1" t="s">
        <v>644</v>
      </c>
      <c r="K36933" s="1" t="s">
        <v>71</v>
      </c>
      <c r="L36933" s="1" t="s">
        <v>72</v>
      </c>
      <c r="M36933" s="1" t="s">
        <v>4939</v>
      </c>
      <c r="N36933" s="1" t="s">
        <v>588</v>
      </c>
      <c r="O36933">
        <v>3535237.14</v>
      </c>
      <c r="P36933">
        <v>-3535237.14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995816.51</v>
      </c>
      <c r="W36933">
        <v>0</v>
      </c>
      <c r="X36933">
        <v>558959.56999999995</v>
      </c>
      <c r="Y36933">
        <v>0</v>
      </c>
    </row>
    <row r="36934" spans="1:25" x14ac:dyDescent="0.25">
      <c r="A36934">
        <v>36933</v>
      </c>
      <c r="B36934" s="1" t="s">
        <v>3757</v>
      </c>
      <c r="C36934" s="1" t="s">
        <v>43</v>
      </c>
      <c r="D36934" s="1" t="s">
        <v>1779</v>
      </c>
      <c r="E36934" s="1" t="s">
        <v>1779</v>
      </c>
      <c r="F36934" s="1" t="s">
        <v>30</v>
      </c>
      <c r="G36934" s="1" t="s">
        <v>1934</v>
      </c>
      <c r="H36934" s="1" t="s">
        <v>1522</v>
      </c>
      <c r="I36934" s="1" t="s">
        <v>12408</v>
      </c>
      <c r="J36934" s="1" t="s">
        <v>1194</v>
      </c>
      <c r="K36934" s="1" t="s">
        <v>160</v>
      </c>
      <c r="L36934" s="1" t="s">
        <v>1138</v>
      </c>
      <c r="M36934" s="1" t="s">
        <v>9939</v>
      </c>
      <c r="N36934" s="1" t="s">
        <v>1194</v>
      </c>
      <c r="O36934">
        <v>34014.68</v>
      </c>
      <c r="P36934">
        <v>4442.7299999999996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4442.7299999999996</v>
      </c>
      <c r="W36934">
        <v>38457.410000000003</v>
      </c>
      <c r="X36934">
        <v>353.43</v>
      </c>
      <c r="Y36934">
        <v>38457.410000000003</v>
      </c>
    </row>
    <row r="36935" spans="1:25" x14ac:dyDescent="0.25">
      <c r="A36935">
        <v>36934</v>
      </c>
      <c r="B36935" s="1" t="s">
        <v>6809</v>
      </c>
      <c r="C36935" s="1" t="s">
        <v>701</v>
      </c>
      <c r="D36935" s="1" t="s">
        <v>1779</v>
      </c>
      <c r="E36935" s="1" t="s">
        <v>1779</v>
      </c>
      <c r="F36935" s="1" t="s">
        <v>30</v>
      </c>
      <c r="G36935" s="1" t="s">
        <v>8453</v>
      </c>
      <c r="H36935" s="1" t="s">
        <v>1522</v>
      </c>
      <c r="I36935" s="1" t="s">
        <v>13107</v>
      </c>
      <c r="J36935" s="1" t="s">
        <v>1064</v>
      </c>
      <c r="K36935" s="1" t="s">
        <v>101</v>
      </c>
      <c r="L36935" s="1" t="s">
        <v>824</v>
      </c>
      <c r="M36935" s="1" t="s">
        <v>8455</v>
      </c>
      <c r="N36935" s="1" t="s">
        <v>1064</v>
      </c>
      <c r="O36935">
        <v>58339808.32</v>
      </c>
      <c r="P36935">
        <v>18565408.670000002</v>
      </c>
      <c r="Q36935">
        <v>0</v>
      </c>
      <c r="R36935">
        <v>0</v>
      </c>
      <c r="S36935">
        <v>0</v>
      </c>
      <c r="T36935">
        <v>-2536892.23</v>
      </c>
      <c r="U36935">
        <v>10292240.83</v>
      </c>
      <c r="V36935">
        <v>18565408.670000002</v>
      </c>
      <c r="W36935">
        <v>64076083.93</v>
      </c>
      <c r="X36935">
        <v>34896644.630000003</v>
      </c>
      <c r="Y36935">
        <v>74368324.760000005</v>
      </c>
    </row>
    <row r="36936" spans="1:25" x14ac:dyDescent="0.25">
      <c r="A36936">
        <v>36935</v>
      </c>
      <c r="B36936" s="1" t="s">
        <v>4907</v>
      </c>
      <c r="C36936" s="1" t="s">
        <v>572</v>
      </c>
      <c r="D36936" s="1" t="s">
        <v>1584</v>
      </c>
      <c r="E36936" s="1" t="s">
        <v>1538</v>
      </c>
      <c r="F36936" s="1" t="s">
        <v>30</v>
      </c>
      <c r="G36936" s="1" t="s">
        <v>4990</v>
      </c>
      <c r="H36936" s="1" t="s">
        <v>1522</v>
      </c>
      <c r="I36936" s="1" t="s">
        <v>4991</v>
      </c>
      <c r="J36936" s="1" t="s">
        <v>601</v>
      </c>
      <c r="K36936" s="1" t="s">
        <v>34</v>
      </c>
      <c r="L36936" s="1" t="s">
        <v>49</v>
      </c>
      <c r="M36936" s="1" t="s">
        <v>4992</v>
      </c>
      <c r="N36936" s="1" t="s">
        <v>601</v>
      </c>
      <c r="O36936">
        <v>10997891.07</v>
      </c>
      <c r="P36936">
        <v>334114.3</v>
      </c>
      <c r="Q36936">
        <v>0</v>
      </c>
      <c r="R36936">
        <v>0</v>
      </c>
      <c r="S36936">
        <v>0</v>
      </c>
      <c r="T36936">
        <v>0</v>
      </c>
      <c r="U36936">
        <v>11332002.9</v>
      </c>
      <c r="V36936">
        <v>334114.3</v>
      </c>
      <c r="W36936">
        <v>2.4700000000000002</v>
      </c>
      <c r="X36936">
        <v>37881382.670000002</v>
      </c>
      <c r="Y36936">
        <v>11332005.369999999</v>
      </c>
    </row>
    <row r="36937" spans="1:25" x14ac:dyDescent="0.25">
      <c r="A36937">
        <v>36936</v>
      </c>
      <c r="B36937" s="1" t="s">
        <v>3316</v>
      </c>
      <c r="C36937" s="1" t="s">
        <v>325</v>
      </c>
      <c r="D36937" s="1" t="s">
        <v>2025</v>
      </c>
      <c r="E36937" s="1" t="s">
        <v>2025</v>
      </c>
      <c r="F36937" s="1" t="s">
        <v>30</v>
      </c>
      <c r="G36937" s="1" t="s">
        <v>1937</v>
      </c>
      <c r="H36937" s="1" t="s">
        <v>1522</v>
      </c>
      <c r="I36937" s="1" t="s">
        <v>12088</v>
      </c>
      <c r="J36937" s="1" t="s">
        <v>337</v>
      </c>
      <c r="K36937" s="1" t="s">
        <v>47</v>
      </c>
      <c r="L36937" s="1" t="s">
        <v>48</v>
      </c>
      <c r="M36937" s="1" t="s">
        <v>3345</v>
      </c>
      <c r="N36937" s="1" t="s">
        <v>337</v>
      </c>
      <c r="O36937">
        <v>1134205.6200000001</v>
      </c>
      <c r="P36937">
        <v>36774.910000000003</v>
      </c>
      <c r="Q36937">
        <v>0</v>
      </c>
      <c r="R36937">
        <v>0</v>
      </c>
      <c r="S36937">
        <v>0</v>
      </c>
      <c r="T36937">
        <v>0</v>
      </c>
      <c r="U36937">
        <v>8108.74</v>
      </c>
      <c r="V36937">
        <v>36774.910000000003</v>
      </c>
      <c r="W36937">
        <v>1162871.79</v>
      </c>
      <c r="X36937">
        <v>256677.45</v>
      </c>
      <c r="Y36937">
        <v>1170980.53</v>
      </c>
    </row>
    <row r="36938" spans="1:25" x14ac:dyDescent="0.25">
      <c r="A36938">
        <v>36937</v>
      </c>
      <c r="B36938" s="1" t="s">
        <v>6509</v>
      </c>
      <c r="C36938" s="1" t="s">
        <v>118</v>
      </c>
      <c r="D36938" s="1" t="s">
        <v>1538</v>
      </c>
      <c r="E36938" s="1" t="s">
        <v>1538</v>
      </c>
      <c r="F36938" s="1" t="s">
        <v>30</v>
      </c>
      <c r="G36938" s="1" t="s">
        <v>6556</v>
      </c>
      <c r="H36938" s="1" t="s">
        <v>1522</v>
      </c>
      <c r="I36938" s="1" t="s">
        <v>6597</v>
      </c>
      <c r="J36938" s="1" t="s">
        <v>793</v>
      </c>
      <c r="K36938" s="1" t="s">
        <v>119</v>
      </c>
      <c r="L36938" s="1" t="s">
        <v>127</v>
      </c>
      <c r="M36938" s="1" t="s">
        <v>6558</v>
      </c>
      <c r="N36938" s="1" t="s">
        <v>793</v>
      </c>
      <c r="O36938">
        <v>0</v>
      </c>
      <c r="P36938">
        <v>0</v>
      </c>
      <c r="Q36938">
        <v>50430000</v>
      </c>
      <c r="R36938">
        <v>0</v>
      </c>
      <c r="S36938">
        <v>0</v>
      </c>
      <c r="T36938">
        <v>725000</v>
      </c>
      <c r="U36938">
        <v>51096038.390000001</v>
      </c>
      <c r="V36938">
        <v>0</v>
      </c>
      <c r="W36938">
        <v>58961.61</v>
      </c>
      <c r="X36938">
        <v>42087256.350000001</v>
      </c>
      <c r="Y36938">
        <v>51155000</v>
      </c>
    </row>
    <row r="36939" spans="1:25" x14ac:dyDescent="0.25">
      <c r="A36939">
        <v>36938</v>
      </c>
      <c r="B36939" s="1" t="s">
        <v>2866</v>
      </c>
      <c r="C36939" s="1" t="s">
        <v>90</v>
      </c>
      <c r="D36939" s="1" t="s">
        <v>2025</v>
      </c>
      <c r="E36939" s="1" t="s">
        <v>1584</v>
      </c>
      <c r="F36939" s="1" t="s">
        <v>30</v>
      </c>
      <c r="G36939" s="1" t="s">
        <v>3697</v>
      </c>
      <c r="H36939" s="1" t="s">
        <v>1522</v>
      </c>
      <c r="I36939" s="1" t="s">
        <v>10522</v>
      </c>
      <c r="J36939" s="1" t="s">
        <v>383</v>
      </c>
      <c r="K36939" s="1" t="s">
        <v>92</v>
      </c>
      <c r="L36939" s="1" t="s">
        <v>93</v>
      </c>
      <c r="M36939" s="1" t="s">
        <v>3699</v>
      </c>
      <c r="N36939" s="1" t="s">
        <v>383</v>
      </c>
      <c r="O36939">
        <v>171681.94</v>
      </c>
      <c r="P36939">
        <v>48851.1</v>
      </c>
      <c r="Q36939">
        <v>0</v>
      </c>
      <c r="R36939">
        <v>0</v>
      </c>
      <c r="S36939">
        <v>0</v>
      </c>
      <c r="T36939">
        <v>0</v>
      </c>
      <c r="U36939">
        <v>7484.39</v>
      </c>
      <c r="V36939">
        <v>48851.1</v>
      </c>
      <c r="W36939">
        <v>213048.65</v>
      </c>
      <c r="X36939">
        <v>53356547.25</v>
      </c>
      <c r="Y36939">
        <v>220533.04</v>
      </c>
    </row>
    <row r="36940" spans="1:25" x14ac:dyDescent="0.25">
      <c r="A36940">
        <v>36939</v>
      </c>
      <c r="B36940" s="1" t="s">
        <v>6221</v>
      </c>
      <c r="C36940" s="1" t="s">
        <v>738</v>
      </c>
      <c r="D36940" s="1" t="s">
        <v>1538</v>
      </c>
      <c r="E36940" s="1" t="s">
        <v>1526</v>
      </c>
      <c r="F36940" s="1" t="s">
        <v>30</v>
      </c>
      <c r="G36940" s="1" t="s">
        <v>2062</v>
      </c>
      <c r="H36940" s="1" t="s">
        <v>1522</v>
      </c>
      <c r="I36940" s="1" t="s">
        <v>6234</v>
      </c>
      <c r="J36940" s="1" t="s">
        <v>746</v>
      </c>
      <c r="K36940" s="1" t="s">
        <v>105</v>
      </c>
      <c r="L36940" s="1" t="s">
        <v>740</v>
      </c>
      <c r="M36940" s="1" t="s">
        <v>6235</v>
      </c>
      <c r="N36940" s="1" t="s">
        <v>746</v>
      </c>
      <c r="O36940">
        <v>0</v>
      </c>
      <c r="P36940">
        <v>0</v>
      </c>
      <c r="Q36940">
        <v>649514000</v>
      </c>
      <c r="R36940">
        <v>0</v>
      </c>
      <c r="S36940">
        <v>0</v>
      </c>
      <c r="T36940">
        <v>0</v>
      </c>
      <c r="U36940">
        <v>245456830.77000001</v>
      </c>
      <c r="V36940">
        <v>0</v>
      </c>
      <c r="W36940">
        <v>404057169.23000002</v>
      </c>
      <c r="X36940">
        <v>12332302.25</v>
      </c>
      <c r="Y36940">
        <v>649514000</v>
      </c>
    </row>
    <row r="36941" spans="1:25" x14ac:dyDescent="0.25">
      <c r="A36941">
        <v>36940</v>
      </c>
      <c r="B36941" s="1" t="s">
        <v>6809</v>
      </c>
      <c r="C36941" s="1" t="s">
        <v>701</v>
      </c>
      <c r="D36941" s="1" t="s">
        <v>8991</v>
      </c>
      <c r="E36941" s="1" t="s">
        <v>2853</v>
      </c>
      <c r="F36941" s="1" t="s">
        <v>30</v>
      </c>
      <c r="G36941" s="1" t="s">
        <v>8492</v>
      </c>
      <c r="H36941" s="1" t="s">
        <v>2868</v>
      </c>
      <c r="I36941" s="1" t="s">
        <v>8992</v>
      </c>
      <c r="J36941" s="1" t="s">
        <v>1070</v>
      </c>
      <c r="K36941" s="1" t="s">
        <v>101</v>
      </c>
      <c r="L36941" s="1" t="s">
        <v>824</v>
      </c>
      <c r="M36941" s="1" t="s">
        <v>8494</v>
      </c>
      <c r="N36941" s="1" t="s">
        <v>107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547600</v>
      </c>
      <c r="Y36941">
        <v>0</v>
      </c>
    </row>
    <row r="36942" spans="1:25" x14ac:dyDescent="0.25">
      <c r="A36942">
        <v>36941</v>
      </c>
      <c r="B36942" s="1" t="s">
        <v>4058</v>
      </c>
      <c r="C36942" s="1" t="s">
        <v>701</v>
      </c>
      <c r="D36942" s="1" t="s">
        <v>1779</v>
      </c>
      <c r="E36942" s="1" t="s">
        <v>1584</v>
      </c>
      <c r="F36942" s="1" t="s">
        <v>30</v>
      </c>
      <c r="G36942" s="1" t="s">
        <v>8878</v>
      </c>
      <c r="H36942" s="1" t="s">
        <v>1522</v>
      </c>
      <c r="I36942" s="1" t="s">
        <v>11097</v>
      </c>
      <c r="J36942" s="1" t="s">
        <v>1106</v>
      </c>
      <c r="K36942" s="1" t="s">
        <v>92</v>
      </c>
      <c r="L36942" s="1" t="s">
        <v>456</v>
      </c>
      <c r="M36942" s="1" t="s">
        <v>8880</v>
      </c>
      <c r="N36942" s="1" t="s">
        <v>1106</v>
      </c>
      <c r="O36942">
        <v>202242255.97</v>
      </c>
      <c r="P36942">
        <v>-71277843.819999993</v>
      </c>
      <c r="Q36942">
        <v>0</v>
      </c>
      <c r="R36942">
        <v>0</v>
      </c>
      <c r="S36942">
        <v>0</v>
      </c>
      <c r="T36942">
        <v>0</v>
      </c>
      <c r="U36942">
        <v>113041077.23999999</v>
      </c>
      <c r="V36942">
        <v>1304456.79</v>
      </c>
      <c r="W36942">
        <v>17923334.91</v>
      </c>
      <c r="X36942">
        <v>160477690.31999999</v>
      </c>
      <c r="Y36942">
        <v>130964412.15000001</v>
      </c>
    </row>
    <row r="36943" spans="1:25" x14ac:dyDescent="0.25">
      <c r="A36943">
        <v>36942</v>
      </c>
      <c r="B36943" s="1" t="s">
        <v>8256</v>
      </c>
      <c r="C36943" s="1" t="s">
        <v>701</v>
      </c>
      <c r="D36943" s="1" t="s">
        <v>1538</v>
      </c>
      <c r="E36943" s="1" t="s">
        <v>1538</v>
      </c>
      <c r="F36943" s="1" t="s">
        <v>30</v>
      </c>
      <c r="G36943" s="1" t="s">
        <v>1585</v>
      </c>
      <c r="H36943" s="1" t="s">
        <v>1522</v>
      </c>
      <c r="I36943" s="1" t="s">
        <v>8949</v>
      </c>
      <c r="J36943" s="1" t="s">
        <v>1022</v>
      </c>
      <c r="K36943" s="1" t="s">
        <v>101</v>
      </c>
      <c r="L36943" s="1" t="s">
        <v>824</v>
      </c>
      <c r="M36943" s="1" t="s">
        <v>8271</v>
      </c>
      <c r="N36943" s="1" t="s">
        <v>1022</v>
      </c>
      <c r="O36943">
        <v>0</v>
      </c>
      <c r="P36943">
        <v>1579.22</v>
      </c>
      <c r="Q36943">
        <v>42199173800</v>
      </c>
      <c r="R36943">
        <v>0</v>
      </c>
      <c r="S36943">
        <v>0</v>
      </c>
      <c r="T36943">
        <v>2066260593.9200001</v>
      </c>
      <c r="U36943">
        <v>44149742428.410004</v>
      </c>
      <c r="V36943">
        <v>1579.22</v>
      </c>
      <c r="W36943">
        <v>115693544.73</v>
      </c>
      <c r="X36943">
        <v>28608262603.389999</v>
      </c>
      <c r="Y36943">
        <v>44265435973.139999</v>
      </c>
    </row>
    <row r="36944" spans="1:25" x14ac:dyDescent="0.25">
      <c r="A36944">
        <v>36943</v>
      </c>
      <c r="B36944" s="1" t="s">
        <v>3757</v>
      </c>
      <c r="C36944" s="1" t="s">
        <v>43</v>
      </c>
      <c r="D36944" s="1" t="s">
        <v>1584</v>
      </c>
      <c r="E36944" s="1" t="s">
        <v>1532</v>
      </c>
      <c r="F36944" s="1" t="s">
        <v>30</v>
      </c>
      <c r="G36944" s="1" t="s">
        <v>9422</v>
      </c>
      <c r="H36944" s="1" t="s">
        <v>1522</v>
      </c>
      <c r="I36944" s="1" t="s">
        <v>9431</v>
      </c>
      <c r="J36944" s="1" t="s">
        <v>1130</v>
      </c>
      <c r="K36944" s="1" t="s">
        <v>28</v>
      </c>
      <c r="L36944" s="1" t="s">
        <v>350</v>
      </c>
      <c r="M36944" s="1" t="s">
        <v>9424</v>
      </c>
      <c r="N36944" s="1" t="s">
        <v>1130</v>
      </c>
      <c r="O36944">
        <v>19927932.940000001</v>
      </c>
      <c r="P36944">
        <v>2226144.63</v>
      </c>
      <c r="Q36944">
        <v>0</v>
      </c>
      <c r="R36944">
        <v>0</v>
      </c>
      <c r="S36944">
        <v>0</v>
      </c>
      <c r="T36944">
        <v>35572.6</v>
      </c>
      <c r="U36944">
        <v>11872158.83</v>
      </c>
      <c r="V36944">
        <v>2226144.63</v>
      </c>
      <c r="W36944">
        <v>10317491.34</v>
      </c>
      <c r="X36944">
        <v>58266839.57</v>
      </c>
      <c r="Y36944">
        <v>22189650.170000002</v>
      </c>
    </row>
    <row r="36945" spans="1:25" x14ac:dyDescent="0.25">
      <c r="A36945">
        <v>36944</v>
      </c>
      <c r="B36945" s="1" t="s">
        <v>1540</v>
      </c>
      <c r="C36945" s="1" t="s">
        <v>32</v>
      </c>
      <c r="D36945" s="1" t="s">
        <v>1781</v>
      </c>
      <c r="E36945" s="1" t="s">
        <v>1781</v>
      </c>
      <c r="F36945" s="1" t="s">
        <v>30</v>
      </c>
      <c r="G36945" s="1" t="s">
        <v>1544</v>
      </c>
      <c r="H36945" s="1" t="s">
        <v>1522</v>
      </c>
      <c r="I36945" s="1" t="s">
        <v>13918</v>
      </c>
      <c r="J36945" s="1" t="s">
        <v>33</v>
      </c>
      <c r="K36945" s="1" t="s">
        <v>34</v>
      </c>
      <c r="L36945" s="1" t="s">
        <v>35</v>
      </c>
      <c r="M36945" s="1" t="s">
        <v>1546</v>
      </c>
      <c r="N36945" s="1" t="s">
        <v>33</v>
      </c>
      <c r="O36945">
        <v>129935.69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129935.69</v>
      </c>
      <c r="X36945">
        <v>0</v>
      </c>
      <c r="Y36945">
        <v>129935.69</v>
      </c>
    </row>
    <row r="36946" spans="1:25" x14ac:dyDescent="0.25">
      <c r="A36946">
        <v>36945</v>
      </c>
      <c r="B36946" s="1" t="s">
        <v>3757</v>
      </c>
      <c r="C36946" s="1" t="s">
        <v>43</v>
      </c>
      <c r="D36946" s="1" t="s">
        <v>2032</v>
      </c>
      <c r="E36946" s="1" t="s">
        <v>2032</v>
      </c>
      <c r="F36946" s="1" t="s">
        <v>30</v>
      </c>
      <c r="G36946" s="1" t="s">
        <v>4765</v>
      </c>
      <c r="H36946" s="1" t="s">
        <v>1522</v>
      </c>
      <c r="I36946" s="1" t="s">
        <v>14692</v>
      </c>
      <c r="J36946" s="1" t="s">
        <v>1425</v>
      </c>
      <c r="K36946" s="1" t="s">
        <v>160</v>
      </c>
      <c r="L36946" s="1" t="s">
        <v>1138</v>
      </c>
      <c r="M36946" s="1" t="s">
        <v>9832</v>
      </c>
      <c r="N36946" s="1" t="s">
        <v>1185</v>
      </c>
      <c r="O36946">
        <v>76141321.579999998</v>
      </c>
      <c r="P36946">
        <v>-15938059.039999999</v>
      </c>
      <c r="Q36946">
        <v>0</v>
      </c>
      <c r="R36946">
        <v>0</v>
      </c>
      <c r="S36946">
        <v>0</v>
      </c>
      <c r="T36946">
        <v>-60118267.240000002</v>
      </c>
      <c r="U36946">
        <v>84995.3</v>
      </c>
      <c r="V36946">
        <v>854014.33</v>
      </c>
      <c r="W36946">
        <v>0</v>
      </c>
      <c r="X36946">
        <v>156290.10999999999</v>
      </c>
      <c r="Y36946">
        <v>84995.3</v>
      </c>
    </row>
    <row r="36947" spans="1:25" x14ac:dyDescent="0.25">
      <c r="A36947">
        <v>36946</v>
      </c>
      <c r="B36947" s="1" t="s">
        <v>1922</v>
      </c>
      <c r="C36947" s="1" t="s">
        <v>142</v>
      </c>
      <c r="D36947" s="1" t="s">
        <v>2032</v>
      </c>
      <c r="E36947" s="1" t="s">
        <v>1781</v>
      </c>
      <c r="F36947" s="1" t="s">
        <v>30</v>
      </c>
      <c r="G36947" s="1" t="s">
        <v>1947</v>
      </c>
      <c r="H36947" s="1" t="s">
        <v>1522</v>
      </c>
      <c r="I36947" s="1" t="s">
        <v>13572</v>
      </c>
      <c r="J36947" s="1" t="s">
        <v>150</v>
      </c>
      <c r="K36947" s="1" t="s">
        <v>143</v>
      </c>
      <c r="L36947" s="1" t="s">
        <v>144</v>
      </c>
      <c r="M36947" s="1" t="s">
        <v>1949</v>
      </c>
      <c r="N36947" s="1" t="s">
        <v>151</v>
      </c>
      <c r="O36947">
        <v>95952.72</v>
      </c>
      <c r="P36947">
        <v>573495.86</v>
      </c>
      <c r="Q36947">
        <v>0</v>
      </c>
      <c r="R36947">
        <v>0</v>
      </c>
      <c r="S36947">
        <v>0</v>
      </c>
      <c r="T36947">
        <v>0</v>
      </c>
      <c r="U36947">
        <v>78083.64</v>
      </c>
      <c r="V36947">
        <v>573495.86</v>
      </c>
      <c r="W36947">
        <v>591364.93999999994</v>
      </c>
      <c r="X36947">
        <v>1056598.58</v>
      </c>
      <c r="Y36947">
        <v>669448.57999999996</v>
      </c>
    </row>
    <row r="36948" spans="1:25" x14ac:dyDescent="0.25">
      <c r="A36948">
        <v>36947</v>
      </c>
      <c r="B36948" s="1" t="s">
        <v>2105</v>
      </c>
      <c r="C36948" s="1" t="s">
        <v>173</v>
      </c>
      <c r="D36948" s="1" t="s">
        <v>2025</v>
      </c>
      <c r="E36948" s="1" t="s">
        <v>2025</v>
      </c>
      <c r="F36948" s="1" t="s">
        <v>30</v>
      </c>
      <c r="G36948" s="1" t="s">
        <v>2112</v>
      </c>
      <c r="H36948" s="1" t="s">
        <v>1522</v>
      </c>
      <c r="I36948" s="1" t="s">
        <v>11749</v>
      </c>
      <c r="J36948" s="1" t="s">
        <v>177</v>
      </c>
      <c r="K36948" s="1" t="s">
        <v>41</v>
      </c>
      <c r="L36948" s="1" t="s">
        <v>178</v>
      </c>
      <c r="M36948" s="1" t="s">
        <v>2114</v>
      </c>
      <c r="N36948" s="1" t="s">
        <v>177</v>
      </c>
      <c r="O36948">
        <v>1024708.26</v>
      </c>
      <c r="P36948">
        <v>2362550.7599999998</v>
      </c>
      <c r="Q36948">
        <v>0</v>
      </c>
      <c r="R36948">
        <v>0</v>
      </c>
      <c r="S36948">
        <v>0</v>
      </c>
      <c r="T36948">
        <v>-831942</v>
      </c>
      <c r="U36948">
        <v>2036991.12</v>
      </c>
      <c r="V36948">
        <v>2362550.7599999998</v>
      </c>
      <c r="W36948">
        <v>518325.9</v>
      </c>
      <c r="X36948">
        <v>257961584.66999999</v>
      </c>
      <c r="Y36948">
        <v>2555317.02</v>
      </c>
    </row>
    <row r="36949" spans="1:25" x14ac:dyDescent="0.25">
      <c r="A36949">
        <v>36948</v>
      </c>
      <c r="B36949" s="1" t="s">
        <v>4469</v>
      </c>
      <c r="C36949" s="1" t="s">
        <v>303</v>
      </c>
      <c r="D36949" s="1" t="s">
        <v>2034</v>
      </c>
      <c r="E36949" s="1" t="s">
        <v>1781</v>
      </c>
      <c r="F36949" s="1" t="s">
        <v>30</v>
      </c>
      <c r="G36949" s="1" t="s">
        <v>3780</v>
      </c>
      <c r="H36949" s="1" t="s">
        <v>1522</v>
      </c>
      <c r="I36949" s="1" t="s">
        <v>13879</v>
      </c>
      <c r="J36949" s="1" t="s">
        <v>528</v>
      </c>
      <c r="K36949" s="1" t="s">
        <v>25</v>
      </c>
      <c r="L36949" s="1" t="s">
        <v>509</v>
      </c>
      <c r="M36949" s="1" t="s">
        <v>4503</v>
      </c>
      <c r="N36949" s="1" t="s">
        <v>528</v>
      </c>
      <c r="O36949">
        <v>68630.39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68630.39</v>
      </c>
      <c r="X36949">
        <v>0</v>
      </c>
      <c r="Y36949">
        <v>68630.39</v>
      </c>
    </row>
    <row r="36950" spans="1:25" x14ac:dyDescent="0.25">
      <c r="A36950">
        <v>36949</v>
      </c>
      <c r="B36950" s="1" t="s">
        <v>2878</v>
      </c>
      <c r="C36950" s="1" t="s">
        <v>304</v>
      </c>
      <c r="D36950" s="1" t="s">
        <v>2025</v>
      </c>
      <c r="E36950" s="1" t="s">
        <v>1584</v>
      </c>
      <c r="F36950" s="1" t="s">
        <v>30</v>
      </c>
      <c r="G36950" s="1" t="s">
        <v>3271</v>
      </c>
      <c r="H36950" s="1" t="s">
        <v>1522</v>
      </c>
      <c r="I36950" s="1" t="s">
        <v>12006</v>
      </c>
      <c r="J36950" s="1" t="s">
        <v>721</v>
      </c>
      <c r="K36950" s="1" t="s">
        <v>71</v>
      </c>
      <c r="L36950" s="1" t="s">
        <v>72</v>
      </c>
      <c r="M36950" s="1" t="s">
        <v>6021</v>
      </c>
      <c r="N36950" s="1" t="s">
        <v>721</v>
      </c>
      <c r="O36950">
        <v>187282.21</v>
      </c>
      <c r="P36950">
        <v>343998.54</v>
      </c>
      <c r="Q36950">
        <v>0</v>
      </c>
      <c r="R36950">
        <v>0</v>
      </c>
      <c r="S36950">
        <v>0</v>
      </c>
      <c r="T36950">
        <v>-17491.830000000002</v>
      </c>
      <c r="U36950">
        <v>59084.43</v>
      </c>
      <c r="V36950">
        <v>343998.54</v>
      </c>
      <c r="W36950">
        <v>454704.49</v>
      </c>
      <c r="X36950">
        <v>4133747.42</v>
      </c>
      <c r="Y36950">
        <v>513788.92</v>
      </c>
    </row>
    <row r="36951" spans="1:25" x14ac:dyDescent="0.25">
      <c r="A36951">
        <v>36950</v>
      </c>
      <c r="B36951" s="1" t="s">
        <v>3757</v>
      </c>
      <c r="C36951" s="1" t="s">
        <v>43</v>
      </c>
      <c r="D36951" s="1" t="s">
        <v>1584</v>
      </c>
      <c r="E36951" s="1" t="s">
        <v>1584</v>
      </c>
      <c r="F36951" s="1" t="s">
        <v>30</v>
      </c>
      <c r="G36951" s="1" t="s">
        <v>1947</v>
      </c>
      <c r="H36951" s="1" t="s">
        <v>1522</v>
      </c>
      <c r="I36951" s="1" t="s">
        <v>10921</v>
      </c>
      <c r="J36951" s="1" t="s">
        <v>1162</v>
      </c>
      <c r="K36951" s="1" t="s">
        <v>160</v>
      </c>
      <c r="L36951" s="1" t="s">
        <v>1138</v>
      </c>
      <c r="M36951" s="1" t="s">
        <v>9663</v>
      </c>
      <c r="N36951" s="1" t="s">
        <v>1162</v>
      </c>
      <c r="O36951">
        <v>2632402.02</v>
      </c>
      <c r="P36951">
        <v>940542.6</v>
      </c>
      <c r="Q36951">
        <v>0</v>
      </c>
      <c r="R36951">
        <v>0</v>
      </c>
      <c r="S36951">
        <v>0</v>
      </c>
      <c r="T36951">
        <v>111502.01</v>
      </c>
      <c r="U36951">
        <v>975927.27</v>
      </c>
      <c r="V36951">
        <v>940542.6</v>
      </c>
      <c r="W36951">
        <v>2708519.36</v>
      </c>
      <c r="X36951">
        <v>21323408.41</v>
      </c>
      <c r="Y36951">
        <v>3684446.63</v>
      </c>
    </row>
    <row r="36952" spans="1:25" x14ac:dyDescent="0.25">
      <c r="A36952">
        <v>36951</v>
      </c>
      <c r="B36952" s="1" t="s">
        <v>1922</v>
      </c>
      <c r="C36952" s="1" t="s">
        <v>142</v>
      </c>
      <c r="D36952" s="1" t="s">
        <v>2032</v>
      </c>
      <c r="E36952" s="1" t="s">
        <v>1584</v>
      </c>
      <c r="F36952" s="1" t="s">
        <v>30</v>
      </c>
      <c r="G36952" s="1" t="s">
        <v>1923</v>
      </c>
      <c r="H36952" s="1" t="s">
        <v>1522</v>
      </c>
      <c r="I36952" s="1" t="s">
        <v>11523</v>
      </c>
      <c r="J36952" s="1" t="s">
        <v>158</v>
      </c>
      <c r="K36952" s="1" t="s">
        <v>143</v>
      </c>
      <c r="L36952" s="1" t="s">
        <v>144</v>
      </c>
      <c r="M36952" s="1" t="s">
        <v>1925</v>
      </c>
      <c r="N36952" s="1" t="s">
        <v>146</v>
      </c>
      <c r="O36952">
        <v>0</v>
      </c>
      <c r="P36952">
        <v>0.53</v>
      </c>
      <c r="Q36952">
        <v>0</v>
      </c>
      <c r="R36952">
        <v>0</v>
      </c>
      <c r="S36952">
        <v>0</v>
      </c>
      <c r="T36952">
        <v>0</v>
      </c>
      <c r="U36952">
        <v>0.53</v>
      </c>
      <c r="V36952">
        <v>0.53</v>
      </c>
      <c r="W36952">
        <v>0</v>
      </c>
      <c r="X36952">
        <v>53578.25</v>
      </c>
      <c r="Y36952">
        <v>0.53</v>
      </c>
    </row>
    <row r="36953" spans="1:25" x14ac:dyDescent="0.25">
      <c r="A36953">
        <v>36952</v>
      </c>
      <c r="B36953" s="1" t="s">
        <v>3757</v>
      </c>
      <c r="C36953" s="1" t="s">
        <v>43</v>
      </c>
      <c r="D36953" s="1" t="s">
        <v>1584</v>
      </c>
      <c r="E36953" s="1" t="s">
        <v>1584</v>
      </c>
      <c r="F36953" s="1" t="s">
        <v>30</v>
      </c>
      <c r="G36953" s="1" t="s">
        <v>1934</v>
      </c>
      <c r="H36953" s="1" t="s">
        <v>1522</v>
      </c>
      <c r="I36953" s="1" t="s">
        <v>10916</v>
      </c>
      <c r="J36953" s="1" t="s">
        <v>1194</v>
      </c>
      <c r="K36953" s="1" t="s">
        <v>160</v>
      </c>
      <c r="L36953" s="1" t="s">
        <v>1138</v>
      </c>
      <c r="M36953" s="1" t="s">
        <v>9939</v>
      </c>
      <c r="N36953" s="1" t="s">
        <v>1194</v>
      </c>
      <c r="O36953">
        <v>105087.54</v>
      </c>
      <c r="P36953">
        <v>1285.69</v>
      </c>
      <c r="Q36953">
        <v>0</v>
      </c>
      <c r="R36953">
        <v>0</v>
      </c>
      <c r="S36953">
        <v>0</v>
      </c>
      <c r="T36953">
        <v>0</v>
      </c>
      <c r="U36953">
        <v>25007.73</v>
      </c>
      <c r="V36953">
        <v>1285.69</v>
      </c>
      <c r="W36953">
        <v>81365.5</v>
      </c>
      <c r="X36953">
        <v>40391.79</v>
      </c>
      <c r="Y36953">
        <v>106373.23</v>
      </c>
    </row>
    <row r="36954" spans="1:25" x14ac:dyDescent="0.25">
      <c r="A36954">
        <v>36953</v>
      </c>
      <c r="B36954" s="1" t="s">
        <v>2105</v>
      </c>
      <c r="C36954" s="1" t="s">
        <v>173</v>
      </c>
      <c r="D36954" s="1" t="s">
        <v>2047</v>
      </c>
      <c r="E36954" s="1" t="s">
        <v>1779</v>
      </c>
      <c r="F36954" s="1" t="s">
        <v>30</v>
      </c>
      <c r="G36954" s="1" t="s">
        <v>2216</v>
      </c>
      <c r="H36954" s="1" t="s">
        <v>1522</v>
      </c>
      <c r="I36954" s="1" t="s">
        <v>12494</v>
      </c>
      <c r="J36954" s="1" t="s">
        <v>1301</v>
      </c>
      <c r="K36954" s="1" t="s">
        <v>41</v>
      </c>
      <c r="L36954" s="1" t="s">
        <v>178</v>
      </c>
      <c r="M36954" s="1" t="s">
        <v>2218</v>
      </c>
      <c r="N36954" s="1" t="s">
        <v>216</v>
      </c>
      <c r="O36954">
        <v>464712.23</v>
      </c>
      <c r="P36954">
        <v>-464712.23</v>
      </c>
      <c r="Q36954">
        <v>0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352123.17</v>
      </c>
      <c r="Y36954">
        <v>0</v>
      </c>
    </row>
    <row r="36955" spans="1:25" x14ac:dyDescent="0.25">
      <c r="A36955">
        <v>36954</v>
      </c>
      <c r="B36955" s="1" t="s">
        <v>2068</v>
      </c>
      <c r="C36955" s="1" t="s">
        <v>162</v>
      </c>
      <c r="D36955" s="1" t="s">
        <v>1584</v>
      </c>
      <c r="E36955" s="1" t="s">
        <v>1584</v>
      </c>
      <c r="F36955" s="1" t="s">
        <v>30</v>
      </c>
      <c r="G36955" s="1" t="s">
        <v>1661</v>
      </c>
      <c r="H36955" s="1" t="s">
        <v>1522</v>
      </c>
      <c r="I36955" s="1" t="s">
        <v>10189</v>
      </c>
      <c r="J36955" s="1" t="s">
        <v>166</v>
      </c>
      <c r="K36955" s="1" t="s">
        <v>25</v>
      </c>
      <c r="L36955" s="1" t="s">
        <v>163</v>
      </c>
      <c r="M36955" s="1" t="s">
        <v>2075</v>
      </c>
      <c r="N36955" s="1" t="s">
        <v>166</v>
      </c>
      <c r="O36955">
        <v>409286.78</v>
      </c>
      <c r="P36955">
        <v>2362540.13</v>
      </c>
      <c r="Q36955">
        <v>0</v>
      </c>
      <c r="R36955">
        <v>0</v>
      </c>
      <c r="S36955">
        <v>0</v>
      </c>
      <c r="T36955">
        <v>57.85</v>
      </c>
      <c r="U36955">
        <v>104222.91</v>
      </c>
      <c r="V36955">
        <v>2362540.13</v>
      </c>
      <c r="W36955">
        <v>2667661.85</v>
      </c>
      <c r="X36955">
        <v>69713055.459999993</v>
      </c>
      <c r="Y36955">
        <v>2771884.76</v>
      </c>
    </row>
    <row r="36956" spans="1:25" x14ac:dyDescent="0.25">
      <c r="A36956">
        <v>36955</v>
      </c>
      <c r="B36956" s="1" t="s">
        <v>8256</v>
      </c>
      <c r="C36956" s="1" t="s">
        <v>701</v>
      </c>
      <c r="D36956" s="1" t="s">
        <v>1779</v>
      </c>
      <c r="E36956" s="1" t="s">
        <v>1584</v>
      </c>
      <c r="F36956" s="1" t="s">
        <v>30</v>
      </c>
      <c r="G36956" s="1" t="s">
        <v>4657</v>
      </c>
      <c r="H36956" s="1" t="s">
        <v>1522</v>
      </c>
      <c r="I36956" s="1" t="s">
        <v>11083</v>
      </c>
      <c r="J36956" s="1" t="s">
        <v>1036</v>
      </c>
      <c r="K36956" s="1" t="s">
        <v>101</v>
      </c>
      <c r="L36956" s="1" t="s">
        <v>824</v>
      </c>
      <c r="M36956" s="1" t="s">
        <v>8310</v>
      </c>
      <c r="N36956" s="1" t="s">
        <v>1036</v>
      </c>
      <c r="O36956">
        <v>198892.97</v>
      </c>
      <c r="P36956">
        <v>7062419.6399999997</v>
      </c>
      <c r="Q36956">
        <v>0</v>
      </c>
      <c r="R36956">
        <v>0</v>
      </c>
      <c r="S36956">
        <v>0</v>
      </c>
      <c r="T36956">
        <v>0</v>
      </c>
      <c r="U36956">
        <v>5525791.75</v>
      </c>
      <c r="V36956">
        <v>7062419.6399999997</v>
      </c>
      <c r="W36956">
        <v>1735520.86</v>
      </c>
      <c r="X36956">
        <v>25264095.57</v>
      </c>
      <c r="Y36956">
        <v>7261312.6100000003</v>
      </c>
    </row>
    <row r="36957" spans="1:25" x14ac:dyDescent="0.25">
      <c r="A36957">
        <v>36956</v>
      </c>
      <c r="B36957" s="1" t="s">
        <v>3757</v>
      </c>
      <c r="C36957" s="1" t="s">
        <v>43</v>
      </c>
      <c r="D36957" s="1" t="s">
        <v>1779</v>
      </c>
      <c r="E36957" s="1" t="s">
        <v>2025</v>
      </c>
      <c r="F36957" s="1" t="s">
        <v>30</v>
      </c>
      <c r="G36957" s="1" t="s">
        <v>9537</v>
      </c>
      <c r="H36957" s="1" t="s">
        <v>1522</v>
      </c>
      <c r="I36957" s="1" t="s">
        <v>11759</v>
      </c>
      <c r="J36957" s="1" t="s">
        <v>1145</v>
      </c>
      <c r="K36957" s="1" t="s">
        <v>96</v>
      </c>
      <c r="L36957" s="1" t="s">
        <v>604</v>
      </c>
      <c r="M36957" s="1" t="s">
        <v>9539</v>
      </c>
      <c r="N36957" s="1" t="s">
        <v>1145</v>
      </c>
      <c r="O36957">
        <v>189151456.87</v>
      </c>
      <c r="P36957">
        <v>10341752.32</v>
      </c>
      <c r="Q36957">
        <v>0</v>
      </c>
      <c r="R36957">
        <v>0</v>
      </c>
      <c r="S36957">
        <v>0</v>
      </c>
      <c r="T36957">
        <v>0</v>
      </c>
      <c r="U36957">
        <v>6371561.9800000004</v>
      </c>
      <c r="V36957">
        <v>10341752.32</v>
      </c>
      <c r="W36957">
        <v>193121647.21000001</v>
      </c>
      <c r="X36957">
        <v>6694140.04</v>
      </c>
      <c r="Y36957">
        <v>199493209.19</v>
      </c>
    </row>
    <row r="36958" spans="1:25" x14ac:dyDescent="0.25">
      <c r="A36958">
        <v>36957</v>
      </c>
      <c r="B36958" s="1" t="s">
        <v>3757</v>
      </c>
      <c r="C36958" s="1" t="s">
        <v>43</v>
      </c>
      <c r="D36958" s="1" t="s">
        <v>2025</v>
      </c>
      <c r="E36958" s="1" t="s">
        <v>2025</v>
      </c>
      <c r="F36958" s="1" t="s">
        <v>30</v>
      </c>
      <c r="G36958" s="1" t="s">
        <v>9519</v>
      </c>
      <c r="H36958" s="1" t="s">
        <v>1522</v>
      </c>
      <c r="I36958" s="1" t="s">
        <v>11685</v>
      </c>
      <c r="J36958" s="1" t="s">
        <v>1142</v>
      </c>
      <c r="K36958" s="1" t="s">
        <v>160</v>
      </c>
      <c r="L36958" s="1" t="s">
        <v>1138</v>
      </c>
      <c r="M36958" s="1" t="s">
        <v>9521</v>
      </c>
      <c r="N36958" s="1" t="s">
        <v>1142</v>
      </c>
      <c r="O36958">
        <v>194532.34</v>
      </c>
      <c r="P36958">
        <v>267.02</v>
      </c>
      <c r="Q36958">
        <v>0</v>
      </c>
      <c r="R36958">
        <v>0</v>
      </c>
      <c r="S36958">
        <v>0</v>
      </c>
      <c r="T36958">
        <v>0</v>
      </c>
      <c r="U36958">
        <v>0.01</v>
      </c>
      <c r="V36958">
        <v>267.02</v>
      </c>
      <c r="W36958">
        <v>194799.35</v>
      </c>
      <c r="X36958">
        <v>72.58</v>
      </c>
      <c r="Y36958">
        <v>194799.35999999999</v>
      </c>
    </row>
    <row r="36959" spans="1:25" x14ac:dyDescent="0.25">
      <c r="A36959">
        <v>36958</v>
      </c>
      <c r="B36959" s="1" t="s">
        <v>8256</v>
      </c>
      <c r="C36959" s="1" t="s">
        <v>701</v>
      </c>
      <c r="D36959" s="1" t="s">
        <v>2034</v>
      </c>
      <c r="E36959" s="1" t="s">
        <v>1781</v>
      </c>
      <c r="F36959" s="1" t="s">
        <v>30</v>
      </c>
      <c r="G36959" s="1" t="s">
        <v>1661</v>
      </c>
      <c r="H36959" s="1" t="s">
        <v>1522</v>
      </c>
      <c r="I36959" s="1" t="s">
        <v>13296</v>
      </c>
      <c r="J36959" s="1" t="s">
        <v>1035</v>
      </c>
      <c r="K36959" s="1" t="s">
        <v>101</v>
      </c>
      <c r="L36959" s="1" t="s">
        <v>824</v>
      </c>
      <c r="M36959" s="1" t="s">
        <v>8308</v>
      </c>
      <c r="N36959" s="1" t="s">
        <v>1035</v>
      </c>
      <c r="O36959">
        <v>41500220.060000002</v>
      </c>
      <c r="P36959">
        <v>3604523.41</v>
      </c>
      <c r="Q36959">
        <v>0</v>
      </c>
      <c r="R36959">
        <v>0</v>
      </c>
      <c r="S36959">
        <v>0</v>
      </c>
      <c r="T36959">
        <v>-952922.67</v>
      </c>
      <c r="U36959">
        <v>96758.56</v>
      </c>
      <c r="V36959">
        <v>3604523.41</v>
      </c>
      <c r="W36959">
        <v>44055062.240000002</v>
      </c>
      <c r="X36959">
        <v>11912779.699999999</v>
      </c>
      <c r="Y36959">
        <v>44151820.799999997</v>
      </c>
    </row>
    <row r="36960" spans="1:25" x14ac:dyDescent="0.25">
      <c r="A36960">
        <v>36959</v>
      </c>
      <c r="B36960" s="1" t="s">
        <v>1783</v>
      </c>
      <c r="C36960" s="1" t="s">
        <v>99</v>
      </c>
      <c r="D36960" s="1" t="s">
        <v>1584</v>
      </c>
      <c r="E36960" s="1" t="s">
        <v>1538</v>
      </c>
      <c r="F36960" s="1" t="s">
        <v>30</v>
      </c>
      <c r="G36960" s="1" t="s">
        <v>1784</v>
      </c>
      <c r="H36960" s="1" t="s">
        <v>1522</v>
      </c>
      <c r="I36960" s="1" t="s">
        <v>1792</v>
      </c>
      <c r="J36960" s="1" t="s">
        <v>100</v>
      </c>
      <c r="K36960" s="1" t="s">
        <v>101</v>
      </c>
      <c r="L36960" s="1" t="s">
        <v>102</v>
      </c>
      <c r="M36960" s="1" t="s">
        <v>1786</v>
      </c>
      <c r="N36960" s="1" t="s">
        <v>100</v>
      </c>
      <c r="O36960">
        <v>7938499.4500000002</v>
      </c>
      <c r="P36960">
        <v>18339.7</v>
      </c>
      <c r="Q36960">
        <v>0</v>
      </c>
      <c r="R36960">
        <v>0</v>
      </c>
      <c r="S36960">
        <v>0</v>
      </c>
      <c r="T36960">
        <v>187979.03</v>
      </c>
      <c r="U36960">
        <v>7907903.0700000003</v>
      </c>
      <c r="V36960">
        <v>18339.7</v>
      </c>
      <c r="W36960">
        <v>236915.11</v>
      </c>
      <c r="X36960">
        <v>7017320.4699999997</v>
      </c>
      <c r="Y36960">
        <v>8144818.1799999997</v>
      </c>
    </row>
    <row r="36961" spans="1:25" x14ac:dyDescent="0.25">
      <c r="A36961">
        <v>36960</v>
      </c>
      <c r="B36961" s="1" t="s">
        <v>5476</v>
      </c>
      <c r="C36961" s="1" t="s">
        <v>649</v>
      </c>
      <c r="D36961" s="1" t="s">
        <v>1779</v>
      </c>
      <c r="E36961" s="1" t="s">
        <v>1584</v>
      </c>
      <c r="F36961" s="1" t="s">
        <v>30</v>
      </c>
      <c r="G36961" s="1" t="s">
        <v>5501</v>
      </c>
      <c r="H36961" s="1" t="s">
        <v>1522</v>
      </c>
      <c r="I36961" s="1" t="s">
        <v>10853</v>
      </c>
      <c r="J36961" s="1" t="s">
        <v>664</v>
      </c>
      <c r="K36961" s="1" t="s">
        <v>25</v>
      </c>
      <c r="L36961" s="1" t="s">
        <v>163</v>
      </c>
      <c r="M36961" s="1" t="s">
        <v>5503</v>
      </c>
      <c r="N36961" s="1" t="s">
        <v>664</v>
      </c>
      <c r="O36961">
        <v>0.62</v>
      </c>
      <c r="P36961">
        <v>3448.02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3448.02</v>
      </c>
      <c r="W36961">
        <v>3448.64</v>
      </c>
      <c r="X36961">
        <v>2903756</v>
      </c>
      <c r="Y36961">
        <v>3448.64</v>
      </c>
    </row>
    <row r="36962" spans="1:25" x14ac:dyDescent="0.25">
      <c r="A36962">
        <v>36961</v>
      </c>
      <c r="B36962" s="1" t="s">
        <v>4907</v>
      </c>
      <c r="C36962" s="1" t="s">
        <v>572</v>
      </c>
      <c r="D36962" s="1" t="s">
        <v>2025</v>
      </c>
      <c r="E36962" s="1" t="s">
        <v>1584</v>
      </c>
      <c r="F36962" s="1" t="s">
        <v>30</v>
      </c>
      <c r="G36962" s="1" t="s">
        <v>5011</v>
      </c>
      <c r="H36962" s="1" t="s">
        <v>1522</v>
      </c>
      <c r="I36962" s="1" t="s">
        <v>10561</v>
      </c>
      <c r="J36962" s="1" t="s">
        <v>603</v>
      </c>
      <c r="K36962" s="1" t="s">
        <v>101</v>
      </c>
      <c r="L36962" s="1" t="s">
        <v>102</v>
      </c>
      <c r="M36962" s="1" t="s">
        <v>5013</v>
      </c>
      <c r="N36962" s="1" t="s">
        <v>603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251446.22</v>
      </c>
      <c r="Y36962">
        <v>0</v>
      </c>
    </row>
    <row r="36963" spans="1:25" x14ac:dyDescent="0.25">
      <c r="A36963">
        <v>36962</v>
      </c>
      <c r="B36963" s="1" t="s">
        <v>2878</v>
      </c>
      <c r="C36963" s="1" t="s">
        <v>304</v>
      </c>
      <c r="D36963" s="1" t="s">
        <v>2032</v>
      </c>
      <c r="E36963" s="1" t="s">
        <v>2032</v>
      </c>
      <c r="F36963" s="1" t="s">
        <v>30</v>
      </c>
      <c r="G36963" s="1" t="s">
        <v>2879</v>
      </c>
      <c r="H36963" s="1" t="s">
        <v>2880</v>
      </c>
      <c r="I36963" s="1" t="s">
        <v>14693</v>
      </c>
      <c r="J36963" s="1" t="s">
        <v>306</v>
      </c>
      <c r="K36963" s="1" t="s">
        <v>71</v>
      </c>
      <c r="L36963" s="1" t="s">
        <v>307</v>
      </c>
      <c r="M36963" s="1" t="s">
        <v>2882</v>
      </c>
      <c r="N36963" s="1" t="s">
        <v>306</v>
      </c>
      <c r="O36963">
        <v>26008.82</v>
      </c>
      <c r="P36963">
        <v>-26008.82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</row>
    <row r="36964" spans="1:25" x14ac:dyDescent="0.25">
      <c r="A36964">
        <v>36963</v>
      </c>
      <c r="B36964" s="1" t="s">
        <v>2105</v>
      </c>
      <c r="C36964" s="1" t="s">
        <v>173</v>
      </c>
      <c r="D36964" s="1" t="s">
        <v>1584</v>
      </c>
      <c r="E36964" s="1" t="s">
        <v>1529</v>
      </c>
      <c r="F36964" s="1" t="s">
        <v>30</v>
      </c>
      <c r="G36964" s="1" t="s">
        <v>2170</v>
      </c>
      <c r="H36964" s="1" t="s">
        <v>1522</v>
      </c>
      <c r="I36964" s="1" t="s">
        <v>2976</v>
      </c>
      <c r="J36964" s="1" t="s">
        <v>199</v>
      </c>
      <c r="K36964" s="1" t="s">
        <v>41</v>
      </c>
      <c r="L36964" s="1" t="s">
        <v>178</v>
      </c>
      <c r="M36964" s="1" t="s">
        <v>2172</v>
      </c>
      <c r="N36964" s="1" t="s">
        <v>199</v>
      </c>
      <c r="O36964">
        <v>1303935.44</v>
      </c>
      <c r="P36964">
        <v>452774.32</v>
      </c>
      <c r="Q36964">
        <v>0</v>
      </c>
      <c r="R36964">
        <v>0</v>
      </c>
      <c r="S36964">
        <v>0</v>
      </c>
      <c r="T36964">
        <v>0</v>
      </c>
      <c r="U36964">
        <v>749185.29</v>
      </c>
      <c r="V36964">
        <v>452774.32</v>
      </c>
      <c r="W36964">
        <v>1007524.47</v>
      </c>
      <c r="X36964">
        <v>2369690.84</v>
      </c>
      <c r="Y36964">
        <v>1756709.76</v>
      </c>
    </row>
    <row r="36965" spans="1:25" x14ac:dyDescent="0.25">
      <c r="A36965">
        <v>36964</v>
      </c>
      <c r="B36965" s="1" t="s">
        <v>6809</v>
      </c>
      <c r="C36965" s="1" t="s">
        <v>701</v>
      </c>
      <c r="D36965" s="1" t="s">
        <v>1584</v>
      </c>
      <c r="E36965" s="1" t="s">
        <v>1584</v>
      </c>
      <c r="F36965" s="1" t="s">
        <v>30</v>
      </c>
      <c r="G36965" s="1" t="s">
        <v>8357</v>
      </c>
      <c r="H36965" s="1" t="s">
        <v>1522</v>
      </c>
      <c r="I36965" s="1" t="s">
        <v>11089</v>
      </c>
      <c r="J36965" s="1" t="s">
        <v>1040</v>
      </c>
      <c r="K36965" s="1" t="s">
        <v>101</v>
      </c>
      <c r="L36965" s="1" t="s">
        <v>824</v>
      </c>
      <c r="M36965" s="1" t="s">
        <v>8359</v>
      </c>
      <c r="N36965" s="1" t="s">
        <v>1040</v>
      </c>
      <c r="O36965">
        <v>25429682.859999999</v>
      </c>
      <c r="P36965">
        <v>44147894.689999998</v>
      </c>
      <c r="Q36965">
        <v>0</v>
      </c>
      <c r="R36965">
        <v>0</v>
      </c>
      <c r="S36965">
        <v>0</v>
      </c>
      <c r="T36965">
        <v>1277267.22</v>
      </c>
      <c r="U36965">
        <v>30282184.219999999</v>
      </c>
      <c r="V36965">
        <v>84147894.689999998</v>
      </c>
      <c r="W36965">
        <v>40572660.549999997</v>
      </c>
      <c r="X36965">
        <v>716385480.11000001</v>
      </c>
      <c r="Y36965">
        <v>70854844.769999996</v>
      </c>
    </row>
    <row r="36966" spans="1:25" x14ac:dyDescent="0.25">
      <c r="A36966">
        <v>36965</v>
      </c>
      <c r="B36966" s="1" t="s">
        <v>3757</v>
      </c>
      <c r="C36966" s="1" t="s">
        <v>43</v>
      </c>
      <c r="D36966" s="1" t="s">
        <v>2025</v>
      </c>
      <c r="E36966" s="1" t="s">
        <v>2025</v>
      </c>
      <c r="F36966" s="1" t="s">
        <v>30</v>
      </c>
      <c r="G36966" s="1" t="s">
        <v>3346</v>
      </c>
      <c r="H36966" s="1" t="s">
        <v>1522</v>
      </c>
      <c r="I36966" s="1" t="s">
        <v>11511</v>
      </c>
      <c r="J36966" s="1" t="s">
        <v>1159</v>
      </c>
      <c r="K36966" s="1" t="s">
        <v>160</v>
      </c>
      <c r="L36966" s="1" t="s">
        <v>1138</v>
      </c>
      <c r="M36966" s="1" t="s">
        <v>9647</v>
      </c>
      <c r="N36966" s="1" t="s">
        <v>1159</v>
      </c>
      <c r="O36966">
        <v>48727.19</v>
      </c>
      <c r="P36966">
        <v>1601.55</v>
      </c>
      <c r="Q36966">
        <v>0</v>
      </c>
      <c r="R36966">
        <v>0</v>
      </c>
      <c r="S36966">
        <v>0</v>
      </c>
      <c r="T36966">
        <v>0</v>
      </c>
      <c r="U36966">
        <v>3.47</v>
      </c>
      <c r="V36966">
        <v>1601.55</v>
      </c>
      <c r="W36966">
        <v>50325.27</v>
      </c>
      <c r="X36966">
        <v>118.65</v>
      </c>
      <c r="Y36966">
        <v>50328.74</v>
      </c>
    </row>
    <row r="36967" spans="1:25" x14ac:dyDescent="0.25">
      <c r="A36967">
        <v>36966</v>
      </c>
      <c r="B36967" s="1" t="s">
        <v>8256</v>
      </c>
      <c r="C36967" s="1" t="s">
        <v>701</v>
      </c>
      <c r="D36967" s="1" t="s">
        <v>2032</v>
      </c>
      <c r="E36967" s="1" t="s">
        <v>1781</v>
      </c>
      <c r="F36967" s="1" t="s">
        <v>30</v>
      </c>
      <c r="G36967" s="1" t="s">
        <v>2358</v>
      </c>
      <c r="H36967" s="1" t="s">
        <v>1522</v>
      </c>
      <c r="I36967" s="1" t="s">
        <v>13947</v>
      </c>
      <c r="J36967" s="1" t="s">
        <v>1016</v>
      </c>
      <c r="K36967" s="1" t="s">
        <v>101</v>
      </c>
      <c r="L36967" s="1" t="s">
        <v>824</v>
      </c>
      <c r="M36967" s="1" t="s">
        <v>8258</v>
      </c>
      <c r="N36967" s="1" t="s">
        <v>1016</v>
      </c>
      <c r="O36967">
        <v>555910316.5</v>
      </c>
      <c r="P36967">
        <v>140048804.47</v>
      </c>
      <c r="Q36967">
        <v>0</v>
      </c>
      <c r="R36967">
        <v>0</v>
      </c>
      <c r="S36967">
        <v>0</v>
      </c>
      <c r="T36967">
        <v>0</v>
      </c>
      <c r="U36967">
        <v>216694153.90000001</v>
      </c>
      <c r="V36967">
        <v>140048804.47</v>
      </c>
      <c r="W36967">
        <v>479264967.06999999</v>
      </c>
      <c r="X36967">
        <v>2242049.4</v>
      </c>
      <c r="Y36967">
        <v>695959120.97000003</v>
      </c>
    </row>
    <row r="36968" spans="1:25" x14ac:dyDescent="0.25">
      <c r="A36968">
        <v>36967</v>
      </c>
      <c r="B36968" s="1" t="s">
        <v>2878</v>
      </c>
      <c r="C36968" s="1" t="s">
        <v>304</v>
      </c>
      <c r="D36968" s="1" t="s">
        <v>2025</v>
      </c>
      <c r="E36968" s="1" t="s">
        <v>2025</v>
      </c>
      <c r="F36968" s="1" t="s">
        <v>30</v>
      </c>
      <c r="G36968" s="1" t="s">
        <v>3823</v>
      </c>
      <c r="H36968" s="1" t="s">
        <v>1522</v>
      </c>
      <c r="I36968" s="1" t="s">
        <v>11496</v>
      </c>
      <c r="J36968" s="1" t="s">
        <v>707</v>
      </c>
      <c r="K36968" s="1" t="s">
        <v>71</v>
      </c>
      <c r="L36968" s="1" t="s">
        <v>72</v>
      </c>
      <c r="M36968" s="1" t="s">
        <v>5989</v>
      </c>
      <c r="N36968" s="1" t="s">
        <v>707</v>
      </c>
      <c r="O36968">
        <v>5992783.5999999996</v>
      </c>
      <c r="P36968">
        <v>4035134.17</v>
      </c>
      <c r="Q36968">
        <v>0</v>
      </c>
      <c r="R36968">
        <v>0</v>
      </c>
      <c r="S36968">
        <v>0</v>
      </c>
      <c r="T36968">
        <v>-2604683.5299999998</v>
      </c>
      <c r="U36968">
        <v>1686470.25</v>
      </c>
      <c r="V36968">
        <v>5470134.1699999999</v>
      </c>
      <c r="W36968">
        <v>5736763.9900000002</v>
      </c>
      <c r="X36968">
        <v>10223623.619999999</v>
      </c>
      <c r="Y36968">
        <v>7423234.2400000002</v>
      </c>
    </row>
    <row r="36969" spans="1:25" x14ac:dyDescent="0.25">
      <c r="A36969">
        <v>36968</v>
      </c>
      <c r="B36969" s="1" t="s">
        <v>2866</v>
      </c>
      <c r="C36969" s="1" t="s">
        <v>90</v>
      </c>
      <c r="D36969" s="1" t="s">
        <v>1779</v>
      </c>
      <c r="E36969" s="1" t="s">
        <v>2025</v>
      </c>
      <c r="F36969" s="1" t="s">
        <v>30</v>
      </c>
      <c r="G36969" s="1" t="s">
        <v>5676</v>
      </c>
      <c r="H36969" s="1" t="s">
        <v>1522</v>
      </c>
      <c r="I36969" s="1" t="s">
        <v>11203</v>
      </c>
      <c r="J36969" s="1" t="s">
        <v>679</v>
      </c>
      <c r="K36969" s="1" t="s">
        <v>28</v>
      </c>
      <c r="L36969" s="1" t="s">
        <v>668</v>
      </c>
      <c r="M36969" s="1" t="s">
        <v>5678</v>
      </c>
      <c r="N36969" s="1" t="s">
        <v>679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118967.41</v>
      </c>
      <c r="Y36969">
        <v>0</v>
      </c>
    </row>
    <row r="36970" spans="1:25" x14ac:dyDescent="0.25">
      <c r="A36970">
        <v>36969</v>
      </c>
      <c r="B36970" s="1" t="s">
        <v>2105</v>
      </c>
      <c r="C36970" s="1" t="s">
        <v>173</v>
      </c>
      <c r="D36970" s="1" t="s">
        <v>1538</v>
      </c>
      <c r="E36970" s="1" t="s">
        <v>1532</v>
      </c>
      <c r="F36970" s="1" t="s">
        <v>30</v>
      </c>
      <c r="G36970" s="1" t="s">
        <v>2151</v>
      </c>
      <c r="H36970" s="1" t="s">
        <v>1522</v>
      </c>
      <c r="I36970" s="1" t="s">
        <v>2229</v>
      </c>
      <c r="J36970" s="1" t="s">
        <v>193</v>
      </c>
      <c r="K36970" s="1" t="s">
        <v>96</v>
      </c>
      <c r="L36970" s="1" t="s">
        <v>176</v>
      </c>
      <c r="M36970" s="1" t="s">
        <v>2153</v>
      </c>
      <c r="N36970" s="1" t="s">
        <v>193</v>
      </c>
      <c r="O36970">
        <v>0</v>
      </c>
      <c r="P36970">
        <v>0</v>
      </c>
      <c r="Q36970">
        <v>3000000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30000000</v>
      </c>
      <c r="X36970">
        <v>0</v>
      </c>
      <c r="Y36970">
        <v>30000000</v>
      </c>
    </row>
    <row r="36971" spans="1:25" x14ac:dyDescent="0.25">
      <c r="A36971">
        <v>36970</v>
      </c>
      <c r="B36971" s="1" t="s">
        <v>2105</v>
      </c>
      <c r="C36971" s="1" t="s">
        <v>173</v>
      </c>
      <c r="D36971" s="1" t="s">
        <v>2032</v>
      </c>
      <c r="E36971" s="1" t="s">
        <v>2032</v>
      </c>
      <c r="F36971" s="1" t="s">
        <v>30</v>
      </c>
      <c r="G36971" s="1" t="s">
        <v>2337</v>
      </c>
      <c r="H36971" s="1" t="s">
        <v>1522</v>
      </c>
      <c r="I36971" s="1" t="s">
        <v>14694</v>
      </c>
      <c r="J36971" s="1" t="s">
        <v>1426</v>
      </c>
      <c r="K36971" s="1" t="s">
        <v>41</v>
      </c>
      <c r="L36971" s="1" t="s">
        <v>42</v>
      </c>
      <c r="M36971" s="1" t="s">
        <v>2339</v>
      </c>
      <c r="N36971" s="1" t="s">
        <v>251</v>
      </c>
      <c r="O36971">
        <v>29726997.620000001</v>
      </c>
      <c r="P36971">
        <v>-23463811.800000001</v>
      </c>
      <c r="Q36971">
        <v>0</v>
      </c>
      <c r="R36971">
        <v>0</v>
      </c>
      <c r="S36971">
        <v>0</v>
      </c>
      <c r="T36971">
        <v>75701.070000000007</v>
      </c>
      <c r="U36971">
        <v>6338886.8899999997</v>
      </c>
      <c r="V36971">
        <v>17404473.309999999</v>
      </c>
      <c r="W36971">
        <v>0</v>
      </c>
      <c r="X36971">
        <v>21800899.23</v>
      </c>
      <c r="Y36971">
        <v>6338886.8899999997</v>
      </c>
    </row>
    <row r="36972" spans="1:25" x14ac:dyDescent="0.25">
      <c r="A36972">
        <v>36971</v>
      </c>
      <c r="B36972" s="1" t="s">
        <v>7401</v>
      </c>
      <c r="C36972" s="1" t="s">
        <v>896</v>
      </c>
      <c r="D36972" s="1" t="s">
        <v>1584</v>
      </c>
      <c r="E36972" s="1" t="s">
        <v>1535</v>
      </c>
      <c r="F36972" s="1" t="s">
        <v>30</v>
      </c>
      <c r="G36972" s="1" t="s">
        <v>7441</v>
      </c>
      <c r="H36972" s="1" t="s">
        <v>1522</v>
      </c>
      <c r="I36972" s="1" t="s">
        <v>7663</v>
      </c>
      <c r="J36972" s="1" t="s">
        <v>911</v>
      </c>
      <c r="K36972" s="1" t="s">
        <v>96</v>
      </c>
      <c r="L36972" s="1" t="s">
        <v>555</v>
      </c>
      <c r="M36972" s="1" t="s">
        <v>7443</v>
      </c>
      <c r="N36972" s="1" t="s">
        <v>911</v>
      </c>
      <c r="O36972">
        <v>2344224931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2213940728.3800001</v>
      </c>
      <c r="V36972">
        <v>99261.03</v>
      </c>
      <c r="W36972">
        <v>130284202.62</v>
      </c>
      <c r="X36972">
        <v>418783944.52999997</v>
      </c>
      <c r="Y36972">
        <v>2344224931</v>
      </c>
    </row>
    <row r="36973" spans="1:25" x14ac:dyDescent="0.25">
      <c r="A36973">
        <v>36972</v>
      </c>
      <c r="B36973" s="1" t="s">
        <v>4058</v>
      </c>
      <c r="C36973" s="1" t="s">
        <v>90</v>
      </c>
      <c r="D36973" s="1" t="s">
        <v>2025</v>
      </c>
      <c r="E36973" s="1" t="s">
        <v>1584</v>
      </c>
      <c r="F36973" s="1" t="s">
        <v>30</v>
      </c>
      <c r="G36973" s="1" t="s">
        <v>5835</v>
      </c>
      <c r="H36973" s="1" t="s">
        <v>1522</v>
      </c>
      <c r="I36973" s="1" t="s">
        <v>10474</v>
      </c>
      <c r="J36973" s="1" t="s">
        <v>697</v>
      </c>
      <c r="K36973" s="1" t="s">
        <v>92</v>
      </c>
      <c r="L36973" s="1" t="s">
        <v>93</v>
      </c>
      <c r="M36973" s="1" t="s">
        <v>5837</v>
      </c>
      <c r="N36973" s="1" t="s">
        <v>697</v>
      </c>
      <c r="O36973">
        <v>1464964.06</v>
      </c>
      <c r="P36973">
        <v>51658027.810000002</v>
      </c>
      <c r="Q36973">
        <v>0</v>
      </c>
      <c r="R36973">
        <v>0</v>
      </c>
      <c r="S36973">
        <v>0</v>
      </c>
      <c r="T36973">
        <v>0</v>
      </c>
      <c r="U36973">
        <v>623767.62</v>
      </c>
      <c r="V36973">
        <v>51658027.810000002</v>
      </c>
      <c r="W36973">
        <v>52499224.25</v>
      </c>
      <c r="X36973">
        <v>163863129.59</v>
      </c>
      <c r="Y36973">
        <v>53122991.869999997</v>
      </c>
    </row>
    <row r="36974" spans="1:25" x14ac:dyDescent="0.25">
      <c r="A36974">
        <v>36973</v>
      </c>
      <c r="B36974" s="1" t="s">
        <v>6822</v>
      </c>
      <c r="C36974" s="1" t="s">
        <v>701</v>
      </c>
      <c r="D36974" s="1" t="s">
        <v>2025</v>
      </c>
      <c r="E36974" s="1" t="s">
        <v>2025</v>
      </c>
      <c r="F36974" s="1" t="s">
        <v>30</v>
      </c>
      <c r="G36974" s="1" t="s">
        <v>8400</v>
      </c>
      <c r="H36974" s="1" t="s">
        <v>1522</v>
      </c>
      <c r="I36974" s="1" t="s">
        <v>11680</v>
      </c>
      <c r="J36974" s="1" t="s">
        <v>828</v>
      </c>
      <c r="K36974" s="1" t="s">
        <v>101</v>
      </c>
      <c r="L36974" s="1" t="s">
        <v>824</v>
      </c>
      <c r="M36974" s="1" t="s">
        <v>8402</v>
      </c>
      <c r="N36974" s="1" t="s">
        <v>828</v>
      </c>
      <c r="O36974">
        <v>699299044.82000005</v>
      </c>
      <c r="P36974">
        <v>700755955.20000005</v>
      </c>
      <c r="Q36974">
        <v>0</v>
      </c>
      <c r="R36974">
        <v>0</v>
      </c>
      <c r="S36974">
        <v>0</v>
      </c>
      <c r="T36974">
        <v>-112173387.06</v>
      </c>
      <c r="U36974">
        <v>379289071.92000002</v>
      </c>
      <c r="V36974">
        <v>747425955.20000005</v>
      </c>
      <c r="W36974">
        <v>908592541.03999996</v>
      </c>
      <c r="X36974">
        <v>2890509769.1199999</v>
      </c>
      <c r="Y36974">
        <v>1287881612.96</v>
      </c>
    </row>
    <row r="36975" spans="1:25" x14ac:dyDescent="0.25">
      <c r="A36975">
        <v>36974</v>
      </c>
      <c r="B36975" s="1" t="s">
        <v>8256</v>
      </c>
      <c r="C36975" s="1" t="s">
        <v>701</v>
      </c>
      <c r="D36975" s="1" t="s">
        <v>2032</v>
      </c>
      <c r="E36975" s="1" t="s">
        <v>1584</v>
      </c>
      <c r="F36975" s="1" t="s">
        <v>30</v>
      </c>
      <c r="G36975" s="1" t="s">
        <v>8818</v>
      </c>
      <c r="H36975" s="1" t="s">
        <v>1522</v>
      </c>
      <c r="I36975" s="1" t="s">
        <v>11039</v>
      </c>
      <c r="J36975" s="1" t="s">
        <v>1105</v>
      </c>
      <c r="K36975" s="1" t="s">
        <v>101</v>
      </c>
      <c r="L36975" s="1" t="s">
        <v>824</v>
      </c>
      <c r="M36975" s="1" t="s">
        <v>8820</v>
      </c>
      <c r="N36975" s="1" t="s">
        <v>1105</v>
      </c>
      <c r="O36975">
        <v>7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70</v>
      </c>
      <c r="X36975">
        <v>1561994.2</v>
      </c>
      <c r="Y36975">
        <v>70</v>
      </c>
    </row>
    <row r="36976" spans="1:25" x14ac:dyDescent="0.25">
      <c r="A36976">
        <v>36975</v>
      </c>
      <c r="B36976" s="1" t="s">
        <v>6835</v>
      </c>
      <c r="C36976" s="1" t="s">
        <v>675</v>
      </c>
      <c r="D36976" s="1" t="s">
        <v>1538</v>
      </c>
      <c r="E36976" s="1" t="s">
        <v>1538</v>
      </c>
      <c r="F36976" s="1" t="s">
        <v>30</v>
      </c>
      <c r="G36976" s="1" t="s">
        <v>3777</v>
      </c>
      <c r="H36976" s="1" t="s">
        <v>1522</v>
      </c>
      <c r="I36976" s="1" t="s">
        <v>7276</v>
      </c>
      <c r="J36976" s="1" t="s">
        <v>871</v>
      </c>
      <c r="K36976" s="1" t="s">
        <v>28</v>
      </c>
      <c r="L36976" s="1" t="s">
        <v>110</v>
      </c>
      <c r="M36976" s="1" t="s">
        <v>7093</v>
      </c>
      <c r="N36976" s="1" t="s">
        <v>871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10067196.689999999</v>
      </c>
      <c r="U36976">
        <v>10067196.689999999</v>
      </c>
      <c r="V36976">
        <v>0</v>
      </c>
      <c r="W36976">
        <v>0</v>
      </c>
      <c r="X36976">
        <v>8920621.5</v>
      </c>
      <c r="Y36976">
        <v>10067196.689999999</v>
      </c>
    </row>
    <row r="36977" spans="1:25" x14ac:dyDescent="0.25">
      <c r="A36977">
        <v>36976</v>
      </c>
      <c r="B36977" s="1" t="s">
        <v>2866</v>
      </c>
      <c r="C36977" s="1" t="s">
        <v>90</v>
      </c>
      <c r="D36977" s="1" t="s">
        <v>2037</v>
      </c>
      <c r="E36977" s="1" t="s">
        <v>2025</v>
      </c>
      <c r="F36977" s="1" t="s">
        <v>30</v>
      </c>
      <c r="G36977" s="1" t="s">
        <v>3697</v>
      </c>
      <c r="H36977" s="1" t="s">
        <v>1522</v>
      </c>
      <c r="I36977" s="1" t="s">
        <v>11307</v>
      </c>
      <c r="J36977" s="1" t="s">
        <v>383</v>
      </c>
      <c r="K36977" s="1" t="s">
        <v>92</v>
      </c>
      <c r="L36977" s="1" t="s">
        <v>93</v>
      </c>
      <c r="M36977" s="1" t="s">
        <v>3699</v>
      </c>
      <c r="N36977" s="1" t="s">
        <v>383</v>
      </c>
      <c r="O36977">
        <v>10453.799999999999</v>
      </c>
      <c r="P36977">
        <v>2236.59</v>
      </c>
      <c r="Q36977">
        <v>0</v>
      </c>
      <c r="R36977">
        <v>0</v>
      </c>
      <c r="S36977">
        <v>0</v>
      </c>
      <c r="T36977">
        <v>0</v>
      </c>
      <c r="U36977">
        <v>45.03</v>
      </c>
      <c r="V36977">
        <v>2236.59</v>
      </c>
      <c r="W36977">
        <v>12645.36</v>
      </c>
      <c r="X36977">
        <v>16196.6</v>
      </c>
      <c r="Y36977">
        <v>12690.39</v>
      </c>
    </row>
    <row r="36978" spans="1:25" x14ac:dyDescent="0.25">
      <c r="A36978">
        <v>36977</v>
      </c>
      <c r="B36978" s="1" t="s">
        <v>2866</v>
      </c>
      <c r="C36978" s="1" t="s">
        <v>90</v>
      </c>
      <c r="D36978" s="1" t="s">
        <v>2034</v>
      </c>
      <c r="E36978" s="1" t="s">
        <v>2032</v>
      </c>
      <c r="F36978" s="1" t="s">
        <v>30</v>
      </c>
      <c r="G36978" s="1" t="s">
        <v>2867</v>
      </c>
      <c r="H36978" s="1" t="s">
        <v>1522</v>
      </c>
      <c r="I36978" s="1" t="s">
        <v>14695</v>
      </c>
      <c r="J36978" s="1" t="s">
        <v>91</v>
      </c>
      <c r="K36978" s="1" t="s">
        <v>92</v>
      </c>
      <c r="L36978" s="1" t="s">
        <v>93</v>
      </c>
      <c r="M36978" s="1" t="s">
        <v>2870</v>
      </c>
      <c r="N36978" s="1" t="s">
        <v>91</v>
      </c>
      <c r="O36978">
        <v>45233.440000000002</v>
      </c>
      <c r="P36978">
        <v>-45233.440000000002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</row>
    <row r="36979" spans="1:25" x14ac:dyDescent="0.25">
      <c r="A36979">
        <v>36978</v>
      </c>
      <c r="B36979" s="1" t="s">
        <v>6738</v>
      </c>
      <c r="C36979" s="1" t="s">
        <v>701</v>
      </c>
      <c r="D36979" s="1" t="s">
        <v>1781</v>
      </c>
      <c r="E36979" s="1" t="s">
        <v>1781</v>
      </c>
      <c r="F36979" s="1" t="s">
        <v>30</v>
      </c>
      <c r="G36979" s="1" t="s">
        <v>8554</v>
      </c>
      <c r="H36979" s="1" t="s">
        <v>1522</v>
      </c>
      <c r="I36979" s="1" t="s">
        <v>13426</v>
      </c>
      <c r="J36979" s="1" t="s">
        <v>1092</v>
      </c>
      <c r="K36979" s="1" t="s">
        <v>101</v>
      </c>
      <c r="L36979" s="1" t="s">
        <v>824</v>
      </c>
      <c r="M36979" s="1" t="s">
        <v>8556</v>
      </c>
      <c r="N36979" s="1" t="s">
        <v>1092</v>
      </c>
      <c r="O36979">
        <v>20259414.780000001</v>
      </c>
      <c r="P36979">
        <v>1216119.23</v>
      </c>
      <c r="Q36979">
        <v>0</v>
      </c>
      <c r="R36979">
        <v>0</v>
      </c>
      <c r="S36979">
        <v>0</v>
      </c>
      <c r="T36979">
        <v>-69563.34</v>
      </c>
      <c r="U36979">
        <v>608606.5</v>
      </c>
      <c r="V36979">
        <v>1216119.23</v>
      </c>
      <c r="W36979">
        <v>20797364.170000002</v>
      </c>
      <c r="X36979">
        <v>248341.94</v>
      </c>
      <c r="Y36979">
        <v>21405970.670000002</v>
      </c>
    </row>
    <row r="36980" spans="1:25" x14ac:dyDescent="0.25">
      <c r="A36980">
        <v>36979</v>
      </c>
      <c r="B36980" s="1" t="s">
        <v>2878</v>
      </c>
      <c r="C36980" s="1" t="s">
        <v>304</v>
      </c>
      <c r="D36980" s="1" t="s">
        <v>2032</v>
      </c>
      <c r="E36980" s="1" t="s">
        <v>1781</v>
      </c>
      <c r="F36980" s="1" t="s">
        <v>30</v>
      </c>
      <c r="G36980" s="1" t="s">
        <v>2879</v>
      </c>
      <c r="H36980" s="1" t="s">
        <v>1522</v>
      </c>
      <c r="I36980" s="1" t="s">
        <v>13371</v>
      </c>
      <c r="J36980" s="1" t="s">
        <v>727</v>
      </c>
      <c r="K36980" s="1" t="s">
        <v>71</v>
      </c>
      <c r="L36980" s="1" t="s">
        <v>307</v>
      </c>
      <c r="M36980" s="1" t="s">
        <v>2882</v>
      </c>
      <c r="N36980" s="1" t="s">
        <v>306</v>
      </c>
      <c r="O36980">
        <v>1000000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10000000</v>
      </c>
      <c r="X36980">
        <v>0</v>
      </c>
      <c r="Y36980">
        <v>10000000</v>
      </c>
    </row>
    <row r="36981" spans="1:25" x14ac:dyDescent="0.25">
      <c r="A36981">
        <v>36980</v>
      </c>
      <c r="B36981" s="1" t="s">
        <v>4469</v>
      </c>
      <c r="C36981" s="1" t="s">
        <v>303</v>
      </c>
      <c r="D36981" s="1" t="s">
        <v>1584</v>
      </c>
      <c r="E36981" s="1" t="s">
        <v>1538</v>
      </c>
      <c r="F36981" s="1" t="s">
        <v>30</v>
      </c>
      <c r="G36981" s="1" t="s">
        <v>4496</v>
      </c>
      <c r="H36981" s="1" t="s">
        <v>1522</v>
      </c>
      <c r="I36981" s="1" t="s">
        <v>4880</v>
      </c>
      <c r="J36981" s="1" t="s">
        <v>526</v>
      </c>
      <c r="K36981" s="1" t="s">
        <v>25</v>
      </c>
      <c r="L36981" s="1" t="s">
        <v>509</v>
      </c>
      <c r="M36981" s="1" t="s">
        <v>4498</v>
      </c>
      <c r="N36981" s="1" t="s">
        <v>526</v>
      </c>
      <c r="O36981">
        <v>5000000</v>
      </c>
      <c r="P36981">
        <v>177224</v>
      </c>
      <c r="Q36981">
        <v>0</v>
      </c>
      <c r="R36981">
        <v>0</v>
      </c>
      <c r="S36981">
        <v>0</v>
      </c>
      <c r="T36981">
        <v>0</v>
      </c>
      <c r="U36981">
        <v>5167092.34</v>
      </c>
      <c r="V36981">
        <v>0</v>
      </c>
      <c r="W36981">
        <v>10131.66</v>
      </c>
      <c r="X36981">
        <v>4848590.09</v>
      </c>
      <c r="Y36981">
        <v>5177224</v>
      </c>
    </row>
    <row r="36982" spans="1:25" x14ac:dyDescent="0.25">
      <c r="A36982">
        <v>36981</v>
      </c>
      <c r="B36982" s="1" t="s">
        <v>2862</v>
      </c>
      <c r="C36982" s="1" t="s">
        <v>298</v>
      </c>
      <c r="D36982" s="1" t="s">
        <v>1584</v>
      </c>
      <c r="E36982" s="1" t="s">
        <v>1538</v>
      </c>
      <c r="F36982" s="1" t="s">
        <v>30</v>
      </c>
      <c r="G36982" s="1" t="s">
        <v>3568</v>
      </c>
      <c r="H36982" s="1" t="s">
        <v>1522</v>
      </c>
      <c r="I36982" s="1" t="s">
        <v>5892</v>
      </c>
      <c r="J36982" s="1" t="s">
        <v>371</v>
      </c>
      <c r="K36982" s="1" t="s">
        <v>92</v>
      </c>
      <c r="L36982" s="1" t="s">
        <v>93</v>
      </c>
      <c r="M36982" s="1" t="s">
        <v>3570</v>
      </c>
      <c r="N36982" s="1" t="s">
        <v>371</v>
      </c>
      <c r="O36982">
        <v>0</v>
      </c>
      <c r="P36982">
        <v>2200000</v>
      </c>
      <c r="Q36982">
        <v>0</v>
      </c>
      <c r="R36982">
        <v>0</v>
      </c>
      <c r="S36982">
        <v>0</v>
      </c>
      <c r="T36982">
        <v>0</v>
      </c>
      <c r="U36982">
        <v>1650000</v>
      </c>
      <c r="V36982">
        <v>0</v>
      </c>
      <c r="W36982">
        <v>550000</v>
      </c>
      <c r="X36982">
        <v>4320.99</v>
      </c>
      <c r="Y36982">
        <v>2200000</v>
      </c>
    </row>
    <row r="36983" spans="1:25" x14ac:dyDescent="0.25">
      <c r="A36983">
        <v>36982</v>
      </c>
      <c r="B36983" s="1" t="s">
        <v>3316</v>
      </c>
      <c r="C36983" s="1" t="s">
        <v>325</v>
      </c>
      <c r="D36983" s="1" t="s">
        <v>2032</v>
      </c>
      <c r="E36983" s="1" t="s">
        <v>1779</v>
      </c>
      <c r="F36983" s="1" t="s">
        <v>30</v>
      </c>
      <c r="G36983" s="1" t="s">
        <v>3317</v>
      </c>
      <c r="H36983" s="1" t="s">
        <v>1522</v>
      </c>
      <c r="I36983" s="1" t="s">
        <v>12687</v>
      </c>
      <c r="J36983" s="1" t="s">
        <v>326</v>
      </c>
      <c r="K36983" s="1" t="s">
        <v>28</v>
      </c>
      <c r="L36983" s="1" t="s">
        <v>110</v>
      </c>
      <c r="M36983" s="1" t="s">
        <v>3319</v>
      </c>
      <c r="N36983" s="1" t="s">
        <v>326</v>
      </c>
      <c r="O36983">
        <v>2113841.2599999998</v>
      </c>
      <c r="P36983">
        <v>1871574.82</v>
      </c>
      <c r="Q36983">
        <v>0</v>
      </c>
      <c r="R36983">
        <v>0</v>
      </c>
      <c r="S36983">
        <v>0</v>
      </c>
      <c r="T36983">
        <v>0</v>
      </c>
      <c r="U36983">
        <v>586.58000000000004</v>
      </c>
      <c r="V36983">
        <v>1871574.82</v>
      </c>
      <c r="W36983">
        <v>3984829.5</v>
      </c>
      <c r="X36983">
        <v>332041.24</v>
      </c>
      <c r="Y36983">
        <v>3985416.08</v>
      </c>
    </row>
    <row r="36984" spans="1:25" x14ac:dyDescent="0.25">
      <c r="A36984">
        <v>36983</v>
      </c>
      <c r="B36984" s="1" t="s">
        <v>6809</v>
      </c>
      <c r="C36984" s="1" t="s">
        <v>701</v>
      </c>
      <c r="D36984" s="1" t="s">
        <v>2032</v>
      </c>
      <c r="E36984" s="1" t="s">
        <v>1584</v>
      </c>
      <c r="F36984" s="1" t="s">
        <v>30</v>
      </c>
      <c r="G36984" s="1" t="s">
        <v>8481</v>
      </c>
      <c r="H36984" s="1" t="s">
        <v>1522</v>
      </c>
      <c r="I36984" s="1" t="s">
        <v>10982</v>
      </c>
      <c r="J36984" s="1" t="s">
        <v>1074</v>
      </c>
      <c r="K36984" s="1" t="s">
        <v>101</v>
      </c>
      <c r="L36984" s="1" t="s">
        <v>824</v>
      </c>
      <c r="M36984" s="1" t="s">
        <v>8483</v>
      </c>
      <c r="N36984" s="1" t="s">
        <v>1074</v>
      </c>
      <c r="O36984">
        <v>44243552.109999999</v>
      </c>
      <c r="P36984">
        <v>118557.24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118557.24</v>
      </c>
      <c r="W36984">
        <v>44362109.350000001</v>
      </c>
      <c r="X36984">
        <v>3337223.53</v>
      </c>
      <c r="Y36984">
        <v>44362109.350000001</v>
      </c>
    </row>
    <row r="36985" spans="1:25" x14ac:dyDescent="0.25">
      <c r="A36985">
        <v>36984</v>
      </c>
      <c r="B36985" s="1" t="s">
        <v>2105</v>
      </c>
      <c r="C36985" s="1" t="s">
        <v>173</v>
      </c>
      <c r="D36985" s="1" t="s">
        <v>2025</v>
      </c>
      <c r="E36985" s="1" t="s">
        <v>2025</v>
      </c>
      <c r="F36985" s="1" t="s">
        <v>30</v>
      </c>
      <c r="G36985" s="1" t="s">
        <v>1679</v>
      </c>
      <c r="H36985" s="1" t="s">
        <v>1522</v>
      </c>
      <c r="I36985" s="1" t="s">
        <v>11901</v>
      </c>
      <c r="J36985" s="1" t="s">
        <v>296</v>
      </c>
      <c r="K36985" s="1" t="s">
        <v>41</v>
      </c>
      <c r="L36985" s="1" t="s">
        <v>42</v>
      </c>
      <c r="M36985" s="1" t="s">
        <v>2146</v>
      </c>
      <c r="N36985" s="1" t="s">
        <v>191</v>
      </c>
      <c r="O36985">
        <v>596244.25</v>
      </c>
      <c r="P36985">
        <v>3504546.71</v>
      </c>
      <c r="Q36985">
        <v>0</v>
      </c>
      <c r="R36985">
        <v>0</v>
      </c>
      <c r="S36985">
        <v>0</v>
      </c>
      <c r="T36985">
        <v>-19.32</v>
      </c>
      <c r="U36985">
        <v>956554.64</v>
      </c>
      <c r="V36985">
        <v>3504546.71</v>
      </c>
      <c r="W36985">
        <v>3144217</v>
      </c>
      <c r="X36985">
        <v>43280085.560000002</v>
      </c>
      <c r="Y36985">
        <v>4100771.64</v>
      </c>
    </row>
    <row r="36986" spans="1:25" x14ac:dyDescent="0.25">
      <c r="A36986">
        <v>36985</v>
      </c>
      <c r="B36986" s="1" t="s">
        <v>4058</v>
      </c>
      <c r="C36986" s="1" t="s">
        <v>90</v>
      </c>
      <c r="D36986" s="1" t="s">
        <v>2025</v>
      </c>
      <c r="E36986" s="1" t="s">
        <v>1584</v>
      </c>
      <c r="F36986" s="1" t="s">
        <v>30</v>
      </c>
      <c r="G36986" s="1" t="s">
        <v>5832</v>
      </c>
      <c r="H36986" s="1" t="s">
        <v>1522</v>
      </c>
      <c r="I36986" s="1" t="s">
        <v>10516</v>
      </c>
      <c r="J36986" s="1" t="s">
        <v>698</v>
      </c>
      <c r="K36986" s="1" t="s">
        <v>92</v>
      </c>
      <c r="L36986" s="1" t="s">
        <v>300</v>
      </c>
      <c r="M36986" s="1" t="s">
        <v>5834</v>
      </c>
      <c r="N36986" s="1" t="s">
        <v>698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</row>
    <row r="36987" spans="1:25" x14ac:dyDescent="0.25">
      <c r="A36987">
        <v>36986</v>
      </c>
      <c r="B36987" s="1" t="s">
        <v>4907</v>
      </c>
      <c r="C36987" s="1" t="s">
        <v>572</v>
      </c>
      <c r="D36987" s="1" t="s">
        <v>1779</v>
      </c>
      <c r="E36987" s="1" t="s">
        <v>1584</v>
      </c>
      <c r="F36987" s="1" t="s">
        <v>30</v>
      </c>
      <c r="G36987" s="1" t="s">
        <v>5028</v>
      </c>
      <c r="H36987" s="1" t="s">
        <v>1522</v>
      </c>
      <c r="I36987" s="1" t="s">
        <v>10621</v>
      </c>
      <c r="J36987" s="1" t="s">
        <v>613</v>
      </c>
      <c r="K36987" s="1" t="s">
        <v>119</v>
      </c>
      <c r="L36987" s="1" t="s">
        <v>141</v>
      </c>
      <c r="M36987" s="1" t="s">
        <v>5030</v>
      </c>
      <c r="N36987" s="1" t="s">
        <v>608</v>
      </c>
      <c r="O36987">
        <v>29041.81</v>
      </c>
      <c r="P36987">
        <v>43874.66</v>
      </c>
      <c r="Q36987">
        <v>0</v>
      </c>
      <c r="R36987">
        <v>0</v>
      </c>
      <c r="S36987">
        <v>0</v>
      </c>
      <c r="T36987">
        <v>-35201.599999999999</v>
      </c>
      <c r="U36987">
        <v>2386.5300000000002</v>
      </c>
      <c r="V36987">
        <v>43874.66</v>
      </c>
      <c r="W36987">
        <v>35328.339999999997</v>
      </c>
      <c r="X36987">
        <v>110426.22</v>
      </c>
      <c r="Y36987">
        <v>37714.870000000003</v>
      </c>
    </row>
    <row r="36988" spans="1:25" x14ac:dyDescent="0.25">
      <c r="A36988">
        <v>36987</v>
      </c>
      <c r="B36988" s="1" t="s">
        <v>6509</v>
      </c>
      <c r="C36988" s="1" t="s">
        <v>118</v>
      </c>
      <c r="D36988" s="1" t="s">
        <v>1584</v>
      </c>
      <c r="E36988" s="1" t="s">
        <v>1532</v>
      </c>
      <c r="F36988" s="1" t="s">
        <v>30</v>
      </c>
      <c r="G36988" s="1" t="s">
        <v>6743</v>
      </c>
      <c r="H36988" s="1" t="s">
        <v>1522</v>
      </c>
      <c r="I36988" s="1" t="s">
        <v>6908</v>
      </c>
      <c r="J36988" s="1" t="s">
        <v>498</v>
      </c>
      <c r="K36988" s="1" t="s">
        <v>119</v>
      </c>
      <c r="L36988" s="1" t="s">
        <v>120</v>
      </c>
      <c r="M36988" s="1" t="s">
        <v>6745</v>
      </c>
      <c r="N36988" s="1" t="s">
        <v>498</v>
      </c>
      <c r="O36988">
        <v>1760351795.05</v>
      </c>
      <c r="P36988">
        <v>5493916.5700000003</v>
      </c>
      <c r="Q36988">
        <v>0</v>
      </c>
      <c r="R36988">
        <v>0</v>
      </c>
      <c r="S36988">
        <v>0</v>
      </c>
      <c r="T36988">
        <v>0</v>
      </c>
      <c r="U36988">
        <v>546133584.34000003</v>
      </c>
      <c r="V36988">
        <v>5493916.5700000003</v>
      </c>
      <c r="W36988">
        <v>1219712127.28</v>
      </c>
      <c r="X36988">
        <v>346419511.44999999</v>
      </c>
      <c r="Y36988">
        <v>1765845711.6199999</v>
      </c>
    </row>
    <row r="36989" spans="1:25" x14ac:dyDescent="0.25">
      <c r="A36989">
        <v>36988</v>
      </c>
      <c r="B36989" s="1" t="s">
        <v>4235</v>
      </c>
      <c r="C36989" s="1" t="s">
        <v>472</v>
      </c>
      <c r="D36989" s="1" t="s">
        <v>1538</v>
      </c>
      <c r="E36989" s="1" t="s">
        <v>1535</v>
      </c>
      <c r="F36989" s="1" t="s">
        <v>30</v>
      </c>
      <c r="G36989" s="1" t="s">
        <v>3807</v>
      </c>
      <c r="H36989" s="1" t="s">
        <v>1522</v>
      </c>
      <c r="I36989" s="1" t="s">
        <v>4313</v>
      </c>
      <c r="J36989" s="1" t="s">
        <v>479</v>
      </c>
      <c r="K36989" s="1" t="s">
        <v>101</v>
      </c>
      <c r="L36989" s="1" t="s">
        <v>445</v>
      </c>
      <c r="M36989" s="1" t="s">
        <v>4251</v>
      </c>
      <c r="N36989" s="1" t="s">
        <v>479</v>
      </c>
      <c r="O36989">
        <v>0</v>
      </c>
      <c r="P36989">
        <v>0</v>
      </c>
      <c r="Q36989">
        <v>298500000</v>
      </c>
      <c r="R36989">
        <v>0</v>
      </c>
      <c r="S36989">
        <v>0</v>
      </c>
      <c r="T36989">
        <v>0</v>
      </c>
      <c r="U36989">
        <v>256522595.56999999</v>
      </c>
      <c r="V36989">
        <v>0</v>
      </c>
      <c r="W36989">
        <v>41977404.43</v>
      </c>
      <c r="X36989">
        <v>207826673.72999999</v>
      </c>
      <c r="Y36989">
        <v>298500000</v>
      </c>
    </row>
    <row r="36990" spans="1:25" x14ac:dyDescent="0.25">
      <c r="A36990">
        <v>36989</v>
      </c>
      <c r="B36990" s="1" t="s">
        <v>2105</v>
      </c>
      <c r="C36990" s="1" t="s">
        <v>173</v>
      </c>
      <c r="D36990" s="1" t="s">
        <v>1584</v>
      </c>
      <c r="E36990" s="1" t="s">
        <v>1538</v>
      </c>
      <c r="F36990" s="1" t="s">
        <v>30</v>
      </c>
      <c r="G36990" s="1" t="s">
        <v>2325</v>
      </c>
      <c r="H36990" s="1" t="s">
        <v>1522</v>
      </c>
      <c r="I36990" s="1" t="s">
        <v>3106</v>
      </c>
      <c r="J36990" s="1" t="s">
        <v>247</v>
      </c>
      <c r="K36990" s="1" t="s">
        <v>41</v>
      </c>
      <c r="L36990" s="1" t="s">
        <v>42</v>
      </c>
      <c r="M36990" s="1" t="s">
        <v>2327</v>
      </c>
      <c r="N36990" s="1" t="s">
        <v>247</v>
      </c>
      <c r="O36990">
        <v>5909203.7400000002</v>
      </c>
      <c r="P36990">
        <v>1200000</v>
      </c>
      <c r="Q36990">
        <v>0</v>
      </c>
      <c r="R36990">
        <v>0</v>
      </c>
      <c r="S36990">
        <v>0</v>
      </c>
      <c r="T36990">
        <v>0</v>
      </c>
      <c r="U36990">
        <v>7109032.1900000004</v>
      </c>
      <c r="V36990">
        <v>0</v>
      </c>
      <c r="W36990">
        <v>171.55</v>
      </c>
      <c r="X36990">
        <v>1304447.31</v>
      </c>
      <c r="Y36990">
        <v>7109203.7400000002</v>
      </c>
    </row>
    <row r="36991" spans="1:25" x14ac:dyDescent="0.25">
      <c r="A36991">
        <v>36990</v>
      </c>
      <c r="B36991" s="1" t="s">
        <v>4235</v>
      </c>
      <c r="C36991" s="1" t="s">
        <v>472</v>
      </c>
      <c r="D36991" s="1" t="s">
        <v>2025</v>
      </c>
      <c r="E36991" s="1" t="s">
        <v>1584</v>
      </c>
      <c r="F36991" s="1" t="s">
        <v>30</v>
      </c>
      <c r="G36991" s="1" t="s">
        <v>4263</v>
      </c>
      <c r="H36991" s="1" t="s">
        <v>1522</v>
      </c>
      <c r="I36991" s="1" t="s">
        <v>10659</v>
      </c>
      <c r="J36991" s="1" t="s">
        <v>484</v>
      </c>
      <c r="K36991" s="1" t="s">
        <v>143</v>
      </c>
      <c r="L36991" s="1" t="s">
        <v>485</v>
      </c>
      <c r="M36991" s="1" t="s">
        <v>4265</v>
      </c>
      <c r="N36991" s="1" t="s">
        <v>484</v>
      </c>
      <c r="O36991">
        <v>4163.6099999999997</v>
      </c>
      <c r="P36991">
        <v>49979.22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49979.22</v>
      </c>
      <c r="W36991">
        <v>54142.83</v>
      </c>
      <c r="X36991">
        <v>1418115.13</v>
      </c>
      <c r="Y36991">
        <v>54142.83</v>
      </c>
    </row>
    <row r="36992" spans="1:25" x14ac:dyDescent="0.25">
      <c r="A36992">
        <v>36991</v>
      </c>
      <c r="B36992" s="1" t="s">
        <v>2878</v>
      </c>
      <c r="C36992" s="1" t="s">
        <v>304</v>
      </c>
      <c r="D36992" s="1" t="s">
        <v>1779</v>
      </c>
      <c r="E36992" s="1" t="s">
        <v>1779</v>
      </c>
      <c r="F36992" s="1" t="s">
        <v>30</v>
      </c>
      <c r="G36992" s="1" t="s">
        <v>3788</v>
      </c>
      <c r="H36992" s="1" t="s">
        <v>1522</v>
      </c>
      <c r="I36992" s="1" t="s">
        <v>12159</v>
      </c>
      <c r="J36992" s="1" t="s">
        <v>720</v>
      </c>
      <c r="K36992" s="1" t="s">
        <v>71</v>
      </c>
      <c r="L36992" s="1" t="s">
        <v>72</v>
      </c>
      <c r="M36992" s="1" t="s">
        <v>6030</v>
      </c>
      <c r="N36992" s="1" t="s">
        <v>720</v>
      </c>
      <c r="O36992">
        <v>388826.14</v>
      </c>
      <c r="P36992">
        <v>321701.12</v>
      </c>
      <c r="Q36992">
        <v>0</v>
      </c>
      <c r="R36992">
        <v>0</v>
      </c>
      <c r="S36992">
        <v>0</v>
      </c>
      <c r="T36992">
        <v>0</v>
      </c>
      <c r="U36992">
        <v>69297.98</v>
      </c>
      <c r="V36992">
        <v>321701.12</v>
      </c>
      <c r="W36992">
        <v>641229.28</v>
      </c>
      <c r="X36992">
        <v>122898.79</v>
      </c>
      <c r="Y36992">
        <v>710527.26</v>
      </c>
    </row>
    <row r="36993" spans="1:25" x14ac:dyDescent="0.25">
      <c r="A36993">
        <v>36992</v>
      </c>
      <c r="B36993" s="1" t="s">
        <v>1875</v>
      </c>
      <c r="C36993" s="1" t="s">
        <v>133</v>
      </c>
      <c r="D36993" s="1" t="s">
        <v>1781</v>
      </c>
      <c r="E36993" s="1" t="s">
        <v>1779</v>
      </c>
      <c r="F36993" s="1" t="s">
        <v>30</v>
      </c>
      <c r="G36993" s="1" t="s">
        <v>1876</v>
      </c>
      <c r="H36993" s="1" t="s">
        <v>1522</v>
      </c>
      <c r="I36993" s="1" t="s">
        <v>13094</v>
      </c>
      <c r="J36993" s="1" t="s">
        <v>135</v>
      </c>
      <c r="K36993" s="1" t="s">
        <v>37</v>
      </c>
      <c r="L36993" s="1" t="s">
        <v>134</v>
      </c>
      <c r="M36993" s="1" t="s">
        <v>1878</v>
      </c>
      <c r="N36993" s="1" t="s">
        <v>135</v>
      </c>
      <c r="O36993">
        <v>61922.64</v>
      </c>
      <c r="P36993">
        <v>423659.52000000002</v>
      </c>
      <c r="Q36993">
        <v>0</v>
      </c>
      <c r="R36993">
        <v>0</v>
      </c>
      <c r="S36993">
        <v>0</v>
      </c>
      <c r="T36993">
        <v>0</v>
      </c>
      <c r="U36993">
        <v>11678.64</v>
      </c>
      <c r="V36993">
        <v>423659.52000000002</v>
      </c>
      <c r="W36993">
        <v>473903.52</v>
      </c>
      <c r="X36993">
        <v>2450037.7599999998</v>
      </c>
      <c r="Y36993">
        <v>485582.16</v>
      </c>
    </row>
    <row r="36994" spans="1:25" x14ac:dyDescent="0.25">
      <c r="A36994">
        <v>36993</v>
      </c>
      <c r="B36994" s="1" t="s">
        <v>2105</v>
      </c>
      <c r="C36994" s="1" t="s">
        <v>173</v>
      </c>
      <c r="D36994" s="1" t="s">
        <v>2025</v>
      </c>
      <c r="E36994" s="1" t="s">
        <v>2025</v>
      </c>
      <c r="F36994" s="1" t="s">
        <v>30</v>
      </c>
      <c r="G36994" s="1" t="s">
        <v>2307</v>
      </c>
      <c r="H36994" s="1" t="s">
        <v>1522</v>
      </c>
      <c r="I36994" s="1" t="s">
        <v>11891</v>
      </c>
      <c r="J36994" s="1" t="s">
        <v>241</v>
      </c>
      <c r="K36994" s="1" t="s">
        <v>41</v>
      </c>
      <c r="L36994" s="1" t="s">
        <v>42</v>
      </c>
      <c r="M36994" s="1" t="s">
        <v>2309</v>
      </c>
      <c r="N36994" s="1" t="s">
        <v>241</v>
      </c>
      <c r="O36994">
        <v>629653.06999999995</v>
      </c>
      <c r="P36994">
        <v>1226535.2</v>
      </c>
      <c r="Q36994">
        <v>0</v>
      </c>
      <c r="R36994">
        <v>0</v>
      </c>
      <c r="S36994">
        <v>0</v>
      </c>
      <c r="T36994">
        <v>0</v>
      </c>
      <c r="U36994">
        <v>193701.6</v>
      </c>
      <c r="V36994">
        <v>1226535.2</v>
      </c>
      <c r="W36994">
        <v>1662486.67</v>
      </c>
      <c r="X36994">
        <v>57800403.840000004</v>
      </c>
      <c r="Y36994">
        <v>1856188.27</v>
      </c>
    </row>
    <row r="36995" spans="1:25" x14ac:dyDescent="0.25">
      <c r="A36995">
        <v>36994</v>
      </c>
      <c r="B36995" s="1" t="s">
        <v>3763</v>
      </c>
      <c r="C36995" s="1" t="s">
        <v>391</v>
      </c>
      <c r="D36995" s="1" t="s">
        <v>1779</v>
      </c>
      <c r="E36995" s="1" t="s">
        <v>2025</v>
      </c>
      <c r="F36995" s="1" t="s">
        <v>30</v>
      </c>
      <c r="G36995" s="1" t="s">
        <v>3769</v>
      </c>
      <c r="H36995" s="1" t="s">
        <v>1522</v>
      </c>
      <c r="I36995" s="1" t="s">
        <v>11617</v>
      </c>
      <c r="J36995" s="1" t="s">
        <v>396</v>
      </c>
      <c r="K36995" s="1" t="s">
        <v>37</v>
      </c>
      <c r="L36995" s="1" t="s">
        <v>395</v>
      </c>
      <c r="M36995" s="1" t="s">
        <v>3771</v>
      </c>
      <c r="N36995" s="1" t="s">
        <v>396</v>
      </c>
      <c r="O36995">
        <v>70263.570000000007</v>
      </c>
      <c r="P36995">
        <v>18073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18073</v>
      </c>
      <c r="W36995">
        <v>88336.57</v>
      </c>
      <c r="X36995">
        <v>78310174.780000001</v>
      </c>
      <c r="Y36995">
        <v>88336.57</v>
      </c>
    </row>
    <row r="36996" spans="1:25" x14ac:dyDescent="0.25">
      <c r="A36996">
        <v>36995</v>
      </c>
      <c r="B36996" s="1" t="s">
        <v>4907</v>
      </c>
      <c r="C36996" s="1" t="s">
        <v>572</v>
      </c>
      <c r="D36996" s="1" t="s">
        <v>1584</v>
      </c>
      <c r="E36996" s="1" t="s">
        <v>1538</v>
      </c>
      <c r="F36996" s="1" t="s">
        <v>30</v>
      </c>
      <c r="G36996" s="1" t="s">
        <v>3823</v>
      </c>
      <c r="H36996" s="1" t="s">
        <v>1522</v>
      </c>
      <c r="I36996" s="1" t="s">
        <v>5362</v>
      </c>
      <c r="J36996" s="1" t="s">
        <v>574</v>
      </c>
      <c r="K36996" s="1" t="s">
        <v>34</v>
      </c>
      <c r="L36996" s="1" t="s">
        <v>49</v>
      </c>
      <c r="M36996" s="1" t="s">
        <v>5002</v>
      </c>
      <c r="N36996" s="1" t="s">
        <v>575</v>
      </c>
      <c r="O36996">
        <v>23230702.870000001</v>
      </c>
      <c r="P36996">
        <v>6313656.6600000001</v>
      </c>
      <c r="Q36996">
        <v>-362000</v>
      </c>
      <c r="R36996">
        <v>0</v>
      </c>
      <c r="S36996">
        <v>0</v>
      </c>
      <c r="T36996">
        <v>0</v>
      </c>
      <c r="U36996">
        <v>29126766.93</v>
      </c>
      <c r="V36996">
        <v>4601656.66</v>
      </c>
      <c r="W36996">
        <v>55592.6</v>
      </c>
      <c r="X36996">
        <v>44097893.130000003</v>
      </c>
      <c r="Y36996">
        <v>29182359.530000001</v>
      </c>
    </row>
    <row r="36997" spans="1:25" x14ac:dyDescent="0.25">
      <c r="A36997">
        <v>36996</v>
      </c>
      <c r="B36997" s="1" t="s">
        <v>4058</v>
      </c>
      <c r="C36997" s="1" t="s">
        <v>939</v>
      </c>
      <c r="D36997" s="1" t="s">
        <v>1779</v>
      </c>
      <c r="E36997" s="1" t="s">
        <v>1779</v>
      </c>
      <c r="F36997" s="1" t="s">
        <v>30</v>
      </c>
      <c r="G36997" s="1" t="s">
        <v>1661</v>
      </c>
      <c r="H36997" s="1" t="s">
        <v>1522</v>
      </c>
      <c r="I36997" s="1" t="s">
        <v>12852</v>
      </c>
      <c r="J36997" s="1" t="s">
        <v>957</v>
      </c>
      <c r="K36997" s="1" t="s">
        <v>25</v>
      </c>
      <c r="L36997" s="1" t="s">
        <v>659</v>
      </c>
      <c r="M36997" s="1" t="s">
        <v>7758</v>
      </c>
      <c r="N36997" s="1" t="s">
        <v>957</v>
      </c>
      <c r="O36997">
        <v>131638.03</v>
      </c>
      <c r="P36997">
        <v>3557.27</v>
      </c>
      <c r="Q36997">
        <v>0</v>
      </c>
      <c r="R36997">
        <v>0</v>
      </c>
      <c r="S36997">
        <v>0</v>
      </c>
      <c r="T36997">
        <v>0</v>
      </c>
      <c r="U36997">
        <v>8679.7000000000007</v>
      </c>
      <c r="V36997">
        <v>3557.27</v>
      </c>
      <c r="W36997">
        <v>126515.6</v>
      </c>
      <c r="X36997">
        <v>9156.7000000000007</v>
      </c>
      <c r="Y36997">
        <v>135195.29999999999</v>
      </c>
    </row>
    <row r="36998" spans="1:25" x14ac:dyDescent="0.25">
      <c r="A36998">
        <v>36997</v>
      </c>
      <c r="B36998" s="1" t="s">
        <v>4907</v>
      </c>
      <c r="C36998" s="1" t="s">
        <v>572</v>
      </c>
      <c r="D36998" s="1" t="s">
        <v>2032</v>
      </c>
      <c r="E36998" s="1" t="s">
        <v>2032</v>
      </c>
      <c r="F36998" s="1" t="s">
        <v>30</v>
      </c>
      <c r="G36998" s="1" t="s">
        <v>10575</v>
      </c>
      <c r="H36998" s="1" t="s">
        <v>1522</v>
      </c>
      <c r="I36998" s="1" t="s">
        <v>14696</v>
      </c>
      <c r="J36998" s="1" t="s">
        <v>1223</v>
      </c>
      <c r="K36998" s="1" t="s">
        <v>119</v>
      </c>
      <c r="L36998" s="1" t="s">
        <v>141</v>
      </c>
      <c r="M36998" s="1" t="s">
        <v>10577</v>
      </c>
      <c r="N36998" s="1" t="s">
        <v>1223</v>
      </c>
      <c r="O36998">
        <v>635654.31999999995</v>
      </c>
      <c r="P36998">
        <v>-620825.24</v>
      </c>
      <c r="Q36998">
        <v>0</v>
      </c>
      <c r="R36998">
        <v>0</v>
      </c>
      <c r="S36998">
        <v>0</v>
      </c>
      <c r="T36998">
        <v>0</v>
      </c>
      <c r="U36998">
        <v>14829.08</v>
      </c>
      <c r="V36998">
        <v>53869.09</v>
      </c>
      <c r="W36998">
        <v>0</v>
      </c>
      <c r="X36998">
        <v>14735.94</v>
      </c>
      <c r="Y36998">
        <v>14829.08</v>
      </c>
    </row>
    <row r="36999" spans="1:25" x14ac:dyDescent="0.25">
      <c r="A36999">
        <v>36998</v>
      </c>
      <c r="B36999" s="1" t="s">
        <v>2105</v>
      </c>
      <c r="C36999" s="1" t="s">
        <v>173</v>
      </c>
      <c r="D36999" s="1" t="s">
        <v>1781</v>
      </c>
      <c r="E36999" s="1" t="s">
        <v>1781</v>
      </c>
      <c r="F36999" s="1" t="s">
        <v>30</v>
      </c>
      <c r="G36999" s="1" t="s">
        <v>2304</v>
      </c>
      <c r="H36999" s="1" t="s">
        <v>1522</v>
      </c>
      <c r="I36999" s="1" t="s">
        <v>12792</v>
      </c>
      <c r="J36999" s="1" t="s">
        <v>240</v>
      </c>
      <c r="K36999" s="1" t="s">
        <v>41</v>
      </c>
      <c r="L36999" s="1" t="s">
        <v>42</v>
      </c>
      <c r="M36999" s="1" t="s">
        <v>2306</v>
      </c>
      <c r="N36999" s="1" t="s">
        <v>240</v>
      </c>
      <c r="O36999">
        <v>10054187.640000001</v>
      </c>
      <c r="P36999">
        <v>1466475.83</v>
      </c>
      <c r="Q36999">
        <v>0</v>
      </c>
      <c r="R36999">
        <v>0</v>
      </c>
      <c r="S36999">
        <v>0</v>
      </c>
      <c r="T36999">
        <v>0</v>
      </c>
      <c r="U36999">
        <v>117233.19</v>
      </c>
      <c r="V36999">
        <v>1466475.83</v>
      </c>
      <c r="W36999">
        <v>11403430.279999999</v>
      </c>
      <c r="X36999">
        <v>2939990.64</v>
      </c>
      <c r="Y36999">
        <v>11520663.470000001</v>
      </c>
    </row>
    <row r="37000" spans="1:25" x14ac:dyDescent="0.25">
      <c r="A37000">
        <v>36999</v>
      </c>
      <c r="B37000" s="1" t="s">
        <v>3757</v>
      </c>
      <c r="C37000" s="1" t="s">
        <v>43</v>
      </c>
      <c r="D37000" s="1" t="s">
        <v>1781</v>
      </c>
      <c r="E37000" s="1" t="s">
        <v>1779</v>
      </c>
      <c r="F37000" s="1" t="s">
        <v>30</v>
      </c>
      <c r="G37000" s="1" t="s">
        <v>9537</v>
      </c>
      <c r="H37000" s="1" t="s">
        <v>1522</v>
      </c>
      <c r="I37000" s="1" t="s">
        <v>13110</v>
      </c>
      <c r="J37000" s="1" t="s">
        <v>1145</v>
      </c>
      <c r="K37000" s="1" t="s">
        <v>96</v>
      </c>
      <c r="L37000" s="1" t="s">
        <v>604</v>
      </c>
      <c r="M37000" s="1" t="s">
        <v>9539</v>
      </c>
      <c r="N37000" s="1" t="s">
        <v>1145</v>
      </c>
      <c r="O37000">
        <v>143493521.5</v>
      </c>
      <c r="P37000">
        <v>4200416.49</v>
      </c>
      <c r="Q37000">
        <v>0</v>
      </c>
      <c r="R37000">
        <v>0</v>
      </c>
      <c r="S37000">
        <v>0</v>
      </c>
      <c r="T37000">
        <v>0</v>
      </c>
      <c r="U37000">
        <v>3985122.84</v>
      </c>
      <c r="V37000">
        <v>4200416.49</v>
      </c>
      <c r="W37000">
        <v>143708815.15000001</v>
      </c>
      <c r="X37000">
        <v>5019890.33</v>
      </c>
      <c r="Y37000">
        <v>147693937.99000001</v>
      </c>
    </row>
    <row r="37001" spans="1:25" x14ac:dyDescent="0.25">
      <c r="A37001">
        <v>37000</v>
      </c>
      <c r="B37001" s="1" t="s">
        <v>3763</v>
      </c>
      <c r="C37001" s="1" t="s">
        <v>391</v>
      </c>
      <c r="D37001" s="1" t="s">
        <v>1538</v>
      </c>
      <c r="E37001" s="1" t="s">
        <v>1535</v>
      </c>
      <c r="F37001" s="1" t="s">
        <v>30</v>
      </c>
      <c r="G37001" s="1" t="s">
        <v>3777</v>
      </c>
      <c r="H37001" s="1" t="s">
        <v>1522</v>
      </c>
      <c r="I37001" s="1" t="s">
        <v>3860</v>
      </c>
      <c r="J37001" s="1" t="s">
        <v>400</v>
      </c>
      <c r="K37001" s="1" t="s">
        <v>37</v>
      </c>
      <c r="L37001" s="1" t="s">
        <v>395</v>
      </c>
      <c r="M37001" s="1" t="s">
        <v>3779</v>
      </c>
      <c r="N37001" s="1" t="s">
        <v>400</v>
      </c>
      <c r="O37001">
        <v>0</v>
      </c>
      <c r="P37001">
        <v>0</v>
      </c>
      <c r="Q37001">
        <v>17406000</v>
      </c>
      <c r="R37001">
        <v>0</v>
      </c>
      <c r="S37001">
        <v>0</v>
      </c>
      <c r="T37001">
        <v>0</v>
      </c>
      <c r="U37001">
        <v>6000</v>
      </c>
      <c r="V37001">
        <v>0</v>
      </c>
      <c r="W37001">
        <v>17400000</v>
      </c>
      <c r="X37001">
        <v>5700</v>
      </c>
      <c r="Y37001">
        <v>17406000</v>
      </c>
    </row>
    <row r="37002" spans="1:25" x14ac:dyDescent="0.25">
      <c r="A37002">
        <v>37001</v>
      </c>
      <c r="B37002" s="1" t="s">
        <v>6221</v>
      </c>
      <c r="C37002" s="1" t="s">
        <v>738</v>
      </c>
      <c r="D37002" s="1" t="s">
        <v>1584</v>
      </c>
      <c r="E37002" s="1" t="s">
        <v>1538</v>
      </c>
      <c r="F37002" s="1" t="s">
        <v>30</v>
      </c>
      <c r="G37002" s="1" t="s">
        <v>6231</v>
      </c>
      <c r="H37002" s="1" t="s">
        <v>1522</v>
      </c>
      <c r="I37002" s="1" t="s">
        <v>6286</v>
      </c>
      <c r="J37002" s="1" t="s">
        <v>745</v>
      </c>
      <c r="K37002" s="1" t="s">
        <v>105</v>
      </c>
      <c r="L37002" s="1" t="s">
        <v>740</v>
      </c>
      <c r="M37002" s="1" t="s">
        <v>6233</v>
      </c>
      <c r="N37002" s="1" t="s">
        <v>745</v>
      </c>
      <c r="O37002">
        <v>142331902.06</v>
      </c>
      <c r="P37002">
        <v>37841519.719999999</v>
      </c>
      <c r="Q37002">
        <v>0</v>
      </c>
      <c r="R37002">
        <v>0</v>
      </c>
      <c r="S37002">
        <v>0</v>
      </c>
      <c r="T37002">
        <v>18320894.5</v>
      </c>
      <c r="U37002">
        <v>198491283.93000001</v>
      </c>
      <c r="V37002">
        <v>37841519.719999999</v>
      </c>
      <c r="W37002">
        <v>3032.35</v>
      </c>
      <c r="X37002">
        <v>324846968.85000002</v>
      </c>
      <c r="Y37002">
        <v>198494316.28</v>
      </c>
    </row>
    <row r="37003" spans="1:25" x14ac:dyDescent="0.25">
      <c r="A37003">
        <v>37002</v>
      </c>
      <c r="B37003" s="1" t="s">
        <v>2105</v>
      </c>
      <c r="C37003" s="1" t="s">
        <v>173</v>
      </c>
      <c r="D37003" s="1" t="s">
        <v>2025</v>
      </c>
      <c r="E37003" s="1" t="s">
        <v>2025</v>
      </c>
      <c r="F37003" s="1" t="s">
        <v>30</v>
      </c>
      <c r="G37003" s="1" t="s">
        <v>2352</v>
      </c>
      <c r="H37003" s="1" t="s">
        <v>1522</v>
      </c>
      <c r="I37003" s="1" t="s">
        <v>11593</v>
      </c>
      <c r="J37003" s="1" t="s">
        <v>256</v>
      </c>
      <c r="K37003" s="1" t="s">
        <v>41</v>
      </c>
      <c r="L37003" s="1" t="s">
        <v>42</v>
      </c>
      <c r="M37003" s="1" t="s">
        <v>2354</v>
      </c>
      <c r="N37003" s="1" t="s">
        <v>256</v>
      </c>
      <c r="O37003">
        <v>4532792.8899999997</v>
      </c>
      <c r="P37003">
        <v>4365445.76</v>
      </c>
      <c r="Q37003">
        <v>0</v>
      </c>
      <c r="R37003">
        <v>0</v>
      </c>
      <c r="S37003">
        <v>0</v>
      </c>
      <c r="T37003">
        <v>0</v>
      </c>
      <c r="U37003">
        <v>1886087.22</v>
      </c>
      <c r="V37003">
        <v>4365445.76</v>
      </c>
      <c r="W37003">
        <v>7012151.4299999997</v>
      </c>
      <c r="X37003">
        <v>235625037.77000001</v>
      </c>
      <c r="Y37003">
        <v>8898238.6500000004</v>
      </c>
    </row>
    <row r="37004" spans="1:25" x14ac:dyDescent="0.25">
      <c r="A37004">
        <v>37003</v>
      </c>
      <c r="B37004" s="1" t="s">
        <v>3316</v>
      </c>
      <c r="C37004" s="1" t="s">
        <v>325</v>
      </c>
      <c r="D37004" s="1" t="s">
        <v>1538</v>
      </c>
      <c r="E37004" s="1" t="s">
        <v>1532</v>
      </c>
      <c r="F37004" s="1" t="s">
        <v>30</v>
      </c>
      <c r="G37004" s="1" t="s">
        <v>3317</v>
      </c>
      <c r="H37004" s="1" t="s">
        <v>1522</v>
      </c>
      <c r="I37004" s="1" t="s">
        <v>3531</v>
      </c>
      <c r="J37004" s="1" t="s">
        <v>326</v>
      </c>
      <c r="K37004" s="1" t="s">
        <v>28</v>
      </c>
      <c r="L37004" s="1" t="s">
        <v>110</v>
      </c>
      <c r="M37004" s="1" t="s">
        <v>3319</v>
      </c>
      <c r="N37004" s="1" t="s">
        <v>326</v>
      </c>
      <c r="O37004">
        <v>0</v>
      </c>
      <c r="P37004">
        <v>0</v>
      </c>
      <c r="Q37004">
        <v>1652533463</v>
      </c>
      <c r="R37004">
        <v>0</v>
      </c>
      <c r="S37004">
        <v>0</v>
      </c>
      <c r="T37004">
        <v>0</v>
      </c>
      <c r="U37004">
        <v>1582469960.53</v>
      </c>
      <c r="V37004">
        <v>0</v>
      </c>
      <c r="W37004">
        <v>70063502.469999999</v>
      </c>
      <c r="X37004">
        <v>303997842.36000001</v>
      </c>
      <c r="Y37004">
        <v>1652533463</v>
      </c>
    </row>
    <row r="37005" spans="1:25" x14ac:dyDescent="0.25">
      <c r="A37005">
        <v>37004</v>
      </c>
      <c r="B37005" s="1" t="s">
        <v>6822</v>
      </c>
      <c r="C37005" s="1" t="s">
        <v>701</v>
      </c>
      <c r="D37005" s="1" t="s">
        <v>1779</v>
      </c>
      <c r="E37005" s="1" t="s">
        <v>1535</v>
      </c>
      <c r="F37005" s="1" t="s">
        <v>30</v>
      </c>
      <c r="G37005" s="1" t="s">
        <v>8379</v>
      </c>
      <c r="H37005" s="1" t="s">
        <v>1522</v>
      </c>
      <c r="I37005" s="1" t="s">
        <v>8741</v>
      </c>
      <c r="J37005" s="1" t="s">
        <v>1047</v>
      </c>
      <c r="K37005" s="1" t="s">
        <v>101</v>
      </c>
      <c r="L37005" s="1" t="s">
        <v>824</v>
      </c>
      <c r="M37005" s="1" t="s">
        <v>8381</v>
      </c>
      <c r="N37005" s="1" t="s">
        <v>1047</v>
      </c>
      <c r="O37005">
        <v>15285420.01</v>
      </c>
      <c r="P37005">
        <v>39479.370000000003</v>
      </c>
      <c r="Q37005">
        <v>0</v>
      </c>
      <c r="R37005">
        <v>0</v>
      </c>
      <c r="S37005">
        <v>0</v>
      </c>
      <c r="T37005">
        <v>0</v>
      </c>
      <c r="U37005">
        <v>1793728.16</v>
      </c>
      <c r="V37005">
        <v>39479.370000000003</v>
      </c>
      <c r="W37005">
        <v>13531171.220000001</v>
      </c>
      <c r="X37005">
        <v>27067501.309999999</v>
      </c>
      <c r="Y37005">
        <v>15324899.380000001</v>
      </c>
    </row>
    <row r="37006" spans="1:25" x14ac:dyDescent="0.25">
      <c r="A37006">
        <v>37005</v>
      </c>
      <c r="B37006" s="1" t="s">
        <v>5571</v>
      </c>
      <c r="C37006" s="1" t="s">
        <v>301</v>
      </c>
      <c r="D37006" s="1" t="s">
        <v>2034</v>
      </c>
      <c r="E37006" s="1" t="s">
        <v>2032</v>
      </c>
      <c r="F37006" s="1" t="s">
        <v>30</v>
      </c>
      <c r="G37006" s="1" t="s">
        <v>3740</v>
      </c>
      <c r="H37006" s="1" t="s">
        <v>1522</v>
      </c>
      <c r="I37006" s="1" t="s">
        <v>12739</v>
      </c>
      <c r="J37006" s="1" t="s">
        <v>673</v>
      </c>
      <c r="K37006" s="1" t="s">
        <v>28</v>
      </c>
      <c r="L37006" s="1" t="s">
        <v>131</v>
      </c>
      <c r="M37006" s="1" t="s">
        <v>5583</v>
      </c>
      <c r="N37006" s="1" t="s">
        <v>673</v>
      </c>
      <c r="O37006">
        <v>3654165.28</v>
      </c>
      <c r="P37006">
        <v>343337</v>
      </c>
      <c r="Q37006">
        <v>0</v>
      </c>
      <c r="R37006">
        <v>0</v>
      </c>
      <c r="S37006">
        <v>0</v>
      </c>
      <c r="T37006">
        <v>-6555.06</v>
      </c>
      <c r="U37006">
        <v>158449.32999999999</v>
      </c>
      <c r="V37006">
        <v>343337</v>
      </c>
      <c r="W37006">
        <v>3832497.89</v>
      </c>
      <c r="X37006">
        <v>1681406.85</v>
      </c>
      <c r="Y37006">
        <v>3990947.22</v>
      </c>
    </row>
    <row r="37007" spans="1:25" x14ac:dyDescent="0.25">
      <c r="A37007">
        <v>37006</v>
      </c>
      <c r="B37007" s="1" t="s">
        <v>2878</v>
      </c>
      <c r="C37007" s="1" t="s">
        <v>304</v>
      </c>
      <c r="D37007" s="1" t="s">
        <v>1781</v>
      </c>
      <c r="E37007" s="1" t="s">
        <v>1781</v>
      </c>
      <c r="F37007" s="1" t="s">
        <v>30</v>
      </c>
      <c r="G37007" s="1" t="s">
        <v>6013</v>
      </c>
      <c r="H37007" s="1" t="s">
        <v>1522</v>
      </c>
      <c r="I37007" s="1" t="s">
        <v>13317</v>
      </c>
      <c r="J37007" s="1" t="s">
        <v>717</v>
      </c>
      <c r="K37007" s="1" t="s">
        <v>71</v>
      </c>
      <c r="L37007" s="1" t="s">
        <v>72</v>
      </c>
      <c r="M37007" s="1" t="s">
        <v>6015</v>
      </c>
      <c r="N37007" s="1" t="s">
        <v>717</v>
      </c>
      <c r="O37007">
        <v>2722560.9</v>
      </c>
      <c r="P37007">
        <v>328.4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328.4</v>
      </c>
      <c r="W37007">
        <v>2722889.3</v>
      </c>
      <c r="X37007">
        <v>0</v>
      </c>
      <c r="Y37007">
        <v>2722889.3</v>
      </c>
    </row>
    <row r="37008" spans="1:25" x14ac:dyDescent="0.25">
      <c r="A37008">
        <v>37007</v>
      </c>
      <c r="B37008" s="1" t="s">
        <v>1922</v>
      </c>
      <c r="C37008" s="1" t="s">
        <v>142</v>
      </c>
      <c r="D37008" s="1" t="s">
        <v>1561</v>
      </c>
      <c r="E37008" s="1" t="s">
        <v>2040</v>
      </c>
      <c r="F37008" s="1" t="s">
        <v>30</v>
      </c>
      <c r="G37008" s="1" t="s">
        <v>1940</v>
      </c>
      <c r="H37008" s="1" t="s">
        <v>1522</v>
      </c>
      <c r="I37008" s="1" t="s">
        <v>2043</v>
      </c>
      <c r="J37008" s="1" t="s">
        <v>147</v>
      </c>
      <c r="K37008" s="1" t="s">
        <v>143</v>
      </c>
      <c r="L37008" s="1" t="s">
        <v>144</v>
      </c>
      <c r="M37008" s="1" t="s">
        <v>1942</v>
      </c>
      <c r="N37008" s="1" t="s">
        <v>147</v>
      </c>
      <c r="O37008">
        <v>3678092.74</v>
      </c>
      <c r="P37008">
        <v>20976.11</v>
      </c>
      <c r="Q37008">
        <v>0</v>
      </c>
      <c r="R37008">
        <v>0</v>
      </c>
      <c r="S37008">
        <v>0</v>
      </c>
      <c r="T37008">
        <v>0</v>
      </c>
      <c r="U37008">
        <v>960528.52</v>
      </c>
      <c r="V37008">
        <v>20976.11</v>
      </c>
      <c r="W37008">
        <v>2738540.33</v>
      </c>
      <c r="X37008">
        <v>960528.52</v>
      </c>
      <c r="Y37008">
        <v>3699068.85</v>
      </c>
    </row>
    <row r="37009" spans="1:25" x14ac:dyDescent="0.25">
      <c r="A37009">
        <v>37008</v>
      </c>
      <c r="B37009" s="1" t="s">
        <v>1709</v>
      </c>
      <c r="C37009" s="1" t="s">
        <v>79</v>
      </c>
      <c r="D37009" s="1" t="s">
        <v>2025</v>
      </c>
      <c r="E37009" s="1" t="s">
        <v>2025</v>
      </c>
      <c r="F37009" s="1" t="s">
        <v>30</v>
      </c>
      <c r="G37009" s="1" t="s">
        <v>1585</v>
      </c>
      <c r="H37009" s="1" t="s">
        <v>1522</v>
      </c>
      <c r="I37009" s="1" t="s">
        <v>11570</v>
      </c>
      <c r="J37009" s="1" t="s">
        <v>80</v>
      </c>
      <c r="K37009" s="1" t="s">
        <v>71</v>
      </c>
      <c r="L37009" s="1" t="s">
        <v>72</v>
      </c>
      <c r="M37009" s="1" t="s">
        <v>1711</v>
      </c>
      <c r="N37009" s="1" t="s">
        <v>80</v>
      </c>
      <c r="O37009">
        <v>162998.95000000001</v>
      </c>
      <c r="P37009">
        <v>801319.05</v>
      </c>
      <c r="Q37009">
        <v>0</v>
      </c>
      <c r="R37009">
        <v>0</v>
      </c>
      <c r="S37009">
        <v>0</v>
      </c>
      <c r="T37009">
        <v>0</v>
      </c>
      <c r="U37009">
        <v>168620.56</v>
      </c>
      <c r="V37009">
        <v>801319.05</v>
      </c>
      <c r="W37009">
        <v>795697.44</v>
      </c>
      <c r="X37009">
        <v>1435456.7</v>
      </c>
      <c r="Y37009">
        <v>964318</v>
      </c>
    </row>
    <row r="37010" spans="1:25" x14ac:dyDescent="0.25">
      <c r="A37010">
        <v>37009</v>
      </c>
      <c r="B37010" s="1" t="s">
        <v>4907</v>
      </c>
      <c r="C37010" s="1" t="s">
        <v>572</v>
      </c>
      <c r="D37010" s="1" t="s">
        <v>2037</v>
      </c>
      <c r="E37010" s="1" t="s">
        <v>2032</v>
      </c>
      <c r="F37010" s="1" t="s">
        <v>30</v>
      </c>
      <c r="G37010" s="1" t="s">
        <v>1575</v>
      </c>
      <c r="H37010" s="1" t="s">
        <v>1522</v>
      </c>
      <c r="I37010" s="1" t="s">
        <v>14697</v>
      </c>
      <c r="J37010" s="1" t="s">
        <v>1271</v>
      </c>
      <c r="K37010" s="1" t="s">
        <v>71</v>
      </c>
      <c r="L37010" s="1" t="s">
        <v>72</v>
      </c>
      <c r="M37010" s="1" t="s">
        <v>4945</v>
      </c>
      <c r="N37010" s="1" t="s">
        <v>590</v>
      </c>
      <c r="O37010">
        <v>634142.5</v>
      </c>
      <c r="P37010">
        <v>-634142.5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333718.96999999997</v>
      </c>
      <c r="W37010">
        <v>0</v>
      </c>
      <c r="X37010">
        <v>34358.769999999997</v>
      </c>
      <c r="Y37010">
        <v>0</v>
      </c>
    </row>
    <row r="37011" spans="1:25" x14ac:dyDescent="0.25">
      <c r="A37011">
        <v>37010</v>
      </c>
      <c r="B37011" s="1" t="s">
        <v>7401</v>
      </c>
      <c r="C37011" s="1" t="s">
        <v>896</v>
      </c>
      <c r="D37011" s="1" t="s">
        <v>1779</v>
      </c>
      <c r="E37011" s="1" t="s">
        <v>1538</v>
      </c>
      <c r="F37011" s="1" t="s">
        <v>30</v>
      </c>
      <c r="G37011" s="1" t="s">
        <v>7433</v>
      </c>
      <c r="H37011" s="1" t="s">
        <v>1522</v>
      </c>
      <c r="I37011" s="1" t="s">
        <v>7698</v>
      </c>
      <c r="J37011" s="1" t="s">
        <v>910</v>
      </c>
      <c r="K37011" s="1" t="s">
        <v>96</v>
      </c>
      <c r="L37011" s="1" t="s">
        <v>555</v>
      </c>
      <c r="M37011" s="1" t="s">
        <v>7435</v>
      </c>
      <c r="N37011" s="1" t="s">
        <v>910</v>
      </c>
      <c r="O37011">
        <v>444769.85</v>
      </c>
      <c r="P37011">
        <v>2778811.1</v>
      </c>
      <c r="Q37011">
        <v>0</v>
      </c>
      <c r="R37011">
        <v>0</v>
      </c>
      <c r="S37011">
        <v>0</v>
      </c>
      <c r="T37011">
        <v>0</v>
      </c>
      <c r="U37011">
        <v>2455349.5</v>
      </c>
      <c r="V37011">
        <v>3097607.88</v>
      </c>
      <c r="W37011">
        <v>768231.45</v>
      </c>
      <c r="X37011">
        <v>211488174.91</v>
      </c>
      <c r="Y37011">
        <v>3223580.95</v>
      </c>
    </row>
    <row r="37012" spans="1:25" x14ac:dyDescent="0.25">
      <c r="A37012">
        <v>37011</v>
      </c>
      <c r="B37012" s="1" t="s">
        <v>4058</v>
      </c>
      <c r="C37012" s="1" t="s">
        <v>90</v>
      </c>
      <c r="D37012" s="1" t="s">
        <v>2047</v>
      </c>
      <c r="E37012" s="1" t="s">
        <v>2032</v>
      </c>
      <c r="F37012" s="1" t="s">
        <v>30</v>
      </c>
      <c r="G37012" s="1" t="s">
        <v>5828</v>
      </c>
      <c r="H37012" s="1" t="s">
        <v>1522</v>
      </c>
      <c r="I37012" s="1" t="s">
        <v>14698</v>
      </c>
      <c r="J37012" s="1" t="s">
        <v>696</v>
      </c>
      <c r="K37012" s="1" t="s">
        <v>92</v>
      </c>
      <c r="L37012" s="1" t="s">
        <v>300</v>
      </c>
      <c r="M37012" s="1" t="s">
        <v>5830</v>
      </c>
      <c r="N37012" s="1" t="s">
        <v>696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</row>
    <row r="37013" spans="1:25" x14ac:dyDescent="0.25">
      <c r="A37013">
        <v>37012</v>
      </c>
      <c r="B37013" s="1" t="s">
        <v>6822</v>
      </c>
      <c r="C37013" s="1" t="s">
        <v>701</v>
      </c>
      <c r="D37013" s="1" t="s">
        <v>1779</v>
      </c>
      <c r="E37013" s="1" t="s">
        <v>2025</v>
      </c>
      <c r="F37013" s="1" t="s">
        <v>30</v>
      </c>
      <c r="G37013" s="1" t="s">
        <v>11061</v>
      </c>
      <c r="H37013" s="1" t="s">
        <v>1522</v>
      </c>
      <c r="I37013" s="1" t="s">
        <v>12050</v>
      </c>
      <c r="J37013" s="1" t="s">
        <v>1238</v>
      </c>
      <c r="K37013" s="1" t="s">
        <v>101</v>
      </c>
      <c r="L37013" s="1" t="s">
        <v>824</v>
      </c>
      <c r="M37013" s="1" t="s">
        <v>11063</v>
      </c>
      <c r="N37013" s="1" t="s">
        <v>1238</v>
      </c>
      <c r="O37013">
        <v>3553226.6</v>
      </c>
      <c r="P37013">
        <v>13704108.1</v>
      </c>
      <c r="Q37013">
        <v>0</v>
      </c>
      <c r="R37013">
        <v>0</v>
      </c>
      <c r="S37013">
        <v>0</v>
      </c>
      <c r="T37013">
        <v>0</v>
      </c>
      <c r="U37013">
        <v>11903178.08</v>
      </c>
      <c r="V37013">
        <v>13704108.1</v>
      </c>
      <c r="W37013">
        <v>5354156.62</v>
      </c>
      <c r="X37013">
        <v>0</v>
      </c>
      <c r="Y37013">
        <v>17257334.699999999</v>
      </c>
    </row>
    <row r="37014" spans="1:25" x14ac:dyDescent="0.25">
      <c r="A37014">
        <v>37013</v>
      </c>
      <c r="B37014" s="1" t="s">
        <v>6822</v>
      </c>
      <c r="C37014" s="1" t="s">
        <v>701</v>
      </c>
      <c r="D37014" s="1" t="s">
        <v>2037</v>
      </c>
      <c r="E37014" s="1" t="s">
        <v>1779</v>
      </c>
      <c r="F37014" s="1" t="s">
        <v>30</v>
      </c>
      <c r="G37014" s="1" t="s">
        <v>3470</v>
      </c>
      <c r="H37014" s="1" t="s">
        <v>2859</v>
      </c>
      <c r="I37014" s="1" t="s">
        <v>12793</v>
      </c>
      <c r="J37014" s="1" t="s">
        <v>827</v>
      </c>
      <c r="K37014" s="1" t="s">
        <v>101</v>
      </c>
      <c r="L37014" s="1" t="s">
        <v>824</v>
      </c>
      <c r="M37014" s="1" t="s">
        <v>8378</v>
      </c>
      <c r="N37014" s="1" t="s">
        <v>827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</row>
    <row r="37015" spans="1:25" x14ac:dyDescent="0.25">
      <c r="A37015">
        <v>37014</v>
      </c>
      <c r="B37015" s="1" t="s">
        <v>4058</v>
      </c>
      <c r="C37015" s="1" t="s">
        <v>939</v>
      </c>
      <c r="D37015" s="1" t="s">
        <v>2032</v>
      </c>
      <c r="E37015" s="1" t="s">
        <v>2032</v>
      </c>
      <c r="F37015" s="1" t="s">
        <v>30</v>
      </c>
      <c r="G37015" s="1" t="s">
        <v>5493</v>
      </c>
      <c r="H37015" s="1" t="s">
        <v>1522</v>
      </c>
      <c r="I37015" s="1" t="s">
        <v>14699</v>
      </c>
      <c r="J37015" s="1" t="s">
        <v>1427</v>
      </c>
      <c r="K37015" s="1" t="s">
        <v>25</v>
      </c>
      <c r="L37015" s="1" t="s">
        <v>659</v>
      </c>
      <c r="M37015" s="1" t="s">
        <v>7766</v>
      </c>
      <c r="N37015" s="1" t="s">
        <v>960</v>
      </c>
      <c r="O37015">
        <v>190314.4</v>
      </c>
      <c r="P37015">
        <v>-188293.22</v>
      </c>
      <c r="Q37015">
        <v>0</v>
      </c>
      <c r="R37015">
        <v>0</v>
      </c>
      <c r="S37015">
        <v>0</v>
      </c>
      <c r="T37015">
        <v>0</v>
      </c>
      <c r="U37015">
        <v>2021.18</v>
      </c>
      <c r="V37015">
        <v>0</v>
      </c>
      <c r="W37015">
        <v>0</v>
      </c>
      <c r="X37015">
        <v>2021.18</v>
      </c>
      <c r="Y37015">
        <v>2021.18</v>
      </c>
    </row>
    <row r="37016" spans="1:25" x14ac:dyDescent="0.25">
      <c r="A37016">
        <v>37015</v>
      </c>
      <c r="B37016" s="1" t="s">
        <v>1922</v>
      </c>
      <c r="C37016" s="1" t="s">
        <v>142</v>
      </c>
      <c r="D37016" s="1" t="s">
        <v>1538</v>
      </c>
      <c r="E37016" s="1" t="s">
        <v>1535</v>
      </c>
      <c r="F37016" s="1" t="s">
        <v>30</v>
      </c>
      <c r="G37016" s="1" t="s">
        <v>1950</v>
      </c>
      <c r="H37016" s="1" t="s">
        <v>1522</v>
      </c>
      <c r="I37016" s="1" t="s">
        <v>2012</v>
      </c>
      <c r="J37016" s="1" t="s">
        <v>156</v>
      </c>
      <c r="K37016" s="1" t="s">
        <v>143</v>
      </c>
      <c r="L37016" s="1" t="s">
        <v>144</v>
      </c>
      <c r="M37016" s="1" t="s">
        <v>1952</v>
      </c>
      <c r="N37016" s="1" t="s">
        <v>156</v>
      </c>
      <c r="O37016">
        <v>0</v>
      </c>
      <c r="P37016">
        <v>0</v>
      </c>
      <c r="Q37016">
        <v>500000</v>
      </c>
      <c r="R37016">
        <v>0</v>
      </c>
      <c r="S37016">
        <v>0</v>
      </c>
      <c r="T37016">
        <v>0</v>
      </c>
      <c r="U37016">
        <v>340967.18</v>
      </c>
      <c r="V37016">
        <v>0</v>
      </c>
      <c r="W37016">
        <v>159032.82</v>
      </c>
      <c r="X37016">
        <v>0</v>
      </c>
      <c r="Y37016">
        <v>500000</v>
      </c>
    </row>
    <row r="37017" spans="1:25" x14ac:dyDescent="0.25">
      <c r="A37017">
        <v>37016</v>
      </c>
      <c r="B37017" s="1" t="s">
        <v>4235</v>
      </c>
      <c r="C37017" s="1" t="s">
        <v>472</v>
      </c>
      <c r="D37017" s="1" t="s">
        <v>1538</v>
      </c>
      <c r="E37017" s="1" t="s">
        <v>1538</v>
      </c>
      <c r="F37017" s="1" t="s">
        <v>30</v>
      </c>
      <c r="G37017" s="1" t="s">
        <v>4266</v>
      </c>
      <c r="H37017" s="1" t="s">
        <v>1522</v>
      </c>
      <c r="I37017" s="1" t="s">
        <v>14700</v>
      </c>
      <c r="J37017" s="1" t="s">
        <v>486</v>
      </c>
      <c r="K37017" s="1" t="s">
        <v>65</v>
      </c>
      <c r="L37017" s="1" t="s">
        <v>83</v>
      </c>
      <c r="M37017" s="1" t="s">
        <v>4268</v>
      </c>
      <c r="N37017" s="1" t="s">
        <v>487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134796.18</v>
      </c>
      <c r="U37017">
        <v>134796.18</v>
      </c>
      <c r="V37017">
        <v>0</v>
      </c>
      <c r="W37017">
        <v>0</v>
      </c>
      <c r="X37017">
        <v>134796.18</v>
      </c>
      <c r="Y37017">
        <v>134796.18</v>
      </c>
    </row>
    <row r="37018" spans="1:25" x14ac:dyDescent="0.25">
      <c r="A37018">
        <v>37017</v>
      </c>
      <c r="B37018" s="1" t="s">
        <v>2105</v>
      </c>
      <c r="C37018" s="1" t="s">
        <v>173</v>
      </c>
      <c r="D37018" s="1" t="s">
        <v>1584</v>
      </c>
      <c r="E37018" s="1" t="s">
        <v>1584</v>
      </c>
      <c r="F37018" s="1" t="s">
        <v>30</v>
      </c>
      <c r="G37018" s="1" t="s">
        <v>2173</v>
      </c>
      <c r="H37018" s="1" t="s">
        <v>1522</v>
      </c>
      <c r="I37018" s="1" t="s">
        <v>10321</v>
      </c>
      <c r="J37018" s="1" t="s">
        <v>200</v>
      </c>
      <c r="K37018" s="1" t="s">
        <v>41</v>
      </c>
      <c r="L37018" s="1" t="s">
        <v>42</v>
      </c>
      <c r="M37018" s="1" t="s">
        <v>2175</v>
      </c>
      <c r="N37018" s="1" t="s">
        <v>200</v>
      </c>
      <c r="O37018">
        <v>959547.51</v>
      </c>
      <c r="P37018">
        <v>4288048.96</v>
      </c>
      <c r="Q37018">
        <v>0</v>
      </c>
      <c r="R37018">
        <v>0</v>
      </c>
      <c r="S37018">
        <v>0</v>
      </c>
      <c r="T37018">
        <v>0</v>
      </c>
      <c r="U37018">
        <v>2298217.59</v>
      </c>
      <c r="V37018">
        <v>4288048.96</v>
      </c>
      <c r="W37018">
        <v>2949378.88</v>
      </c>
      <c r="X37018">
        <v>374547561.37</v>
      </c>
      <c r="Y37018">
        <v>5247596.47</v>
      </c>
    </row>
    <row r="37019" spans="1:25" x14ac:dyDescent="0.25">
      <c r="A37019">
        <v>37018</v>
      </c>
      <c r="B37019" s="1" t="s">
        <v>2878</v>
      </c>
      <c r="C37019" s="1" t="s">
        <v>304</v>
      </c>
      <c r="D37019" s="1" t="s">
        <v>1781</v>
      </c>
      <c r="E37019" s="1" t="s">
        <v>1779</v>
      </c>
      <c r="F37019" s="1" t="s">
        <v>30</v>
      </c>
      <c r="G37019" s="1" t="s">
        <v>6001</v>
      </c>
      <c r="H37019" s="1" t="s">
        <v>1522</v>
      </c>
      <c r="I37019" s="1" t="s">
        <v>12446</v>
      </c>
      <c r="J37019" s="1" t="s">
        <v>712</v>
      </c>
      <c r="K37019" s="1" t="s">
        <v>71</v>
      </c>
      <c r="L37019" s="1" t="s">
        <v>516</v>
      </c>
      <c r="M37019" s="1" t="s">
        <v>6003</v>
      </c>
      <c r="N37019" s="1" t="s">
        <v>712</v>
      </c>
      <c r="O37019">
        <v>81773.56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81773.56</v>
      </c>
      <c r="X37019">
        <v>0</v>
      </c>
      <c r="Y37019">
        <v>81773.56</v>
      </c>
    </row>
    <row r="37020" spans="1:25" x14ac:dyDescent="0.25">
      <c r="A37020">
        <v>37019</v>
      </c>
      <c r="B37020" s="1" t="s">
        <v>6809</v>
      </c>
      <c r="C37020" s="1" t="s">
        <v>701</v>
      </c>
      <c r="D37020" s="1" t="s">
        <v>2032</v>
      </c>
      <c r="E37020" s="1" t="s">
        <v>2032</v>
      </c>
      <c r="F37020" s="1" t="s">
        <v>30</v>
      </c>
      <c r="G37020" s="1" t="s">
        <v>8357</v>
      </c>
      <c r="H37020" s="1" t="s">
        <v>1522</v>
      </c>
      <c r="I37020" s="1" t="s">
        <v>14701</v>
      </c>
      <c r="J37020" s="1" t="s">
        <v>1040</v>
      </c>
      <c r="K37020" s="1" t="s">
        <v>101</v>
      </c>
      <c r="L37020" s="1" t="s">
        <v>824</v>
      </c>
      <c r="M37020" s="1" t="s">
        <v>8359</v>
      </c>
      <c r="N37020" s="1" t="s">
        <v>1040</v>
      </c>
      <c r="O37020">
        <v>84403335.280000001</v>
      </c>
      <c r="P37020">
        <v>-78779337.760000005</v>
      </c>
      <c r="Q37020">
        <v>0</v>
      </c>
      <c r="R37020">
        <v>0</v>
      </c>
      <c r="S37020">
        <v>0</v>
      </c>
      <c r="T37020">
        <v>-124988.98</v>
      </c>
      <c r="U37020">
        <v>5499008.54</v>
      </c>
      <c r="V37020">
        <v>20340196.23</v>
      </c>
      <c r="W37020">
        <v>0</v>
      </c>
      <c r="X37020">
        <v>2327006.06</v>
      </c>
      <c r="Y37020">
        <v>5499008.54</v>
      </c>
    </row>
    <row r="37021" spans="1:25" x14ac:dyDescent="0.25">
      <c r="A37021">
        <v>37020</v>
      </c>
      <c r="B37021" s="1" t="s">
        <v>4230</v>
      </c>
      <c r="C37021" s="1" t="s">
        <v>892</v>
      </c>
      <c r="D37021" s="1" t="s">
        <v>1781</v>
      </c>
      <c r="E37021" s="1" t="s">
        <v>1781</v>
      </c>
      <c r="F37021" s="1" t="s">
        <v>30</v>
      </c>
      <c r="G37021" s="1" t="s">
        <v>6429</v>
      </c>
      <c r="H37021" s="1" t="s">
        <v>1522</v>
      </c>
      <c r="I37021" s="1" t="s">
        <v>13419</v>
      </c>
      <c r="J37021" s="1" t="s">
        <v>984</v>
      </c>
      <c r="K37021" s="1" t="s">
        <v>37</v>
      </c>
      <c r="L37021" s="1" t="s">
        <v>291</v>
      </c>
      <c r="M37021" s="1" t="s">
        <v>8029</v>
      </c>
      <c r="N37021" s="1" t="s">
        <v>984</v>
      </c>
      <c r="O37021">
        <v>341930.07</v>
      </c>
      <c r="P37021">
        <v>5712.72</v>
      </c>
      <c r="Q37021">
        <v>0</v>
      </c>
      <c r="R37021">
        <v>0</v>
      </c>
      <c r="S37021">
        <v>0</v>
      </c>
      <c r="T37021">
        <v>0</v>
      </c>
      <c r="U37021">
        <v>276.5</v>
      </c>
      <c r="V37021">
        <v>5712.72</v>
      </c>
      <c r="W37021">
        <v>347366.29</v>
      </c>
      <c r="X37021">
        <v>0</v>
      </c>
      <c r="Y37021">
        <v>347642.79</v>
      </c>
    </row>
    <row r="37022" spans="1:25" x14ac:dyDescent="0.25">
      <c r="A37022">
        <v>37021</v>
      </c>
      <c r="B37022" s="1" t="s">
        <v>3757</v>
      </c>
      <c r="C37022" s="1" t="s">
        <v>43</v>
      </c>
      <c r="D37022" s="1" t="s">
        <v>1584</v>
      </c>
      <c r="E37022" s="1" t="s">
        <v>1584</v>
      </c>
      <c r="F37022" s="1" t="s">
        <v>30</v>
      </c>
      <c r="G37022" s="1" t="s">
        <v>9851</v>
      </c>
      <c r="H37022" s="1" t="s">
        <v>1522</v>
      </c>
      <c r="I37022" s="1" t="s">
        <v>10889</v>
      </c>
      <c r="J37022" s="1" t="s">
        <v>1187</v>
      </c>
      <c r="K37022" s="1" t="s">
        <v>160</v>
      </c>
      <c r="L37022" s="1" t="s">
        <v>161</v>
      </c>
      <c r="M37022" s="1" t="s">
        <v>9853</v>
      </c>
      <c r="N37022" s="1" t="s">
        <v>1187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1905518.29</v>
      </c>
      <c r="Y37022">
        <v>0</v>
      </c>
    </row>
    <row r="37023" spans="1:25" x14ac:dyDescent="0.25">
      <c r="A37023">
        <v>37022</v>
      </c>
      <c r="B37023" s="1" t="s">
        <v>7401</v>
      </c>
      <c r="C37023" s="1" t="s">
        <v>896</v>
      </c>
      <c r="D37023" s="1" t="s">
        <v>1584</v>
      </c>
      <c r="E37023" s="1" t="s">
        <v>1535</v>
      </c>
      <c r="F37023" s="1" t="s">
        <v>30</v>
      </c>
      <c r="G37023" s="1" t="s">
        <v>7405</v>
      </c>
      <c r="H37023" s="1" t="s">
        <v>1522</v>
      </c>
      <c r="I37023" s="1" t="s">
        <v>7661</v>
      </c>
      <c r="J37023" s="1" t="s">
        <v>921</v>
      </c>
      <c r="K37023" s="1" t="s">
        <v>96</v>
      </c>
      <c r="L37023" s="1" t="s">
        <v>555</v>
      </c>
      <c r="M37023" s="1" t="s">
        <v>7407</v>
      </c>
      <c r="N37023" s="1" t="s">
        <v>921</v>
      </c>
      <c r="O37023">
        <v>134406057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115162500</v>
      </c>
      <c r="V37023">
        <v>0</v>
      </c>
      <c r="W37023">
        <v>19243557</v>
      </c>
      <c r="X37023">
        <v>418970</v>
      </c>
      <c r="Y37023">
        <v>134406057</v>
      </c>
    </row>
    <row r="37024" spans="1:25" x14ac:dyDescent="0.25">
      <c r="A37024">
        <v>37023</v>
      </c>
      <c r="B37024" s="1" t="s">
        <v>6809</v>
      </c>
      <c r="C37024" s="1" t="s">
        <v>701</v>
      </c>
      <c r="D37024" s="1" t="s">
        <v>2040</v>
      </c>
      <c r="E37024" s="1" t="s">
        <v>1781</v>
      </c>
      <c r="F37024" s="1" t="s">
        <v>30</v>
      </c>
      <c r="G37024" s="1" t="s">
        <v>8481</v>
      </c>
      <c r="H37024" s="1" t="s">
        <v>1522</v>
      </c>
      <c r="I37024" s="1" t="s">
        <v>13609</v>
      </c>
      <c r="J37024" s="1" t="s">
        <v>1074</v>
      </c>
      <c r="K37024" s="1" t="s">
        <v>101</v>
      </c>
      <c r="L37024" s="1" t="s">
        <v>824</v>
      </c>
      <c r="M37024" s="1" t="s">
        <v>8483</v>
      </c>
      <c r="N37024" s="1" t="s">
        <v>1074</v>
      </c>
      <c r="O37024">
        <v>3761354.48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3761354.48</v>
      </c>
      <c r="X37024">
        <v>0</v>
      </c>
      <c r="Y37024">
        <v>3761354.48</v>
      </c>
    </row>
    <row r="37025" spans="1:25" x14ac:dyDescent="0.25">
      <c r="A37025">
        <v>37024</v>
      </c>
      <c r="B37025" s="1" t="s">
        <v>4058</v>
      </c>
      <c r="C37025" s="1" t="s">
        <v>90</v>
      </c>
      <c r="D37025" s="1" t="s">
        <v>1781</v>
      </c>
      <c r="E37025" s="1" t="s">
        <v>1779</v>
      </c>
      <c r="F37025" s="1" t="s">
        <v>30</v>
      </c>
      <c r="G37025" s="1" t="s">
        <v>5828</v>
      </c>
      <c r="H37025" s="1" t="s">
        <v>1522</v>
      </c>
      <c r="I37025" s="1" t="s">
        <v>13047</v>
      </c>
      <c r="J37025" s="1" t="s">
        <v>696</v>
      </c>
      <c r="K37025" s="1" t="s">
        <v>92</v>
      </c>
      <c r="L37025" s="1" t="s">
        <v>300</v>
      </c>
      <c r="M37025" s="1" t="s">
        <v>5830</v>
      </c>
      <c r="N37025" s="1" t="s">
        <v>696</v>
      </c>
      <c r="O37025">
        <v>16636811.460000001</v>
      </c>
      <c r="P37025">
        <v>1153500.95</v>
      </c>
      <c r="Q37025">
        <v>0</v>
      </c>
      <c r="R37025">
        <v>0</v>
      </c>
      <c r="S37025">
        <v>0</v>
      </c>
      <c r="T37025">
        <v>0</v>
      </c>
      <c r="U37025">
        <v>396556.11</v>
      </c>
      <c r="V37025">
        <v>8730217.9499999993</v>
      </c>
      <c r="W37025">
        <v>17393756.300000001</v>
      </c>
      <c r="X37025">
        <v>10320887.720000001</v>
      </c>
      <c r="Y37025">
        <v>17790312.41</v>
      </c>
    </row>
    <row r="37026" spans="1:25" x14ac:dyDescent="0.25">
      <c r="A37026">
        <v>37025</v>
      </c>
      <c r="B37026" s="1" t="s">
        <v>3757</v>
      </c>
      <c r="C37026" s="1" t="s">
        <v>43</v>
      </c>
      <c r="D37026" s="1" t="s">
        <v>1584</v>
      </c>
      <c r="E37026" s="1" t="s">
        <v>1584</v>
      </c>
      <c r="F37026" s="1" t="s">
        <v>30</v>
      </c>
      <c r="G37026" s="1" t="s">
        <v>6013</v>
      </c>
      <c r="H37026" s="1" t="s">
        <v>1522</v>
      </c>
      <c r="I37026" s="1" t="s">
        <v>10915</v>
      </c>
      <c r="J37026" s="1" t="s">
        <v>1193</v>
      </c>
      <c r="K37026" s="1" t="s">
        <v>160</v>
      </c>
      <c r="L37026" s="1" t="s">
        <v>1138</v>
      </c>
      <c r="M37026" s="1" t="s">
        <v>9932</v>
      </c>
      <c r="N37026" s="1" t="s">
        <v>1193</v>
      </c>
      <c r="O37026">
        <v>137452.4</v>
      </c>
      <c r="P37026">
        <v>801.68</v>
      </c>
      <c r="Q37026">
        <v>0</v>
      </c>
      <c r="R37026">
        <v>0</v>
      </c>
      <c r="S37026">
        <v>0</v>
      </c>
      <c r="T37026">
        <v>0</v>
      </c>
      <c r="U37026">
        <v>479.88</v>
      </c>
      <c r="V37026">
        <v>801.68</v>
      </c>
      <c r="W37026">
        <v>137774.20000000001</v>
      </c>
      <c r="X37026">
        <v>206031.67</v>
      </c>
      <c r="Y37026">
        <v>138254.07999999999</v>
      </c>
    </row>
    <row r="37027" spans="1:25" x14ac:dyDescent="0.25">
      <c r="A37027">
        <v>37026</v>
      </c>
      <c r="B37027" s="1" t="s">
        <v>4230</v>
      </c>
      <c r="C37027" s="1" t="s">
        <v>892</v>
      </c>
      <c r="D37027" s="1" t="s">
        <v>1584</v>
      </c>
      <c r="E37027" s="1" t="s">
        <v>1584</v>
      </c>
      <c r="F37027" s="1" t="s">
        <v>30</v>
      </c>
      <c r="G37027" s="1" t="s">
        <v>8006</v>
      </c>
      <c r="H37027" s="1" t="s">
        <v>1522</v>
      </c>
      <c r="I37027" s="1" t="s">
        <v>10785</v>
      </c>
      <c r="J37027" s="1" t="s">
        <v>987</v>
      </c>
      <c r="K37027" s="1" t="s">
        <v>37</v>
      </c>
      <c r="L37027" s="1" t="s">
        <v>60</v>
      </c>
      <c r="M37027" s="1" t="s">
        <v>8008</v>
      </c>
      <c r="N37027" s="1" t="s">
        <v>987</v>
      </c>
      <c r="O37027">
        <v>628368.79</v>
      </c>
      <c r="P37027">
        <v>699268.35</v>
      </c>
      <c r="Q37027">
        <v>0</v>
      </c>
      <c r="R37027">
        <v>0</v>
      </c>
      <c r="S37027">
        <v>0</v>
      </c>
      <c r="T37027">
        <v>0</v>
      </c>
      <c r="U37027">
        <v>711675.61</v>
      </c>
      <c r="V37027">
        <v>699268.35</v>
      </c>
      <c r="W37027">
        <v>615961.53</v>
      </c>
      <c r="X37027">
        <v>34401853.590000004</v>
      </c>
      <c r="Y37027">
        <v>1327637.1399999999</v>
      </c>
    </row>
    <row r="37028" spans="1:25" x14ac:dyDescent="0.25">
      <c r="A37028">
        <v>37027</v>
      </c>
      <c r="B37028" s="1" t="s">
        <v>2105</v>
      </c>
      <c r="C37028" s="1" t="s">
        <v>173</v>
      </c>
      <c r="D37028" s="1" t="s">
        <v>1781</v>
      </c>
      <c r="E37028" s="1" t="s">
        <v>1781</v>
      </c>
      <c r="F37028" s="1" t="s">
        <v>30</v>
      </c>
      <c r="G37028" s="1" t="s">
        <v>2352</v>
      </c>
      <c r="H37028" s="1" t="s">
        <v>1522</v>
      </c>
      <c r="I37028" s="1" t="s">
        <v>12924</v>
      </c>
      <c r="J37028" s="1" t="s">
        <v>256</v>
      </c>
      <c r="K37028" s="1" t="s">
        <v>41</v>
      </c>
      <c r="L37028" s="1" t="s">
        <v>42</v>
      </c>
      <c r="M37028" s="1" t="s">
        <v>2354</v>
      </c>
      <c r="N37028" s="1" t="s">
        <v>256</v>
      </c>
      <c r="O37028">
        <v>8524819.6899999995</v>
      </c>
      <c r="P37028">
        <v>1967621.32</v>
      </c>
      <c r="Q37028">
        <v>0</v>
      </c>
      <c r="R37028">
        <v>0</v>
      </c>
      <c r="S37028">
        <v>0</v>
      </c>
      <c r="T37028">
        <v>0</v>
      </c>
      <c r="U37028">
        <v>143535.5</v>
      </c>
      <c r="V37028">
        <v>1967621.32</v>
      </c>
      <c r="W37028">
        <v>10348905.51</v>
      </c>
      <c r="X37028">
        <v>9970892.0199999996</v>
      </c>
      <c r="Y37028">
        <v>10492441.01</v>
      </c>
    </row>
    <row r="37029" spans="1:25" x14ac:dyDescent="0.25">
      <c r="A37029">
        <v>37028</v>
      </c>
      <c r="B37029" s="1" t="s">
        <v>2105</v>
      </c>
      <c r="C37029" s="1" t="s">
        <v>173</v>
      </c>
      <c r="D37029" s="1" t="s">
        <v>1779</v>
      </c>
      <c r="E37029" s="1" t="s">
        <v>1779</v>
      </c>
      <c r="F37029" s="1" t="s">
        <v>30</v>
      </c>
      <c r="G37029" s="1" t="s">
        <v>2221</v>
      </c>
      <c r="H37029" s="1" t="s">
        <v>1522</v>
      </c>
      <c r="I37029" s="1" t="s">
        <v>12447</v>
      </c>
      <c r="J37029" s="1" t="s">
        <v>264</v>
      </c>
      <c r="K37029" s="1" t="s">
        <v>41</v>
      </c>
      <c r="L37029" s="1" t="s">
        <v>178</v>
      </c>
      <c r="M37029" s="1" t="s">
        <v>2223</v>
      </c>
      <c r="N37029" s="1" t="s">
        <v>217</v>
      </c>
      <c r="O37029">
        <v>86077624.200000003</v>
      </c>
      <c r="P37029">
        <v>9730354.1799999997</v>
      </c>
      <c r="Q37029">
        <v>0</v>
      </c>
      <c r="R37029">
        <v>0</v>
      </c>
      <c r="S37029">
        <v>0</v>
      </c>
      <c r="T37029">
        <v>15573568.220000001</v>
      </c>
      <c r="U37029">
        <v>15622496.32</v>
      </c>
      <c r="V37029">
        <v>9730354.1799999997</v>
      </c>
      <c r="W37029">
        <v>95759050.280000001</v>
      </c>
      <c r="X37029">
        <v>35057715.93</v>
      </c>
      <c r="Y37029">
        <v>111381546.59999999</v>
      </c>
    </row>
    <row r="37030" spans="1:25" x14ac:dyDescent="0.25">
      <c r="A37030">
        <v>37029</v>
      </c>
      <c r="B37030" s="1" t="s">
        <v>4235</v>
      </c>
      <c r="C37030" s="1" t="s">
        <v>472</v>
      </c>
      <c r="D37030" s="1" t="s">
        <v>2032</v>
      </c>
      <c r="E37030" s="1" t="s">
        <v>1781</v>
      </c>
      <c r="F37030" s="1" t="s">
        <v>30</v>
      </c>
      <c r="G37030" s="1" t="s">
        <v>4266</v>
      </c>
      <c r="H37030" s="1" t="s">
        <v>1522</v>
      </c>
      <c r="I37030" s="1" t="s">
        <v>13586</v>
      </c>
      <c r="J37030" s="1" t="s">
        <v>486</v>
      </c>
      <c r="K37030" s="1" t="s">
        <v>65</v>
      </c>
      <c r="L37030" s="1" t="s">
        <v>83</v>
      </c>
      <c r="M37030" s="1" t="s">
        <v>4268</v>
      </c>
      <c r="N37030" s="1" t="s">
        <v>487</v>
      </c>
      <c r="O37030">
        <v>156454.57999999999</v>
      </c>
      <c r="P37030">
        <v>33985.599999999999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33985.599999999999</v>
      </c>
      <c r="W37030">
        <v>190440.18</v>
      </c>
      <c r="X37030">
        <v>4000.4</v>
      </c>
      <c r="Y37030">
        <v>190440.18</v>
      </c>
    </row>
    <row r="37031" spans="1:25" x14ac:dyDescent="0.25">
      <c r="A37031">
        <v>37030</v>
      </c>
      <c r="B37031" s="1" t="s">
        <v>3757</v>
      </c>
      <c r="C37031" s="1" t="s">
        <v>43</v>
      </c>
      <c r="D37031" s="1" t="s">
        <v>1779</v>
      </c>
      <c r="E37031" s="1" t="s">
        <v>1779</v>
      </c>
      <c r="F37031" s="1" t="s">
        <v>30</v>
      </c>
      <c r="G37031" s="1" t="s">
        <v>7065</v>
      </c>
      <c r="H37031" s="1" t="s">
        <v>1522</v>
      </c>
      <c r="I37031" s="1" t="s">
        <v>12434</v>
      </c>
      <c r="J37031" s="1" t="s">
        <v>1183</v>
      </c>
      <c r="K37031" s="1" t="s">
        <v>160</v>
      </c>
      <c r="L37031" s="1" t="s">
        <v>1138</v>
      </c>
      <c r="M37031" s="1" t="s">
        <v>9821</v>
      </c>
      <c r="N37031" s="1" t="s">
        <v>1183</v>
      </c>
      <c r="O37031">
        <v>474.53</v>
      </c>
      <c r="P37031">
        <v>37513.279999999999</v>
      </c>
      <c r="Q37031">
        <v>0</v>
      </c>
      <c r="R37031">
        <v>0</v>
      </c>
      <c r="S37031">
        <v>0</v>
      </c>
      <c r="T37031">
        <v>0</v>
      </c>
      <c r="U37031">
        <v>37127.129999999997</v>
      </c>
      <c r="V37031">
        <v>37513.279999999999</v>
      </c>
      <c r="W37031">
        <v>860.68</v>
      </c>
      <c r="X37031">
        <v>39423.910000000003</v>
      </c>
      <c r="Y37031">
        <v>37987.81</v>
      </c>
    </row>
    <row r="37032" spans="1:25" x14ac:dyDescent="0.25">
      <c r="A37032">
        <v>37031</v>
      </c>
      <c r="B37032" s="1" t="s">
        <v>3298</v>
      </c>
      <c r="C37032" s="1" t="s">
        <v>321</v>
      </c>
      <c r="D37032" s="1" t="s">
        <v>1584</v>
      </c>
      <c r="E37032" s="1" t="s">
        <v>1584</v>
      </c>
      <c r="F37032" s="1" t="s">
        <v>30</v>
      </c>
      <c r="G37032" s="1" t="s">
        <v>1585</v>
      </c>
      <c r="H37032" s="1" t="s">
        <v>1522</v>
      </c>
      <c r="I37032" s="1" t="s">
        <v>10386</v>
      </c>
      <c r="J37032" s="1" t="s">
        <v>322</v>
      </c>
      <c r="K37032" s="1" t="s">
        <v>41</v>
      </c>
      <c r="L37032" s="1" t="s">
        <v>113</v>
      </c>
      <c r="M37032" s="1" t="s">
        <v>3300</v>
      </c>
      <c r="N37032" s="1" t="s">
        <v>322</v>
      </c>
      <c r="O37032">
        <v>126644.97</v>
      </c>
      <c r="P37032">
        <v>365812.13</v>
      </c>
      <c r="Q37032">
        <v>0</v>
      </c>
      <c r="R37032">
        <v>0</v>
      </c>
      <c r="S37032">
        <v>0</v>
      </c>
      <c r="T37032">
        <v>0</v>
      </c>
      <c r="U37032">
        <v>146722.57999999999</v>
      </c>
      <c r="V37032">
        <v>549812.13</v>
      </c>
      <c r="W37032">
        <v>345734.52</v>
      </c>
      <c r="X37032">
        <v>22979514.739999998</v>
      </c>
      <c r="Y37032">
        <v>492457.1</v>
      </c>
    </row>
    <row r="37033" spans="1:25" x14ac:dyDescent="0.25">
      <c r="A37033">
        <v>37032</v>
      </c>
      <c r="B37033" s="1" t="s">
        <v>4058</v>
      </c>
      <c r="C37033" s="1" t="s">
        <v>939</v>
      </c>
      <c r="D37033" s="1" t="s">
        <v>1538</v>
      </c>
      <c r="E37033" s="1" t="s">
        <v>1535</v>
      </c>
      <c r="F37033" s="1" t="s">
        <v>30</v>
      </c>
      <c r="G37033" s="1" t="s">
        <v>7726</v>
      </c>
      <c r="H37033" s="1" t="s">
        <v>1522</v>
      </c>
      <c r="I37033" s="1" t="s">
        <v>7879</v>
      </c>
      <c r="J37033" s="1" t="s">
        <v>949</v>
      </c>
      <c r="K37033" s="1" t="s">
        <v>25</v>
      </c>
      <c r="L37033" s="1" t="s">
        <v>659</v>
      </c>
      <c r="M37033" s="1" t="s">
        <v>7728</v>
      </c>
      <c r="N37033" s="1" t="s">
        <v>949</v>
      </c>
      <c r="O37033">
        <v>0</v>
      </c>
      <c r="P37033">
        <v>0</v>
      </c>
      <c r="Q37033">
        <v>100000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1000000</v>
      </c>
      <c r="X37033">
        <v>0</v>
      </c>
      <c r="Y37033">
        <v>1000000</v>
      </c>
    </row>
    <row r="37034" spans="1:25" x14ac:dyDescent="0.25">
      <c r="A37034">
        <v>37033</v>
      </c>
      <c r="B37034" s="1" t="s">
        <v>3316</v>
      </c>
      <c r="C37034" s="1" t="s">
        <v>325</v>
      </c>
      <c r="D37034" s="1" t="s">
        <v>2025</v>
      </c>
      <c r="E37034" s="1" t="s">
        <v>1584</v>
      </c>
      <c r="F37034" s="1" t="s">
        <v>30</v>
      </c>
      <c r="G37034" s="1" t="s">
        <v>3329</v>
      </c>
      <c r="H37034" s="1" t="s">
        <v>1522</v>
      </c>
      <c r="I37034" s="1" t="s">
        <v>10453</v>
      </c>
      <c r="J37034" s="1" t="s">
        <v>331</v>
      </c>
      <c r="K37034" s="1" t="s">
        <v>47</v>
      </c>
      <c r="L37034" s="1" t="s">
        <v>48</v>
      </c>
      <c r="M37034" s="1" t="s">
        <v>3331</v>
      </c>
      <c r="N37034" s="1" t="s">
        <v>331</v>
      </c>
      <c r="O37034">
        <v>55949.78</v>
      </c>
      <c r="P37034">
        <v>166367.13</v>
      </c>
      <c r="Q37034">
        <v>0</v>
      </c>
      <c r="R37034">
        <v>0</v>
      </c>
      <c r="S37034">
        <v>0</v>
      </c>
      <c r="T37034">
        <v>0</v>
      </c>
      <c r="U37034">
        <v>23505.4</v>
      </c>
      <c r="V37034">
        <v>166367.13</v>
      </c>
      <c r="W37034">
        <v>198811.51</v>
      </c>
      <c r="X37034">
        <v>468309.52</v>
      </c>
      <c r="Y37034">
        <v>222316.91</v>
      </c>
    </row>
    <row r="37035" spans="1:25" x14ac:dyDescent="0.25">
      <c r="A37035">
        <v>37034</v>
      </c>
      <c r="B37035" s="1" t="s">
        <v>6822</v>
      </c>
      <c r="C37035" s="1" t="s">
        <v>701</v>
      </c>
      <c r="D37035" s="1" t="s">
        <v>1538</v>
      </c>
      <c r="E37035" s="1" t="s">
        <v>1538</v>
      </c>
      <c r="F37035" s="1" t="s">
        <v>30</v>
      </c>
      <c r="G37035" s="1" t="s">
        <v>8422</v>
      </c>
      <c r="H37035" s="1" t="s">
        <v>1522</v>
      </c>
      <c r="I37035" s="1" t="s">
        <v>8707</v>
      </c>
      <c r="J37035" s="1" t="s">
        <v>1058</v>
      </c>
      <c r="K37035" s="1" t="s">
        <v>101</v>
      </c>
      <c r="L37035" s="1" t="s">
        <v>824</v>
      </c>
      <c r="M37035" s="1" t="s">
        <v>8424</v>
      </c>
      <c r="N37035" s="1" t="s">
        <v>1058</v>
      </c>
      <c r="O37035">
        <v>0</v>
      </c>
      <c r="P37035">
        <v>0</v>
      </c>
      <c r="Q37035">
        <v>9134016000</v>
      </c>
      <c r="R37035">
        <v>0</v>
      </c>
      <c r="S37035">
        <v>0</v>
      </c>
      <c r="T37035">
        <v>41436979.920000002</v>
      </c>
      <c r="U37035">
        <v>9125441747.8400002</v>
      </c>
      <c r="V37035">
        <v>0</v>
      </c>
      <c r="W37035">
        <v>50011232.079999998</v>
      </c>
      <c r="X37035">
        <v>9069710605.8199997</v>
      </c>
      <c r="Y37035">
        <v>9175452979.9200001</v>
      </c>
    </row>
    <row r="37036" spans="1:25" x14ac:dyDescent="0.25">
      <c r="A37036">
        <v>37035</v>
      </c>
      <c r="B37036" s="1" t="s">
        <v>2105</v>
      </c>
      <c r="C37036" s="1" t="s">
        <v>173</v>
      </c>
      <c r="D37036" s="1" t="s">
        <v>1538</v>
      </c>
      <c r="E37036" s="1" t="s">
        <v>1538</v>
      </c>
      <c r="F37036" s="1" t="s">
        <v>30</v>
      </c>
      <c r="G37036" s="1" t="s">
        <v>2269</v>
      </c>
      <c r="H37036" s="1" t="s">
        <v>1522</v>
      </c>
      <c r="I37036" s="1" t="s">
        <v>2903</v>
      </c>
      <c r="J37036" s="1" t="s">
        <v>229</v>
      </c>
      <c r="K37036" s="1" t="s">
        <v>41</v>
      </c>
      <c r="L37036" s="1" t="s">
        <v>178</v>
      </c>
      <c r="M37036" s="1" t="s">
        <v>2271</v>
      </c>
      <c r="N37036" s="1" t="s">
        <v>229</v>
      </c>
      <c r="O37036">
        <v>0</v>
      </c>
      <c r="P37036">
        <v>0</v>
      </c>
      <c r="Q37036">
        <v>647967000</v>
      </c>
      <c r="R37036">
        <v>0</v>
      </c>
      <c r="S37036">
        <v>0</v>
      </c>
      <c r="T37036">
        <v>0</v>
      </c>
      <c r="U37036">
        <v>647415033.80999994</v>
      </c>
      <c r="V37036">
        <v>0</v>
      </c>
      <c r="W37036">
        <v>551966.18999999994</v>
      </c>
      <c r="X37036">
        <v>92389316</v>
      </c>
      <c r="Y37036">
        <v>647967000</v>
      </c>
    </row>
    <row r="37037" spans="1:25" x14ac:dyDescent="0.25">
      <c r="A37037">
        <v>37036</v>
      </c>
      <c r="B37037" s="1" t="s">
        <v>1569</v>
      </c>
      <c r="C37037" s="1" t="s">
        <v>45</v>
      </c>
      <c r="D37037" s="1" t="s">
        <v>2032</v>
      </c>
      <c r="E37037" s="1" t="s">
        <v>1781</v>
      </c>
      <c r="F37037" s="1" t="s">
        <v>30</v>
      </c>
      <c r="G37037" s="1" t="s">
        <v>1575</v>
      </c>
      <c r="H37037" s="1" t="s">
        <v>1522</v>
      </c>
      <c r="I37037" s="1" t="s">
        <v>13322</v>
      </c>
      <c r="J37037" s="1" t="s">
        <v>50</v>
      </c>
      <c r="K37037" s="1" t="s">
        <v>47</v>
      </c>
      <c r="L37037" s="1" t="s">
        <v>48</v>
      </c>
      <c r="M37037" s="1" t="s">
        <v>1577</v>
      </c>
      <c r="N37037" s="1" t="s">
        <v>50</v>
      </c>
      <c r="O37037">
        <v>1955135.91</v>
      </c>
      <c r="P37037">
        <v>168875.11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168875.11</v>
      </c>
      <c r="W37037">
        <v>2124011.02</v>
      </c>
      <c r="X37037">
        <v>4947.6899999999996</v>
      </c>
      <c r="Y37037">
        <v>2124011.02</v>
      </c>
    </row>
    <row r="37038" spans="1:25" x14ac:dyDescent="0.25">
      <c r="A37038">
        <v>37037</v>
      </c>
      <c r="B37038" s="1" t="s">
        <v>2105</v>
      </c>
      <c r="C37038" s="1" t="s">
        <v>173</v>
      </c>
      <c r="D37038" s="1" t="s">
        <v>1779</v>
      </c>
      <c r="E37038" s="1" t="s">
        <v>1779</v>
      </c>
      <c r="F37038" s="1" t="s">
        <v>30</v>
      </c>
      <c r="G37038" s="1" t="s">
        <v>2346</v>
      </c>
      <c r="H37038" s="1" t="s">
        <v>1522</v>
      </c>
      <c r="I37038" s="1" t="s">
        <v>11989</v>
      </c>
      <c r="J37038" s="1" t="s">
        <v>308</v>
      </c>
      <c r="K37038" s="1" t="s">
        <v>41</v>
      </c>
      <c r="L37038" s="1" t="s">
        <v>42</v>
      </c>
      <c r="M37038" s="1" t="s">
        <v>2348</v>
      </c>
      <c r="N37038" s="1" t="s">
        <v>254</v>
      </c>
      <c r="O37038">
        <v>14716253.16</v>
      </c>
      <c r="P37038">
        <v>6444836.6200000001</v>
      </c>
      <c r="Q37038">
        <v>0</v>
      </c>
      <c r="R37038">
        <v>0</v>
      </c>
      <c r="S37038">
        <v>0</v>
      </c>
      <c r="T37038">
        <v>0</v>
      </c>
      <c r="U37038">
        <v>760317.61</v>
      </c>
      <c r="V37038">
        <v>6444836.6200000001</v>
      </c>
      <c r="W37038">
        <v>20400772.170000002</v>
      </c>
      <c r="X37038">
        <v>71209821.310000002</v>
      </c>
      <c r="Y37038">
        <v>21161089.780000001</v>
      </c>
    </row>
    <row r="37039" spans="1:25" x14ac:dyDescent="0.25">
      <c r="A37039">
        <v>37038</v>
      </c>
      <c r="B37039" s="1" t="s">
        <v>1922</v>
      </c>
      <c r="C37039" s="1" t="s">
        <v>142</v>
      </c>
      <c r="D37039" s="1" t="s">
        <v>1584</v>
      </c>
      <c r="E37039" s="1" t="s">
        <v>1538</v>
      </c>
      <c r="F37039" s="1" t="s">
        <v>30</v>
      </c>
      <c r="G37039" s="1" t="s">
        <v>1944</v>
      </c>
      <c r="H37039" s="1" t="s">
        <v>1522</v>
      </c>
      <c r="I37039" s="1" t="s">
        <v>2022</v>
      </c>
      <c r="J37039" s="1" t="s">
        <v>149</v>
      </c>
      <c r="K37039" s="1" t="s">
        <v>143</v>
      </c>
      <c r="L37039" s="1" t="s">
        <v>144</v>
      </c>
      <c r="M37039" s="1" t="s">
        <v>1946</v>
      </c>
      <c r="N37039" s="1" t="s">
        <v>149</v>
      </c>
      <c r="O37039">
        <v>399446030.52999997</v>
      </c>
      <c r="P37039">
        <v>34389966.469999999</v>
      </c>
      <c r="Q37039">
        <v>0</v>
      </c>
      <c r="R37039">
        <v>0</v>
      </c>
      <c r="S37039">
        <v>0</v>
      </c>
      <c r="T37039">
        <v>0</v>
      </c>
      <c r="U37039">
        <v>433828304.80000001</v>
      </c>
      <c r="V37039">
        <v>34389966.469999999</v>
      </c>
      <c r="W37039">
        <v>7692.2</v>
      </c>
      <c r="X37039">
        <v>3166777226.3099999</v>
      </c>
      <c r="Y37039">
        <v>433835997</v>
      </c>
    </row>
    <row r="37040" spans="1:25" x14ac:dyDescent="0.25">
      <c r="A37040">
        <v>37039</v>
      </c>
      <c r="B37040" s="1" t="s">
        <v>7978</v>
      </c>
      <c r="C37040" s="1" t="s">
        <v>977</v>
      </c>
      <c r="D37040" s="1" t="s">
        <v>1779</v>
      </c>
      <c r="E37040" s="1" t="s">
        <v>1584</v>
      </c>
      <c r="F37040" s="1" t="s">
        <v>30</v>
      </c>
      <c r="G37040" s="1" t="s">
        <v>1585</v>
      </c>
      <c r="H37040" s="1" t="s">
        <v>1522</v>
      </c>
      <c r="I37040" s="1" t="s">
        <v>7982</v>
      </c>
      <c r="J37040" s="1" t="s">
        <v>978</v>
      </c>
      <c r="K37040" s="1" t="s">
        <v>92</v>
      </c>
      <c r="L37040" s="1" t="s">
        <v>93</v>
      </c>
      <c r="M37040" s="1" t="s">
        <v>7980</v>
      </c>
      <c r="N37040" s="1" t="s">
        <v>975</v>
      </c>
      <c r="O37040">
        <v>1167581.1200000001</v>
      </c>
      <c r="P37040">
        <v>1131705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1131705</v>
      </c>
      <c r="W37040">
        <v>2299286.12</v>
      </c>
      <c r="X37040">
        <v>4245397.71</v>
      </c>
      <c r="Y37040">
        <v>2299286.12</v>
      </c>
    </row>
    <row r="37041" spans="1:25" x14ac:dyDescent="0.25">
      <c r="A37041">
        <v>37040</v>
      </c>
      <c r="B37041" s="1" t="s">
        <v>3316</v>
      </c>
      <c r="C37041" s="1" t="s">
        <v>325</v>
      </c>
      <c r="D37041" s="1" t="s">
        <v>2037</v>
      </c>
      <c r="E37041" s="1" t="s">
        <v>2032</v>
      </c>
      <c r="F37041" s="1" t="s">
        <v>30</v>
      </c>
      <c r="G37041" s="1" t="s">
        <v>3317</v>
      </c>
      <c r="H37041" s="1" t="s">
        <v>1522</v>
      </c>
      <c r="I37041" s="1" t="s">
        <v>14702</v>
      </c>
      <c r="J37041" s="1" t="s">
        <v>326</v>
      </c>
      <c r="K37041" s="1" t="s">
        <v>28</v>
      </c>
      <c r="L37041" s="1" t="s">
        <v>110</v>
      </c>
      <c r="M37041" s="1" t="s">
        <v>3319</v>
      </c>
      <c r="N37041" s="1" t="s">
        <v>326</v>
      </c>
      <c r="O37041">
        <v>5742747.8899999997</v>
      </c>
      <c r="P37041">
        <v>-5742747.8899999997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819669.97</v>
      </c>
      <c r="W37041">
        <v>0</v>
      </c>
      <c r="X37041">
        <v>2660.01</v>
      </c>
      <c r="Y37041">
        <v>0</v>
      </c>
    </row>
    <row r="37042" spans="1:25" x14ac:dyDescent="0.25">
      <c r="A37042">
        <v>37041</v>
      </c>
      <c r="B37042" s="1" t="s">
        <v>4058</v>
      </c>
      <c r="C37042" s="1" t="s">
        <v>90</v>
      </c>
      <c r="D37042" s="1" t="s">
        <v>2037</v>
      </c>
      <c r="E37042" s="1" t="s">
        <v>2025</v>
      </c>
      <c r="F37042" s="1" t="s">
        <v>30</v>
      </c>
      <c r="G37042" s="1" t="s">
        <v>5835</v>
      </c>
      <c r="H37042" s="1" t="s">
        <v>1522</v>
      </c>
      <c r="I37042" s="1" t="s">
        <v>11359</v>
      </c>
      <c r="J37042" s="1" t="s">
        <v>697</v>
      </c>
      <c r="K37042" s="1" t="s">
        <v>92</v>
      </c>
      <c r="L37042" s="1" t="s">
        <v>93</v>
      </c>
      <c r="M37042" s="1" t="s">
        <v>5837</v>
      </c>
      <c r="N37042" s="1" t="s">
        <v>697</v>
      </c>
      <c r="O37042">
        <v>587779.83999999997</v>
      </c>
      <c r="P37042">
        <v>459728.88</v>
      </c>
      <c r="Q37042">
        <v>0</v>
      </c>
      <c r="R37042">
        <v>0</v>
      </c>
      <c r="S37042">
        <v>0</v>
      </c>
      <c r="T37042">
        <v>0</v>
      </c>
      <c r="U37042">
        <v>16.98</v>
      </c>
      <c r="V37042">
        <v>459728.88</v>
      </c>
      <c r="W37042">
        <v>1047491.74</v>
      </c>
      <c r="X37042">
        <v>16109694.359999999</v>
      </c>
      <c r="Y37042">
        <v>1047508.72</v>
      </c>
    </row>
    <row r="37043" spans="1:25" x14ac:dyDescent="0.25">
      <c r="A37043">
        <v>37042</v>
      </c>
      <c r="B37043" s="1" t="s">
        <v>2859</v>
      </c>
      <c r="C37043" s="1" t="s">
        <v>386</v>
      </c>
      <c r="D37043" s="1" t="s">
        <v>1538</v>
      </c>
      <c r="E37043" s="1" t="s">
        <v>1538</v>
      </c>
      <c r="F37043" s="1" t="s">
        <v>30</v>
      </c>
      <c r="G37043" s="1" t="s">
        <v>3740</v>
      </c>
      <c r="H37043" s="1" t="s">
        <v>1522</v>
      </c>
      <c r="I37043" s="1" t="s">
        <v>3761</v>
      </c>
      <c r="J37043" s="1" t="s">
        <v>387</v>
      </c>
      <c r="K37043" s="1" t="s">
        <v>25</v>
      </c>
      <c r="L37043" s="1" t="s">
        <v>388</v>
      </c>
      <c r="M37043" s="1" t="s">
        <v>3742</v>
      </c>
      <c r="N37043" s="1" t="s">
        <v>387</v>
      </c>
      <c r="O37043">
        <v>0</v>
      </c>
      <c r="P37043">
        <v>0</v>
      </c>
      <c r="Q37043">
        <v>589749653</v>
      </c>
      <c r="R37043">
        <v>0</v>
      </c>
      <c r="S37043">
        <v>0</v>
      </c>
      <c r="T37043">
        <v>4846884.55</v>
      </c>
      <c r="U37043">
        <v>594396499.72000003</v>
      </c>
      <c r="V37043">
        <v>0</v>
      </c>
      <c r="W37043">
        <v>200037.83</v>
      </c>
      <c r="X37043">
        <v>521819132.06</v>
      </c>
      <c r="Y37043">
        <v>594596537.54999995</v>
      </c>
    </row>
    <row r="37044" spans="1:25" x14ac:dyDescent="0.25">
      <c r="A37044">
        <v>37043</v>
      </c>
      <c r="B37044" s="1" t="s">
        <v>6835</v>
      </c>
      <c r="C37044" s="1" t="s">
        <v>675</v>
      </c>
      <c r="D37044" s="1" t="s">
        <v>1538</v>
      </c>
      <c r="E37044" s="1" t="s">
        <v>1529</v>
      </c>
      <c r="F37044" s="1" t="s">
        <v>30</v>
      </c>
      <c r="G37044" s="1" t="s">
        <v>7027</v>
      </c>
      <c r="H37044" s="1" t="s">
        <v>6168</v>
      </c>
      <c r="I37044" s="1" t="s">
        <v>14703</v>
      </c>
      <c r="J37044" s="1" t="s">
        <v>858</v>
      </c>
      <c r="K37044" s="1" t="s">
        <v>28</v>
      </c>
      <c r="L37044" s="1" t="s">
        <v>350</v>
      </c>
      <c r="M37044" s="1" t="s">
        <v>7029</v>
      </c>
      <c r="N37044" s="1" t="s">
        <v>858</v>
      </c>
      <c r="O37044">
        <v>0</v>
      </c>
      <c r="P37044">
        <v>0</v>
      </c>
      <c r="Q37044">
        <v>3000000</v>
      </c>
      <c r="R37044">
        <v>0</v>
      </c>
      <c r="S37044">
        <v>0</v>
      </c>
      <c r="T37044">
        <v>0</v>
      </c>
      <c r="U37044">
        <v>3000000</v>
      </c>
      <c r="V37044">
        <v>0</v>
      </c>
      <c r="W37044">
        <v>0</v>
      </c>
      <c r="X37044">
        <v>3000000</v>
      </c>
      <c r="Y37044">
        <v>3000000</v>
      </c>
    </row>
    <row r="37045" spans="1:25" x14ac:dyDescent="0.25">
      <c r="A37045">
        <v>37044</v>
      </c>
      <c r="B37045" s="1" t="s">
        <v>6822</v>
      </c>
      <c r="C37045" s="1" t="s">
        <v>701</v>
      </c>
      <c r="D37045" s="1" t="s">
        <v>2025</v>
      </c>
      <c r="E37045" s="1" t="s">
        <v>1584</v>
      </c>
      <c r="F37045" s="1" t="s">
        <v>30</v>
      </c>
      <c r="G37045" s="1" t="s">
        <v>8382</v>
      </c>
      <c r="H37045" s="1" t="s">
        <v>1522</v>
      </c>
      <c r="I37045" s="1" t="s">
        <v>11085</v>
      </c>
      <c r="J37045" s="1" t="s">
        <v>1048</v>
      </c>
      <c r="K37045" s="1" t="s">
        <v>101</v>
      </c>
      <c r="L37045" s="1" t="s">
        <v>824</v>
      </c>
      <c r="M37045" s="1" t="s">
        <v>8384</v>
      </c>
      <c r="N37045" s="1" t="s">
        <v>1048</v>
      </c>
      <c r="O37045">
        <v>248336678.90000001</v>
      </c>
      <c r="P37045">
        <v>76240049.049999997</v>
      </c>
      <c r="Q37045">
        <v>0</v>
      </c>
      <c r="R37045">
        <v>0</v>
      </c>
      <c r="S37045">
        <v>0</v>
      </c>
      <c r="T37045">
        <v>-10319474.68</v>
      </c>
      <c r="U37045">
        <v>34594284.789999999</v>
      </c>
      <c r="V37045">
        <v>76240049.049999997</v>
      </c>
      <c r="W37045">
        <v>279662968.48000002</v>
      </c>
      <c r="X37045">
        <v>1336566606.8099999</v>
      </c>
      <c r="Y37045">
        <v>314257253.26999998</v>
      </c>
    </row>
    <row r="37046" spans="1:25" x14ac:dyDescent="0.25">
      <c r="A37046">
        <v>37045</v>
      </c>
      <c r="B37046" s="1" t="s">
        <v>4058</v>
      </c>
      <c r="C37046" s="1" t="s">
        <v>90</v>
      </c>
      <c r="D37046" s="1" t="s">
        <v>1584</v>
      </c>
      <c r="E37046" s="1" t="s">
        <v>1538</v>
      </c>
      <c r="F37046" s="1" t="s">
        <v>30</v>
      </c>
      <c r="G37046" s="1" t="s">
        <v>5832</v>
      </c>
      <c r="H37046" s="1" t="s">
        <v>1522</v>
      </c>
      <c r="I37046" s="1" t="s">
        <v>5962</v>
      </c>
      <c r="J37046" s="1" t="s">
        <v>698</v>
      </c>
      <c r="K37046" s="1" t="s">
        <v>92</v>
      </c>
      <c r="L37046" s="1" t="s">
        <v>300</v>
      </c>
      <c r="M37046" s="1" t="s">
        <v>5834</v>
      </c>
      <c r="N37046" s="1" t="s">
        <v>698</v>
      </c>
      <c r="O37046">
        <v>290756603.70999998</v>
      </c>
      <c r="P37046">
        <v>-68030431.790000007</v>
      </c>
      <c r="Q37046">
        <v>0</v>
      </c>
      <c r="R37046">
        <v>0</v>
      </c>
      <c r="S37046">
        <v>0</v>
      </c>
      <c r="T37046">
        <v>0</v>
      </c>
      <c r="U37046">
        <v>222695204.94999999</v>
      </c>
      <c r="V37046">
        <v>212568.21</v>
      </c>
      <c r="W37046">
        <v>30966.97</v>
      </c>
      <c r="X37046">
        <v>91701246.959999993</v>
      </c>
      <c r="Y37046">
        <v>222726171.91999999</v>
      </c>
    </row>
    <row r="37047" spans="1:25" x14ac:dyDescent="0.25">
      <c r="A37047">
        <v>37046</v>
      </c>
      <c r="B37047" s="1" t="s">
        <v>6809</v>
      </c>
      <c r="C37047" s="1" t="s">
        <v>701</v>
      </c>
      <c r="D37047" s="1" t="s">
        <v>2034</v>
      </c>
      <c r="E37047" s="1" t="s">
        <v>2025</v>
      </c>
      <c r="F37047" s="1" t="s">
        <v>30</v>
      </c>
      <c r="G37047" s="1" t="s">
        <v>8477</v>
      </c>
      <c r="H37047" s="1" t="s">
        <v>1522</v>
      </c>
      <c r="I37047" s="1" t="s">
        <v>12122</v>
      </c>
      <c r="J37047" s="1" t="s">
        <v>1073</v>
      </c>
      <c r="K37047" s="1" t="s">
        <v>101</v>
      </c>
      <c r="L37047" s="1" t="s">
        <v>824</v>
      </c>
      <c r="M37047" s="1" t="s">
        <v>8479</v>
      </c>
      <c r="N37047" s="1" t="s">
        <v>1073</v>
      </c>
      <c r="O37047">
        <v>47270.3</v>
      </c>
      <c r="P37047">
        <v>4077.26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4077.26</v>
      </c>
      <c r="W37047">
        <v>51347.56</v>
      </c>
      <c r="X37047">
        <v>347883.51</v>
      </c>
      <c r="Y37047">
        <v>51347.56</v>
      </c>
    </row>
    <row r="37048" spans="1:25" x14ac:dyDescent="0.25">
      <c r="A37048">
        <v>37047</v>
      </c>
      <c r="B37048" s="1" t="s">
        <v>1922</v>
      </c>
      <c r="C37048" s="1" t="s">
        <v>142</v>
      </c>
      <c r="D37048" s="1" t="s">
        <v>1538</v>
      </c>
      <c r="E37048" s="1" t="s">
        <v>1535</v>
      </c>
      <c r="F37048" s="1" t="s">
        <v>30</v>
      </c>
      <c r="G37048" s="1" t="s">
        <v>1940</v>
      </c>
      <c r="H37048" s="1" t="s">
        <v>1522</v>
      </c>
      <c r="I37048" s="1" t="s">
        <v>2008</v>
      </c>
      <c r="J37048" s="1" t="s">
        <v>147</v>
      </c>
      <c r="K37048" s="1" t="s">
        <v>143</v>
      </c>
      <c r="L37048" s="1" t="s">
        <v>144</v>
      </c>
      <c r="M37048" s="1" t="s">
        <v>1942</v>
      </c>
      <c r="N37048" s="1" t="s">
        <v>147</v>
      </c>
      <c r="O37048">
        <v>0</v>
      </c>
      <c r="P37048">
        <v>0</v>
      </c>
      <c r="Q37048">
        <v>5044800000</v>
      </c>
      <c r="R37048">
        <v>0</v>
      </c>
      <c r="S37048">
        <v>0</v>
      </c>
      <c r="T37048">
        <v>0</v>
      </c>
      <c r="U37048">
        <v>4846451710.8400002</v>
      </c>
      <c r="V37048">
        <v>0</v>
      </c>
      <c r="W37048">
        <v>198348289.16</v>
      </c>
      <c r="X37048">
        <v>3099018098.5799999</v>
      </c>
      <c r="Y37048">
        <v>5044800000</v>
      </c>
    </row>
    <row r="37049" spans="1:25" x14ac:dyDescent="0.25">
      <c r="A37049">
        <v>37048</v>
      </c>
      <c r="B37049" s="1" t="s">
        <v>3316</v>
      </c>
      <c r="C37049" s="1" t="s">
        <v>325</v>
      </c>
      <c r="D37049" s="1" t="s">
        <v>1779</v>
      </c>
      <c r="E37049" s="1" t="s">
        <v>2025</v>
      </c>
      <c r="F37049" s="1" t="s">
        <v>30</v>
      </c>
      <c r="G37049" s="1" t="s">
        <v>3320</v>
      </c>
      <c r="H37049" s="1" t="s">
        <v>1522</v>
      </c>
      <c r="I37049" s="1" t="s">
        <v>11588</v>
      </c>
      <c r="J37049" s="1" t="s">
        <v>327</v>
      </c>
      <c r="K37049" s="1" t="s">
        <v>28</v>
      </c>
      <c r="L37049" s="1" t="s">
        <v>110</v>
      </c>
      <c r="M37049" s="1" t="s">
        <v>3322</v>
      </c>
      <c r="N37049" s="1" t="s">
        <v>328</v>
      </c>
      <c r="O37049">
        <v>51674.62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51674.62</v>
      </c>
      <c r="X37049">
        <v>15553601.949999999</v>
      </c>
      <c r="Y37049">
        <v>51674.62</v>
      </c>
    </row>
    <row r="37050" spans="1:25" x14ac:dyDescent="0.25">
      <c r="A37050">
        <v>37049</v>
      </c>
      <c r="B37050" s="1" t="s">
        <v>6509</v>
      </c>
      <c r="C37050" s="1" t="s">
        <v>118</v>
      </c>
      <c r="D37050" s="1" t="s">
        <v>2025</v>
      </c>
      <c r="E37050" s="1" t="s">
        <v>2025</v>
      </c>
      <c r="F37050" s="1" t="s">
        <v>30</v>
      </c>
      <c r="G37050" s="1" t="s">
        <v>6320</v>
      </c>
      <c r="H37050" s="1" t="s">
        <v>1522</v>
      </c>
      <c r="I37050" s="1" t="s">
        <v>11504</v>
      </c>
      <c r="J37050" s="1" t="s">
        <v>819</v>
      </c>
      <c r="K37050" s="1" t="s">
        <v>119</v>
      </c>
      <c r="L37050" s="1" t="s">
        <v>120</v>
      </c>
      <c r="M37050" s="1" t="s">
        <v>6782</v>
      </c>
      <c r="N37050" s="1" t="s">
        <v>819</v>
      </c>
      <c r="O37050">
        <v>348760.15</v>
      </c>
      <c r="P37050">
        <v>178370.68</v>
      </c>
      <c r="Q37050">
        <v>0</v>
      </c>
      <c r="R37050">
        <v>0</v>
      </c>
      <c r="S37050">
        <v>0</v>
      </c>
      <c r="T37050">
        <v>0</v>
      </c>
      <c r="U37050">
        <v>49874.7</v>
      </c>
      <c r="V37050">
        <v>178370.68</v>
      </c>
      <c r="W37050">
        <v>477256.13</v>
      </c>
      <c r="X37050">
        <v>1607682</v>
      </c>
      <c r="Y37050">
        <v>527130.82999999996</v>
      </c>
    </row>
    <row r="37051" spans="1:25" x14ac:dyDescent="0.25">
      <c r="A37051">
        <v>37050</v>
      </c>
      <c r="B37051" s="1" t="s">
        <v>7401</v>
      </c>
      <c r="C37051" s="1" t="s">
        <v>896</v>
      </c>
      <c r="D37051" s="1" t="s">
        <v>1584</v>
      </c>
      <c r="E37051" s="1" t="s">
        <v>1532</v>
      </c>
      <c r="F37051" s="1" t="s">
        <v>30</v>
      </c>
      <c r="G37051" s="1" t="s">
        <v>7433</v>
      </c>
      <c r="H37051" s="1" t="s">
        <v>1522</v>
      </c>
      <c r="I37051" s="1" t="s">
        <v>7659</v>
      </c>
      <c r="J37051" s="1" t="s">
        <v>910</v>
      </c>
      <c r="K37051" s="1" t="s">
        <v>96</v>
      </c>
      <c r="L37051" s="1" t="s">
        <v>555</v>
      </c>
      <c r="M37051" s="1" t="s">
        <v>7435</v>
      </c>
      <c r="N37051" s="1" t="s">
        <v>910</v>
      </c>
      <c r="O37051">
        <v>488864104</v>
      </c>
      <c r="P37051">
        <v>5405689.7599999998</v>
      </c>
      <c r="Q37051">
        <v>0</v>
      </c>
      <c r="R37051">
        <v>0</v>
      </c>
      <c r="S37051">
        <v>0</v>
      </c>
      <c r="T37051">
        <v>0</v>
      </c>
      <c r="U37051">
        <v>488378388.5</v>
      </c>
      <c r="V37051">
        <v>5405689.7599999998</v>
      </c>
      <c r="W37051">
        <v>5891405.2599999998</v>
      </c>
      <c r="X37051">
        <v>122704196.29000001</v>
      </c>
      <c r="Y37051">
        <v>494269793.75999999</v>
      </c>
    </row>
    <row r="37052" spans="1:25" x14ac:dyDescent="0.25">
      <c r="A37052">
        <v>37051</v>
      </c>
      <c r="B37052" s="1" t="s">
        <v>7401</v>
      </c>
      <c r="C37052" s="1" t="s">
        <v>896</v>
      </c>
      <c r="D37052" s="1" t="s">
        <v>2032</v>
      </c>
      <c r="E37052" s="1" t="s">
        <v>2032</v>
      </c>
      <c r="F37052" s="1" t="s">
        <v>30</v>
      </c>
      <c r="G37052" s="1" t="s">
        <v>7469</v>
      </c>
      <c r="H37052" s="1" t="s">
        <v>1522</v>
      </c>
      <c r="I37052" s="1" t="s">
        <v>14704</v>
      </c>
      <c r="J37052" s="1" t="s">
        <v>928</v>
      </c>
      <c r="K37052" s="1" t="s">
        <v>96</v>
      </c>
      <c r="L37052" s="1" t="s">
        <v>555</v>
      </c>
      <c r="M37052" s="1" t="s">
        <v>7471</v>
      </c>
      <c r="N37052" s="1" t="s">
        <v>928</v>
      </c>
      <c r="O37052">
        <v>1184572.83</v>
      </c>
      <c r="P37052">
        <v>-1184572.82</v>
      </c>
      <c r="Q37052">
        <v>0</v>
      </c>
      <c r="R37052">
        <v>0</v>
      </c>
      <c r="S37052">
        <v>0</v>
      </c>
      <c r="T37052">
        <v>0</v>
      </c>
      <c r="U37052">
        <v>0.01</v>
      </c>
      <c r="V37052">
        <v>69087.44</v>
      </c>
      <c r="W37052">
        <v>0</v>
      </c>
      <c r="X37052">
        <v>0</v>
      </c>
      <c r="Y37052">
        <v>0.01</v>
      </c>
    </row>
    <row r="37053" spans="1:25" x14ac:dyDescent="0.25">
      <c r="A37053">
        <v>37052</v>
      </c>
      <c r="B37053" s="1" t="s">
        <v>7401</v>
      </c>
      <c r="C37053" s="1" t="s">
        <v>896</v>
      </c>
      <c r="D37053" s="1" t="s">
        <v>2037</v>
      </c>
      <c r="E37053" s="1" t="s">
        <v>2032</v>
      </c>
      <c r="F37053" s="1" t="s">
        <v>30</v>
      </c>
      <c r="G37053" s="1" t="s">
        <v>7441</v>
      </c>
      <c r="H37053" s="1" t="s">
        <v>1522</v>
      </c>
      <c r="I37053" s="1" t="s">
        <v>14705</v>
      </c>
      <c r="J37053" s="1" t="s">
        <v>911</v>
      </c>
      <c r="K37053" s="1" t="s">
        <v>96</v>
      </c>
      <c r="L37053" s="1" t="s">
        <v>555</v>
      </c>
      <c r="M37053" s="1" t="s">
        <v>7443</v>
      </c>
      <c r="N37053" s="1" t="s">
        <v>911</v>
      </c>
      <c r="O37053">
        <v>149320339.03999999</v>
      </c>
      <c r="P37053">
        <v>-149320339.03999999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3977177.99</v>
      </c>
      <c r="W37053">
        <v>0</v>
      </c>
      <c r="X37053">
        <v>1323358.71</v>
      </c>
      <c r="Y37053">
        <v>0</v>
      </c>
    </row>
    <row r="37054" spans="1:25" x14ac:dyDescent="0.25">
      <c r="A37054">
        <v>37053</v>
      </c>
      <c r="B37054" s="1" t="s">
        <v>4469</v>
      </c>
      <c r="C37054" s="1" t="s">
        <v>303</v>
      </c>
      <c r="D37054" s="1" t="s">
        <v>2025</v>
      </c>
      <c r="E37054" s="1" t="s">
        <v>2025</v>
      </c>
      <c r="F37054" s="1" t="s">
        <v>30</v>
      </c>
      <c r="G37054" s="1" t="s">
        <v>1934</v>
      </c>
      <c r="H37054" s="1" t="s">
        <v>1522</v>
      </c>
      <c r="I37054" s="1" t="s">
        <v>11197</v>
      </c>
      <c r="J37054" s="1" t="s">
        <v>538</v>
      </c>
      <c r="K37054" s="1" t="s">
        <v>47</v>
      </c>
      <c r="L37054" s="1" t="s">
        <v>48</v>
      </c>
      <c r="M37054" s="1" t="s">
        <v>4529</v>
      </c>
      <c r="N37054" s="1" t="s">
        <v>538</v>
      </c>
      <c r="O37054">
        <v>20843852.239999998</v>
      </c>
      <c r="P37054">
        <v>3667317.82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3667317.82</v>
      </c>
      <c r="W37054">
        <v>24511170.059999999</v>
      </c>
      <c r="X37054">
        <v>140388.63</v>
      </c>
      <c r="Y37054">
        <v>24511170.059999999</v>
      </c>
    </row>
    <row r="37055" spans="1:25" x14ac:dyDescent="0.25">
      <c r="A37055">
        <v>37054</v>
      </c>
      <c r="B37055" s="1" t="s">
        <v>4469</v>
      </c>
      <c r="C37055" s="1" t="s">
        <v>303</v>
      </c>
      <c r="D37055" s="1" t="s">
        <v>2032</v>
      </c>
      <c r="E37055" s="1" t="s">
        <v>2032</v>
      </c>
      <c r="F37055" s="1" t="s">
        <v>30</v>
      </c>
      <c r="G37055" s="1" t="s">
        <v>4499</v>
      </c>
      <c r="H37055" s="1" t="s">
        <v>1522</v>
      </c>
      <c r="I37055" s="1" t="s">
        <v>14706</v>
      </c>
      <c r="J37055" s="1" t="s">
        <v>527</v>
      </c>
      <c r="K37055" s="1" t="s">
        <v>25</v>
      </c>
      <c r="L37055" s="1" t="s">
        <v>509</v>
      </c>
      <c r="M37055" s="1" t="s">
        <v>4501</v>
      </c>
      <c r="N37055" s="1" t="s">
        <v>527</v>
      </c>
      <c r="O37055">
        <v>2507958.67</v>
      </c>
      <c r="P37055">
        <v>-2473784.91</v>
      </c>
      <c r="Q37055">
        <v>0</v>
      </c>
      <c r="R37055">
        <v>0</v>
      </c>
      <c r="S37055">
        <v>0</v>
      </c>
      <c r="T37055">
        <v>-34173.760000000002</v>
      </c>
      <c r="U37055">
        <v>0</v>
      </c>
      <c r="V37055">
        <v>318621.67</v>
      </c>
      <c r="W37055">
        <v>0</v>
      </c>
      <c r="X37055">
        <v>0</v>
      </c>
      <c r="Y37055">
        <v>0</v>
      </c>
    </row>
    <row r="37056" spans="1:25" x14ac:dyDescent="0.25">
      <c r="A37056">
        <v>37055</v>
      </c>
      <c r="B37056" s="1" t="s">
        <v>6822</v>
      </c>
      <c r="C37056" s="1" t="s">
        <v>701</v>
      </c>
      <c r="D37056" s="1" t="s">
        <v>1781</v>
      </c>
      <c r="E37056" s="1" t="s">
        <v>1538</v>
      </c>
      <c r="F37056" s="1" t="s">
        <v>30</v>
      </c>
      <c r="G37056" s="1" t="s">
        <v>8379</v>
      </c>
      <c r="H37056" s="1" t="s">
        <v>1522</v>
      </c>
      <c r="I37056" s="1" t="s">
        <v>8745</v>
      </c>
      <c r="J37056" s="1" t="s">
        <v>1047</v>
      </c>
      <c r="K37056" s="1" t="s">
        <v>101</v>
      </c>
      <c r="L37056" s="1" t="s">
        <v>824</v>
      </c>
      <c r="M37056" s="1" t="s">
        <v>8381</v>
      </c>
      <c r="N37056" s="1" t="s">
        <v>1047</v>
      </c>
      <c r="O37056">
        <v>7559654.4699999997</v>
      </c>
      <c r="P37056">
        <v>241787.9</v>
      </c>
      <c r="Q37056">
        <v>0</v>
      </c>
      <c r="R37056">
        <v>0</v>
      </c>
      <c r="S37056">
        <v>0</v>
      </c>
      <c r="T37056">
        <v>0</v>
      </c>
      <c r="U37056">
        <v>3021217.25</v>
      </c>
      <c r="V37056">
        <v>241787.9</v>
      </c>
      <c r="W37056">
        <v>4780225.12</v>
      </c>
      <c r="X37056">
        <v>5567516.2000000002</v>
      </c>
      <c r="Y37056">
        <v>7801442.3700000001</v>
      </c>
    </row>
    <row r="37057" spans="1:25" x14ac:dyDescent="0.25">
      <c r="A37057">
        <v>37056</v>
      </c>
      <c r="B37057" s="1" t="s">
        <v>6835</v>
      </c>
      <c r="C37057" s="1" t="s">
        <v>675</v>
      </c>
      <c r="D37057" s="1" t="s">
        <v>1779</v>
      </c>
      <c r="E37057" s="1" t="s">
        <v>2025</v>
      </c>
      <c r="F37057" s="1" t="s">
        <v>30</v>
      </c>
      <c r="G37057" s="1" t="s">
        <v>4913</v>
      </c>
      <c r="H37057" s="1" t="s">
        <v>1522</v>
      </c>
      <c r="I37057" s="1" t="s">
        <v>12049</v>
      </c>
      <c r="J37057" s="1" t="s">
        <v>881</v>
      </c>
      <c r="K37057" s="1" t="s">
        <v>28</v>
      </c>
      <c r="L37057" s="1" t="s">
        <v>110</v>
      </c>
      <c r="M37057" s="1" t="s">
        <v>7038</v>
      </c>
      <c r="N37057" s="1" t="s">
        <v>864</v>
      </c>
      <c r="O37057">
        <v>2183890.19</v>
      </c>
      <c r="P37057">
        <v>930909.7</v>
      </c>
      <c r="Q37057">
        <v>0</v>
      </c>
      <c r="R37057">
        <v>0</v>
      </c>
      <c r="S37057">
        <v>0</v>
      </c>
      <c r="T37057">
        <v>-90870.11</v>
      </c>
      <c r="U37057">
        <v>188678.51</v>
      </c>
      <c r="V37057">
        <v>930909.7</v>
      </c>
      <c r="W37057">
        <v>2835251.27</v>
      </c>
      <c r="X37057">
        <v>3857703.73</v>
      </c>
      <c r="Y37057">
        <v>3023929.78</v>
      </c>
    </row>
    <row r="37058" spans="1:25" x14ac:dyDescent="0.25">
      <c r="A37058">
        <v>37057</v>
      </c>
      <c r="B37058" s="1" t="s">
        <v>2862</v>
      </c>
      <c r="C37058" s="1" t="s">
        <v>298</v>
      </c>
      <c r="D37058" s="1" t="s">
        <v>1779</v>
      </c>
      <c r="E37058" s="1" t="s">
        <v>2025</v>
      </c>
      <c r="F37058" s="1" t="s">
        <v>30</v>
      </c>
      <c r="G37058" s="1" t="s">
        <v>3568</v>
      </c>
      <c r="H37058" s="1" t="s">
        <v>4058</v>
      </c>
      <c r="I37058" s="1" t="s">
        <v>11276</v>
      </c>
      <c r="J37058" s="1" t="s">
        <v>371</v>
      </c>
      <c r="K37058" s="1" t="s">
        <v>92</v>
      </c>
      <c r="L37058" s="1" t="s">
        <v>93</v>
      </c>
      <c r="M37058" s="1" t="s">
        <v>3570</v>
      </c>
      <c r="N37058" s="1" t="s">
        <v>371</v>
      </c>
      <c r="O37058">
        <v>63613.58</v>
      </c>
      <c r="P37058">
        <v>27609.02</v>
      </c>
      <c r="Q37058">
        <v>0</v>
      </c>
      <c r="R37058">
        <v>0</v>
      </c>
      <c r="S37058">
        <v>0</v>
      </c>
      <c r="T37058">
        <v>0</v>
      </c>
      <c r="U37058">
        <v>0</v>
      </c>
      <c r="V37058">
        <v>27609.02</v>
      </c>
      <c r="W37058">
        <v>91222.6</v>
      </c>
      <c r="X37058">
        <v>672060.35</v>
      </c>
      <c r="Y37058">
        <v>91222.6</v>
      </c>
    </row>
    <row r="37059" spans="1:25" x14ac:dyDescent="0.25">
      <c r="A37059">
        <v>37058</v>
      </c>
      <c r="B37059" s="1" t="s">
        <v>1875</v>
      </c>
      <c r="C37059" s="1" t="s">
        <v>133</v>
      </c>
      <c r="D37059" s="1" t="s">
        <v>1584</v>
      </c>
      <c r="E37059" s="1" t="s">
        <v>1584</v>
      </c>
      <c r="F37059" s="1" t="s">
        <v>30</v>
      </c>
      <c r="G37059" s="1" t="s">
        <v>1876</v>
      </c>
      <c r="H37059" s="1" t="s">
        <v>1522</v>
      </c>
      <c r="I37059" s="1" t="s">
        <v>10179</v>
      </c>
      <c r="J37059" s="1" t="s">
        <v>135</v>
      </c>
      <c r="K37059" s="1" t="s">
        <v>37</v>
      </c>
      <c r="L37059" s="1" t="s">
        <v>134</v>
      </c>
      <c r="M37059" s="1" t="s">
        <v>1878</v>
      </c>
      <c r="N37059" s="1" t="s">
        <v>135</v>
      </c>
      <c r="O37059">
        <v>11360810.529999999</v>
      </c>
      <c r="P37059">
        <v>6849002.9699999997</v>
      </c>
      <c r="Q37059">
        <v>0</v>
      </c>
      <c r="R37059">
        <v>0</v>
      </c>
      <c r="S37059">
        <v>0</v>
      </c>
      <c r="T37059">
        <v>0</v>
      </c>
      <c r="U37059">
        <v>3685537.14</v>
      </c>
      <c r="V37059">
        <v>6849002.9699999997</v>
      </c>
      <c r="W37059">
        <v>14524276.359999999</v>
      </c>
      <c r="X37059">
        <v>443489576.81999999</v>
      </c>
      <c r="Y37059">
        <v>18209813.5</v>
      </c>
    </row>
    <row r="37060" spans="1:25" x14ac:dyDescent="0.25">
      <c r="A37060">
        <v>37059</v>
      </c>
      <c r="B37060" s="1" t="s">
        <v>4469</v>
      </c>
      <c r="C37060" s="1" t="s">
        <v>303</v>
      </c>
      <c r="D37060" s="1" t="s">
        <v>1538</v>
      </c>
      <c r="E37060" s="1" t="s">
        <v>1538</v>
      </c>
      <c r="F37060" s="1" t="s">
        <v>30</v>
      </c>
      <c r="G37060" s="1" t="s">
        <v>4642</v>
      </c>
      <c r="H37060" s="1" t="s">
        <v>1522</v>
      </c>
      <c r="I37060" s="1" t="s">
        <v>4855</v>
      </c>
      <c r="J37060" s="1" t="s">
        <v>552</v>
      </c>
      <c r="K37060" s="1" t="s">
        <v>92</v>
      </c>
      <c r="L37060" s="1" t="s">
        <v>93</v>
      </c>
      <c r="M37060" s="1" t="s">
        <v>4644</v>
      </c>
      <c r="N37060" s="1" t="s">
        <v>552</v>
      </c>
      <c r="O37060">
        <v>0</v>
      </c>
      <c r="P37060">
        <v>0</v>
      </c>
      <c r="Q37060">
        <v>136563000</v>
      </c>
      <c r="R37060">
        <v>0</v>
      </c>
      <c r="S37060">
        <v>0</v>
      </c>
      <c r="T37060">
        <v>0</v>
      </c>
      <c r="U37060">
        <v>136563000</v>
      </c>
      <c r="V37060">
        <v>0</v>
      </c>
      <c r="W37060">
        <v>0</v>
      </c>
      <c r="X37060">
        <v>136563000</v>
      </c>
      <c r="Y37060">
        <v>136563000</v>
      </c>
    </row>
    <row r="37061" spans="1:25" x14ac:dyDescent="0.25">
      <c r="A37061">
        <v>37060</v>
      </c>
      <c r="B37061" s="1" t="s">
        <v>6509</v>
      </c>
      <c r="C37061" s="1" t="s">
        <v>118</v>
      </c>
      <c r="D37061" s="1" t="s">
        <v>2037</v>
      </c>
      <c r="E37061" s="1" t="s">
        <v>2032</v>
      </c>
      <c r="F37061" s="1" t="s">
        <v>30</v>
      </c>
      <c r="G37061" s="1" t="s">
        <v>6550</v>
      </c>
      <c r="H37061" s="1" t="s">
        <v>1522</v>
      </c>
      <c r="I37061" s="1" t="s">
        <v>14707</v>
      </c>
      <c r="J37061" s="1" t="s">
        <v>1290</v>
      </c>
      <c r="K37061" s="1" t="s">
        <v>119</v>
      </c>
      <c r="L37061" s="1" t="s">
        <v>127</v>
      </c>
      <c r="M37061" s="1" t="s">
        <v>6552</v>
      </c>
      <c r="N37061" s="1" t="s">
        <v>79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0</v>
      </c>
      <c r="V37061">
        <v>125050.96</v>
      </c>
      <c r="W37061">
        <v>0</v>
      </c>
      <c r="X37061">
        <v>0</v>
      </c>
      <c r="Y37061">
        <v>0</v>
      </c>
    </row>
    <row r="37062" spans="1:25" x14ac:dyDescent="0.25">
      <c r="A37062">
        <v>37061</v>
      </c>
      <c r="B37062" s="1" t="s">
        <v>7401</v>
      </c>
      <c r="C37062" s="1" t="s">
        <v>896</v>
      </c>
      <c r="D37062" s="1" t="s">
        <v>1779</v>
      </c>
      <c r="E37062" s="1" t="s">
        <v>2025</v>
      </c>
      <c r="F37062" s="1" t="s">
        <v>30</v>
      </c>
      <c r="G37062" s="1" t="s">
        <v>7472</v>
      </c>
      <c r="H37062" s="1" t="s">
        <v>1522</v>
      </c>
      <c r="I37062" s="1" t="s">
        <v>11536</v>
      </c>
      <c r="J37062" s="1" t="s">
        <v>929</v>
      </c>
      <c r="K37062" s="1" t="s">
        <v>71</v>
      </c>
      <c r="L37062" s="1" t="s">
        <v>72</v>
      </c>
      <c r="M37062" s="1" t="s">
        <v>7474</v>
      </c>
      <c r="N37062" s="1" t="s">
        <v>929</v>
      </c>
      <c r="O37062">
        <v>264546.40000000002</v>
      </c>
      <c r="P37062">
        <v>439152.92</v>
      </c>
      <c r="Q37062">
        <v>0</v>
      </c>
      <c r="R37062">
        <v>0</v>
      </c>
      <c r="S37062">
        <v>0</v>
      </c>
      <c r="T37062">
        <v>0</v>
      </c>
      <c r="U37062">
        <v>0</v>
      </c>
      <c r="V37062">
        <v>635350.81000000006</v>
      </c>
      <c r="W37062">
        <v>703699.32</v>
      </c>
      <c r="X37062">
        <v>1718752.63</v>
      </c>
      <c r="Y37062">
        <v>703699.32</v>
      </c>
    </row>
    <row r="37063" spans="1:25" x14ac:dyDescent="0.25">
      <c r="A37063">
        <v>37062</v>
      </c>
      <c r="B37063" s="1" t="s">
        <v>4058</v>
      </c>
      <c r="C37063" s="1" t="s">
        <v>701</v>
      </c>
      <c r="D37063" s="1" t="s">
        <v>1584</v>
      </c>
      <c r="E37063" s="1" t="s">
        <v>1529</v>
      </c>
      <c r="F37063" s="1" t="s">
        <v>30</v>
      </c>
      <c r="G37063" s="1" t="s">
        <v>5676</v>
      </c>
      <c r="H37063" s="1" t="s">
        <v>1522</v>
      </c>
      <c r="I37063" s="1" t="s">
        <v>10988</v>
      </c>
      <c r="J37063" s="1" t="s">
        <v>702</v>
      </c>
      <c r="K37063" s="1" t="s">
        <v>92</v>
      </c>
      <c r="L37063" s="1" t="s">
        <v>300</v>
      </c>
      <c r="M37063" s="1" t="s">
        <v>5905</v>
      </c>
      <c r="N37063" s="1" t="s">
        <v>703</v>
      </c>
      <c r="O37063">
        <v>0</v>
      </c>
      <c r="P37063">
        <v>1322239.6299999999</v>
      </c>
      <c r="Q37063">
        <v>0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1322239.6299999999</v>
      </c>
      <c r="X37063">
        <v>0</v>
      </c>
      <c r="Y37063">
        <v>1322239.6299999999</v>
      </c>
    </row>
    <row r="37064" spans="1:25" x14ac:dyDescent="0.25">
      <c r="A37064">
        <v>37063</v>
      </c>
      <c r="B37064" s="1" t="s">
        <v>1922</v>
      </c>
      <c r="C37064" s="1" t="s">
        <v>142</v>
      </c>
      <c r="D37064" s="1" t="s">
        <v>1781</v>
      </c>
      <c r="E37064" s="1" t="s">
        <v>1779</v>
      </c>
      <c r="F37064" s="1" t="s">
        <v>30</v>
      </c>
      <c r="G37064" s="1" t="s">
        <v>1950</v>
      </c>
      <c r="H37064" s="1" t="s">
        <v>1522</v>
      </c>
      <c r="I37064" s="1" t="s">
        <v>12603</v>
      </c>
      <c r="J37064" s="1" t="s">
        <v>156</v>
      </c>
      <c r="K37064" s="1" t="s">
        <v>143</v>
      </c>
      <c r="L37064" s="1" t="s">
        <v>144</v>
      </c>
      <c r="M37064" s="1" t="s">
        <v>1952</v>
      </c>
      <c r="N37064" s="1" t="s">
        <v>156</v>
      </c>
      <c r="O37064">
        <v>11289.83</v>
      </c>
      <c r="P37064">
        <v>0</v>
      </c>
      <c r="Q37064">
        <v>0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11289.83</v>
      </c>
      <c r="X37064">
        <v>0</v>
      </c>
      <c r="Y37064">
        <v>11289.83</v>
      </c>
    </row>
    <row r="37065" spans="1:25" x14ac:dyDescent="0.25">
      <c r="A37065">
        <v>37064</v>
      </c>
      <c r="B37065" s="1" t="s">
        <v>3316</v>
      </c>
      <c r="C37065" s="1" t="s">
        <v>325</v>
      </c>
      <c r="D37065" s="1" t="s">
        <v>2037</v>
      </c>
      <c r="E37065" s="1" t="s">
        <v>1573</v>
      </c>
      <c r="F37065" s="1" t="s">
        <v>30</v>
      </c>
      <c r="G37065" s="1" t="s">
        <v>3367</v>
      </c>
      <c r="H37065" s="1" t="s">
        <v>1522</v>
      </c>
      <c r="I37065" s="1" t="s">
        <v>3368</v>
      </c>
      <c r="J37065" s="1" t="s">
        <v>343</v>
      </c>
      <c r="K37065" s="1" t="s">
        <v>47</v>
      </c>
      <c r="L37065" s="1" t="s">
        <v>48</v>
      </c>
      <c r="M37065" s="1" t="s">
        <v>3369</v>
      </c>
      <c r="N37065" s="1" t="s">
        <v>343</v>
      </c>
      <c r="O37065">
        <v>239769000</v>
      </c>
      <c r="P37065">
        <v>0</v>
      </c>
      <c r="Q37065">
        <v>0</v>
      </c>
      <c r="R37065">
        <v>0</v>
      </c>
      <c r="S37065">
        <v>0</v>
      </c>
      <c r="T37065">
        <v>120014000</v>
      </c>
      <c r="U37065">
        <v>30997413.75</v>
      </c>
      <c r="V37065">
        <v>0</v>
      </c>
      <c r="W37065">
        <v>328785586.25</v>
      </c>
      <c r="X37065">
        <v>28416572.07</v>
      </c>
      <c r="Y37065">
        <v>359783000</v>
      </c>
    </row>
    <row r="37066" spans="1:25" x14ac:dyDescent="0.25">
      <c r="A37066">
        <v>37065</v>
      </c>
      <c r="B37066" s="1" t="s">
        <v>4230</v>
      </c>
      <c r="C37066" s="1" t="s">
        <v>892</v>
      </c>
      <c r="D37066" s="1" t="s">
        <v>1584</v>
      </c>
      <c r="E37066" s="1" t="s">
        <v>1538</v>
      </c>
      <c r="F37066" s="1" t="s">
        <v>30</v>
      </c>
      <c r="G37066" s="1" t="s">
        <v>8006</v>
      </c>
      <c r="H37066" s="1" t="s">
        <v>1522</v>
      </c>
      <c r="I37066" s="1" t="s">
        <v>8224</v>
      </c>
      <c r="J37066" s="1" t="s">
        <v>987</v>
      </c>
      <c r="K37066" s="1" t="s">
        <v>37</v>
      </c>
      <c r="L37066" s="1" t="s">
        <v>60</v>
      </c>
      <c r="M37066" s="1" t="s">
        <v>8008</v>
      </c>
      <c r="N37066" s="1" t="s">
        <v>987</v>
      </c>
      <c r="O37066">
        <v>44011221.590000004</v>
      </c>
      <c r="P37066">
        <v>1629000</v>
      </c>
      <c r="Q37066">
        <v>171000</v>
      </c>
      <c r="R37066">
        <v>0</v>
      </c>
      <c r="S37066">
        <v>0</v>
      </c>
      <c r="T37066">
        <v>0</v>
      </c>
      <c r="U37066">
        <v>45759737.259999998</v>
      </c>
      <c r="V37066">
        <v>0</v>
      </c>
      <c r="W37066">
        <v>51484.33</v>
      </c>
      <c r="X37066">
        <v>9866943.8499999996</v>
      </c>
      <c r="Y37066">
        <v>45811221.590000004</v>
      </c>
    </row>
    <row r="37067" spans="1:25" x14ac:dyDescent="0.25">
      <c r="A37067">
        <v>37066</v>
      </c>
      <c r="B37067" s="1" t="s">
        <v>1922</v>
      </c>
      <c r="C37067" s="1" t="s">
        <v>142</v>
      </c>
      <c r="D37067" s="1" t="s">
        <v>1584</v>
      </c>
      <c r="E37067" s="1" t="s">
        <v>1538</v>
      </c>
      <c r="F37067" s="1" t="s">
        <v>30</v>
      </c>
      <c r="G37067" s="1" t="s">
        <v>1940</v>
      </c>
      <c r="H37067" s="1" t="s">
        <v>1522</v>
      </c>
      <c r="I37067" s="1" t="s">
        <v>2020</v>
      </c>
      <c r="J37067" s="1" t="s">
        <v>147</v>
      </c>
      <c r="K37067" s="1" t="s">
        <v>143</v>
      </c>
      <c r="L37067" s="1" t="s">
        <v>144</v>
      </c>
      <c r="M37067" s="1" t="s">
        <v>1942</v>
      </c>
      <c r="N37067" s="1" t="s">
        <v>147</v>
      </c>
      <c r="O37067">
        <v>416290988.41000003</v>
      </c>
      <c r="P37067">
        <v>27264141.25</v>
      </c>
      <c r="Q37067">
        <v>0</v>
      </c>
      <c r="R37067">
        <v>0</v>
      </c>
      <c r="S37067">
        <v>0</v>
      </c>
      <c r="T37067">
        <v>0</v>
      </c>
      <c r="U37067">
        <v>443544717.79000002</v>
      </c>
      <c r="V37067">
        <v>27264141.25</v>
      </c>
      <c r="W37067">
        <v>10411.870000000001</v>
      </c>
      <c r="X37067">
        <v>1385112955.4400001</v>
      </c>
      <c r="Y37067">
        <v>443555129.66000003</v>
      </c>
    </row>
    <row r="37068" spans="1:25" x14ac:dyDescent="0.25">
      <c r="A37068">
        <v>37067</v>
      </c>
      <c r="B37068" s="1" t="s">
        <v>6809</v>
      </c>
      <c r="C37068" s="1" t="s">
        <v>701</v>
      </c>
      <c r="D37068" s="1" t="s">
        <v>1781</v>
      </c>
      <c r="E37068" s="1" t="s">
        <v>1781</v>
      </c>
      <c r="F37068" s="1" t="s">
        <v>30</v>
      </c>
      <c r="G37068" s="1" t="s">
        <v>8357</v>
      </c>
      <c r="H37068" s="1" t="s">
        <v>1522</v>
      </c>
      <c r="I37068" s="1" t="s">
        <v>13189</v>
      </c>
      <c r="J37068" s="1" t="s">
        <v>1040</v>
      </c>
      <c r="K37068" s="1" t="s">
        <v>101</v>
      </c>
      <c r="L37068" s="1" t="s">
        <v>824</v>
      </c>
      <c r="M37068" s="1" t="s">
        <v>8359</v>
      </c>
      <c r="N37068" s="1" t="s">
        <v>1040</v>
      </c>
      <c r="O37068">
        <v>31901563.850000001</v>
      </c>
      <c r="P37068">
        <v>2796551.13</v>
      </c>
      <c r="Q37068">
        <v>0</v>
      </c>
      <c r="R37068">
        <v>0</v>
      </c>
      <c r="S37068">
        <v>0</v>
      </c>
      <c r="T37068">
        <v>-74175.64</v>
      </c>
      <c r="U37068">
        <v>1092741.8400000001</v>
      </c>
      <c r="V37068">
        <v>2796551.13</v>
      </c>
      <c r="W37068">
        <v>33531197.5</v>
      </c>
      <c r="X37068">
        <v>4075805.16</v>
      </c>
      <c r="Y37068">
        <v>34623939.340000004</v>
      </c>
    </row>
    <row r="37069" spans="1:25" x14ac:dyDescent="0.25">
      <c r="A37069">
        <v>37068</v>
      </c>
      <c r="B37069" s="1" t="s">
        <v>3757</v>
      </c>
      <c r="C37069" s="1" t="s">
        <v>43</v>
      </c>
      <c r="D37069" s="1" t="s">
        <v>2025</v>
      </c>
      <c r="E37069" s="1" t="s">
        <v>2025</v>
      </c>
      <c r="F37069" s="1" t="s">
        <v>30</v>
      </c>
      <c r="G37069" s="1" t="s">
        <v>10095</v>
      </c>
      <c r="H37069" s="1" t="s">
        <v>1522</v>
      </c>
      <c r="I37069" s="1" t="s">
        <v>11861</v>
      </c>
      <c r="J37069" s="1" t="s">
        <v>1212</v>
      </c>
      <c r="K37069" s="1" t="s">
        <v>96</v>
      </c>
      <c r="L37069" s="1" t="s">
        <v>604</v>
      </c>
      <c r="M37069" s="1" t="s">
        <v>10097</v>
      </c>
      <c r="N37069" s="1" t="s">
        <v>1212</v>
      </c>
      <c r="O37069">
        <v>2319638.15</v>
      </c>
      <c r="P37069">
        <v>172329.43</v>
      </c>
      <c r="Q37069">
        <v>0</v>
      </c>
      <c r="R37069">
        <v>0</v>
      </c>
      <c r="S37069">
        <v>0</v>
      </c>
      <c r="T37069">
        <v>0</v>
      </c>
      <c r="U37069">
        <v>131126.01</v>
      </c>
      <c r="V37069">
        <v>172329.43</v>
      </c>
      <c r="W37069">
        <v>2360841.5699999998</v>
      </c>
      <c r="X37069">
        <v>1593905.17</v>
      </c>
      <c r="Y37069">
        <v>2491967.58</v>
      </c>
    </row>
    <row r="37070" spans="1:25" x14ac:dyDescent="0.25">
      <c r="A37070">
        <v>37069</v>
      </c>
      <c r="B37070" s="1" t="s">
        <v>1696</v>
      </c>
      <c r="C37070" s="1" t="s">
        <v>75</v>
      </c>
      <c r="D37070" s="1" t="s">
        <v>2025</v>
      </c>
      <c r="E37070" s="1" t="s">
        <v>2025</v>
      </c>
      <c r="F37070" s="1" t="s">
        <v>30</v>
      </c>
      <c r="G37070" s="1" t="s">
        <v>1697</v>
      </c>
      <c r="H37070" s="1" t="s">
        <v>1522</v>
      </c>
      <c r="I37070" s="1" t="s">
        <v>11830</v>
      </c>
      <c r="J37070" s="1" t="s">
        <v>76</v>
      </c>
      <c r="K37070" s="1" t="s">
        <v>71</v>
      </c>
      <c r="L37070" s="1" t="s">
        <v>72</v>
      </c>
      <c r="M37070" s="1" t="s">
        <v>1699</v>
      </c>
      <c r="N37070" s="1" t="s">
        <v>76</v>
      </c>
      <c r="O37070">
        <v>31416.2</v>
      </c>
      <c r="P37070">
        <v>128935.81</v>
      </c>
      <c r="Q37070">
        <v>0</v>
      </c>
      <c r="R37070">
        <v>0</v>
      </c>
      <c r="S37070">
        <v>0</v>
      </c>
      <c r="T37070">
        <v>0</v>
      </c>
      <c r="U37070">
        <v>997.59</v>
      </c>
      <c r="V37070">
        <v>128935.81</v>
      </c>
      <c r="W37070">
        <v>159354.42000000001</v>
      </c>
      <c r="X37070">
        <v>24622.880000000001</v>
      </c>
      <c r="Y37070">
        <v>160352.01</v>
      </c>
    </row>
    <row r="37071" spans="1:25" x14ac:dyDescent="0.25">
      <c r="A37071">
        <v>37070</v>
      </c>
      <c r="B37071" s="1" t="s">
        <v>5571</v>
      </c>
      <c r="C37071" s="1" t="s">
        <v>301</v>
      </c>
      <c r="D37071" s="1" t="s">
        <v>2025</v>
      </c>
      <c r="E37071" s="1" t="s">
        <v>1584</v>
      </c>
      <c r="F37071" s="1" t="s">
        <v>30</v>
      </c>
      <c r="G37071" s="1" t="s">
        <v>3740</v>
      </c>
      <c r="H37071" s="1" t="s">
        <v>1522</v>
      </c>
      <c r="I37071" s="1" t="s">
        <v>5634</v>
      </c>
      <c r="J37071" s="1" t="s">
        <v>673</v>
      </c>
      <c r="K37071" s="1" t="s">
        <v>28</v>
      </c>
      <c r="L37071" s="1" t="s">
        <v>131</v>
      </c>
      <c r="M37071" s="1" t="s">
        <v>5583</v>
      </c>
      <c r="N37071" s="1" t="s">
        <v>673</v>
      </c>
      <c r="O37071">
        <v>2229733.14</v>
      </c>
      <c r="P37071">
        <v>843090.81</v>
      </c>
      <c r="Q37071">
        <v>0</v>
      </c>
      <c r="R37071">
        <v>0</v>
      </c>
      <c r="S37071">
        <v>0</v>
      </c>
      <c r="T37071">
        <v>-619585.37</v>
      </c>
      <c r="U37071">
        <v>981952.88</v>
      </c>
      <c r="V37071">
        <v>843090.81</v>
      </c>
      <c r="W37071">
        <v>1471285.7</v>
      </c>
      <c r="X37071">
        <v>32380440.879999999</v>
      </c>
      <c r="Y37071">
        <v>2453238.58</v>
      </c>
    </row>
    <row r="37072" spans="1:25" x14ac:dyDescent="0.25">
      <c r="A37072">
        <v>37071</v>
      </c>
      <c r="B37072" s="1" t="s">
        <v>2105</v>
      </c>
      <c r="C37072" s="1" t="s">
        <v>173</v>
      </c>
      <c r="D37072" s="1" t="s">
        <v>1779</v>
      </c>
      <c r="E37072" s="1" t="s">
        <v>1779</v>
      </c>
      <c r="F37072" s="1" t="s">
        <v>30</v>
      </c>
      <c r="G37072" s="1" t="s">
        <v>2368</v>
      </c>
      <c r="H37072" s="1" t="s">
        <v>1522</v>
      </c>
      <c r="I37072" s="1" t="s">
        <v>12375</v>
      </c>
      <c r="J37072" s="1" t="s">
        <v>262</v>
      </c>
      <c r="K37072" s="1" t="s">
        <v>189</v>
      </c>
      <c r="L37072" s="1" t="s">
        <v>189</v>
      </c>
      <c r="M37072" s="1" t="s">
        <v>2370</v>
      </c>
      <c r="N37072" s="1" t="s">
        <v>262</v>
      </c>
      <c r="O37072">
        <v>99882900.480000004</v>
      </c>
      <c r="P37072">
        <v>1966292.78</v>
      </c>
      <c r="Q37072">
        <v>0</v>
      </c>
      <c r="R37072">
        <v>0</v>
      </c>
      <c r="S37072">
        <v>0</v>
      </c>
      <c r="T37072">
        <v>0</v>
      </c>
      <c r="U37072">
        <v>0</v>
      </c>
      <c r="V37072">
        <v>1966292.78</v>
      </c>
      <c r="W37072">
        <v>101849193.26000001</v>
      </c>
      <c r="X37072">
        <v>61342799.759999998</v>
      </c>
      <c r="Y37072">
        <v>101849193.26000001</v>
      </c>
    </row>
    <row r="37073" spans="1:25" x14ac:dyDescent="0.25">
      <c r="A37073">
        <v>37072</v>
      </c>
      <c r="B37073" s="1" t="s">
        <v>7401</v>
      </c>
      <c r="C37073" s="1" t="s">
        <v>896</v>
      </c>
      <c r="D37073" s="1" t="s">
        <v>2032</v>
      </c>
      <c r="E37073" s="1" t="s">
        <v>1781</v>
      </c>
      <c r="F37073" s="1" t="s">
        <v>30</v>
      </c>
      <c r="G37073" s="1" t="s">
        <v>5496</v>
      </c>
      <c r="H37073" s="1" t="s">
        <v>1522</v>
      </c>
      <c r="I37073" s="1" t="s">
        <v>13641</v>
      </c>
      <c r="J37073" s="1" t="s">
        <v>919</v>
      </c>
      <c r="K37073" s="1" t="s">
        <v>34</v>
      </c>
      <c r="L37073" s="1" t="s">
        <v>35</v>
      </c>
      <c r="M37073" s="1" t="s">
        <v>7450</v>
      </c>
      <c r="N37073" s="1" t="s">
        <v>919</v>
      </c>
      <c r="O37073">
        <v>519656.69</v>
      </c>
      <c r="P37073">
        <v>2754.09</v>
      </c>
      <c r="Q37073">
        <v>0</v>
      </c>
      <c r="R37073">
        <v>0</v>
      </c>
      <c r="S37073">
        <v>0</v>
      </c>
      <c r="T37073">
        <v>0</v>
      </c>
      <c r="U37073">
        <v>0.04</v>
      </c>
      <c r="V37073">
        <v>2754.09</v>
      </c>
      <c r="W37073">
        <v>522410.74</v>
      </c>
      <c r="X37073">
        <v>0</v>
      </c>
      <c r="Y37073">
        <v>522410.78</v>
      </c>
    </row>
    <row r="37074" spans="1:25" x14ac:dyDescent="0.25">
      <c r="A37074">
        <v>37073</v>
      </c>
      <c r="B37074" s="1" t="s">
        <v>5476</v>
      </c>
      <c r="C37074" s="1" t="s">
        <v>649</v>
      </c>
      <c r="D37074" s="1" t="s">
        <v>2032</v>
      </c>
      <c r="E37074" s="1" t="s">
        <v>2032</v>
      </c>
      <c r="F37074" s="1" t="s">
        <v>30</v>
      </c>
      <c r="G37074" s="1" t="s">
        <v>5487</v>
      </c>
      <c r="H37074" s="1" t="s">
        <v>1522</v>
      </c>
      <c r="I37074" s="1" t="s">
        <v>14708</v>
      </c>
      <c r="J37074" s="1" t="s">
        <v>662</v>
      </c>
      <c r="K37074" s="1" t="s">
        <v>25</v>
      </c>
      <c r="L37074" s="1" t="s">
        <v>163</v>
      </c>
      <c r="M37074" s="1" t="s">
        <v>5489</v>
      </c>
      <c r="N37074" s="1" t="s">
        <v>662</v>
      </c>
      <c r="O37074">
        <v>33885.39</v>
      </c>
      <c r="P37074">
        <v>-33885.39</v>
      </c>
      <c r="Q37074">
        <v>0</v>
      </c>
      <c r="R37074">
        <v>0</v>
      </c>
      <c r="S37074">
        <v>0</v>
      </c>
      <c r="T37074">
        <v>0</v>
      </c>
      <c r="U37074">
        <v>0</v>
      </c>
      <c r="V37074">
        <v>381962.99</v>
      </c>
      <c r="W37074">
        <v>0</v>
      </c>
      <c r="X37074">
        <v>181.4</v>
      </c>
      <c r="Y37074">
        <v>0</v>
      </c>
    </row>
    <row r="37075" spans="1:25" x14ac:dyDescent="0.25">
      <c r="A37075">
        <v>37074</v>
      </c>
      <c r="B37075" s="1" t="s">
        <v>6453</v>
      </c>
      <c r="C37075" s="1" t="s">
        <v>773</v>
      </c>
      <c r="D37075" s="1" t="s">
        <v>2025</v>
      </c>
      <c r="E37075" s="1" t="s">
        <v>1584</v>
      </c>
      <c r="F37075" s="1" t="s">
        <v>30</v>
      </c>
      <c r="G37075" s="1" t="s">
        <v>1661</v>
      </c>
      <c r="H37075" s="1" t="s">
        <v>1522</v>
      </c>
      <c r="I37075" s="1" t="s">
        <v>10534</v>
      </c>
      <c r="J37075" s="1" t="s">
        <v>774</v>
      </c>
      <c r="K37075" s="1" t="s">
        <v>143</v>
      </c>
      <c r="L37075" s="1" t="s">
        <v>485</v>
      </c>
      <c r="M37075" s="1" t="s">
        <v>6455</v>
      </c>
      <c r="N37075" s="1" t="s">
        <v>774</v>
      </c>
      <c r="O37075">
        <v>0.44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0</v>
      </c>
      <c r="V37075">
        <v>0</v>
      </c>
      <c r="W37075">
        <v>0.44</v>
      </c>
      <c r="X37075">
        <v>275929.45</v>
      </c>
      <c r="Y37075">
        <v>0.44</v>
      </c>
    </row>
    <row r="37076" spans="1:25" x14ac:dyDescent="0.25">
      <c r="A37076">
        <v>37075</v>
      </c>
      <c r="B37076" s="1" t="s">
        <v>6835</v>
      </c>
      <c r="C37076" s="1" t="s">
        <v>675</v>
      </c>
      <c r="D37076" s="1" t="s">
        <v>2032</v>
      </c>
      <c r="E37076" s="1" t="s">
        <v>1781</v>
      </c>
      <c r="F37076" s="1" t="s">
        <v>30</v>
      </c>
      <c r="G37076" s="1" t="s">
        <v>6836</v>
      </c>
      <c r="H37076" s="1" t="s">
        <v>1522</v>
      </c>
      <c r="I37076" s="1" t="s">
        <v>13550</v>
      </c>
      <c r="J37076" s="1" t="s">
        <v>832</v>
      </c>
      <c r="K37076" s="1" t="s">
        <v>28</v>
      </c>
      <c r="L37076" s="1" t="s">
        <v>29</v>
      </c>
      <c r="M37076" s="1" t="s">
        <v>6838</v>
      </c>
      <c r="N37076" s="1" t="s">
        <v>832</v>
      </c>
      <c r="O37076">
        <v>455682.9</v>
      </c>
      <c r="P37076">
        <v>86940</v>
      </c>
      <c r="Q37076">
        <v>0</v>
      </c>
      <c r="R37076">
        <v>0</v>
      </c>
      <c r="S37076">
        <v>0</v>
      </c>
      <c r="T37076">
        <v>0</v>
      </c>
      <c r="U37076">
        <v>0</v>
      </c>
      <c r="V37076">
        <v>86940</v>
      </c>
      <c r="W37076">
        <v>542622.9</v>
      </c>
      <c r="X37076">
        <v>1697.54</v>
      </c>
      <c r="Y37076">
        <v>542622.9</v>
      </c>
    </row>
    <row r="37077" spans="1:25" x14ac:dyDescent="0.25">
      <c r="A37077">
        <v>37076</v>
      </c>
      <c r="B37077" s="1" t="s">
        <v>6509</v>
      </c>
      <c r="C37077" s="1" t="s">
        <v>118</v>
      </c>
      <c r="D37077" s="1" t="s">
        <v>1584</v>
      </c>
      <c r="E37077" s="1" t="s">
        <v>1584</v>
      </c>
      <c r="F37077" s="1" t="s">
        <v>30</v>
      </c>
      <c r="G37077" s="1" t="s">
        <v>6767</v>
      </c>
      <c r="H37077" s="1" t="s">
        <v>1522</v>
      </c>
      <c r="I37077" s="1" t="s">
        <v>10416</v>
      </c>
      <c r="J37077" s="1" t="s">
        <v>816</v>
      </c>
      <c r="K37077" s="1" t="s">
        <v>119</v>
      </c>
      <c r="L37077" s="1" t="s">
        <v>120</v>
      </c>
      <c r="M37077" s="1" t="s">
        <v>6769</v>
      </c>
      <c r="N37077" s="1" t="s">
        <v>816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966574.71</v>
      </c>
      <c r="Y37077">
        <v>0</v>
      </c>
    </row>
    <row r="37078" spans="1:25" x14ac:dyDescent="0.25">
      <c r="A37078">
        <v>37077</v>
      </c>
      <c r="B37078" s="1" t="s">
        <v>4147</v>
      </c>
      <c r="C37078" s="1" t="s">
        <v>455</v>
      </c>
      <c r="D37078" s="1" t="s">
        <v>1781</v>
      </c>
      <c r="E37078" s="1" t="s">
        <v>1781</v>
      </c>
      <c r="F37078" s="1" t="s">
        <v>30</v>
      </c>
      <c r="G37078" s="1" t="s">
        <v>1585</v>
      </c>
      <c r="H37078" s="1" t="s">
        <v>1522</v>
      </c>
      <c r="I37078" s="1" t="s">
        <v>14048</v>
      </c>
      <c r="J37078" s="1" t="s">
        <v>461</v>
      </c>
      <c r="K37078" s="1" t="s">
        <v>92</v>
      </c>
      <c r="L37078" s="1" t="s">
        <v>456</v>
      </c>
      <c r="M37078" s="1" t="s">
        <v>4149</v>
      </c>
      <c r="N37078" s="1" t="s">
        <v>457</v>
      </c>
      <c r="O37078">
        <v>133238.15</v>
      </c>
      <c r="P37078">
        <v>458505.75</v>
      </c>
      <c r="Q37078">
        <v>0</v>
      </c>
      <c r="R37078">
        <v>0</v>
      </c>
      <c r="S37078">
        <v>0</v>
      </c>
      <c r="T37078">
        <v>0</v>
      </c>
      <c r="U37078">
        <v>246.95</v>
      </c>
      <c r="V37078">
        <v>458505.75</v>
      </c>
      <c r="W37078">
        <v>591496.94999999995</v>
      </c>
      <c r="X37078">
        <v>1754.95</v>
      </c>
      <c r="Y37078">
        <v>591743.9</v>
      </c>
    </row>
    <row r="37079" spans="1:25" x14ac:dyDescent="0.25">
      <c r="A37079">
        <v>37078</v>
      </c>
      <c r="B37079" s="1" t="s">
        <v>6509</v>
      </c>
      <c r="C37079" s="1" t="s">
        <v>118</v>
      </c>
      <c r="D37079" s="1" t="s">
        <v>2025</v>
      </c>
      <c r="E37079" s="1" t="s">
        <v>2025</v>
      </c>
      <c r="F37079" s="1" t="s">
        <v>30</v>
      </c>
      <c r="G37079" s="1" t="s">
        <v>6527</v>
      </c>
      <c r="H37079" s="1" t="s">
        <v>1522</v>
      </c>
      <c r="I37079" s="1" t="s">
        <v>11343</v>
      </c>
      <c r="J37079" s="1" t="s">
        <v>787</v>
      </c>
      <c r="K37079" s="1" t="s">
        <v>119</v>
      </c>
      <c r="L37079" s="1" t="s">
        <v>127</v>
      </c>
      <c r="M37079" s="1" t="s">
        <v>6529</v>
      </c>
      <c r="N37079" s="1" t="s">
        <v>787</v>
      </c>
      <c r="O37079">
        <v>378238.16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0</v>
      </c>
      <c r="W37079">
        <v>378238.16</v>
      </c>
      <c r="X37079">
        <v>29650.74</v>
      </c>
      <c r="Y37079">
        <v>378238.16</v>
      </c>
    </row>
    <row r="37080" spans="1:25" x14ac:dyDescent="0.25">
      <c r="A37080">
        <v>37079</v>
      </c>
      <c r="B37080" s="1" t="s">
        <v>2878</v>
      </c>
      <c r="C37080" s="1" t="s">
        <v>304</v>
      </c>
      <c r="D37080" s="1" t="s">
        <v>2025</v>
      </c>
      <c r="E37080" s="1" t="s">
        <v>2025</v>
      </c>
      <c r="F37080" s="1" t="s">
        <v>30</v>
      </c>
      <c r="G37080" s="1" t="s">
        <v>4286</v>
      </c>
      <c r="H37080" s="1" t="s">
        <v>1522</v>
      </c>
      <c r="I37080" s="1" t="s">
        <v>11336</v>
      </c>
      <c r="J37080" s="1" t="s">
        <v>714</v>
      </c>
      <c r="K37080" s="1" t="s">
        <v>71</v>
      </c>
      <c r="L37080" s="1" t="s">
        <v>516</v>
      </c>
      <c r="M37080" s="1" t="s">
        <v>6008</v>
      </c>
      <c r="N37080" s="1" t="s">
        <v>714</v>
      </c>
      <c r="O37080">
        <v>20822745.859999999</v>
      </c>
      <c r="P37080">
        <v>9284819.2599999998</v>
      </c>
      <c r="Q37080">
        <v>0</v>
      </c>
      <c r="R37080">
        <v>0</v>
      </c>
      <c r="S37080">
        <v>0</v>
      </c>
      <c r="T37080">
        <v>-215119.32</v>
      </c>
      <c r="U37080">
        <v>1862034.11</v>
      </c>
      <c r="V37080">
        <v>9284819.2599999998</v>
      </c>
      <c r="W37080">
        <v>28030411.690000001</v>
      </c>
      <c r="X37080">
        <v>14576822.710000001</v>
      </c>
      <c r="Y37080">
        <v>29892445.800000001</v>
      </c>
    </row>
    <row r="37081" spans="1:25" x14ac:dyDescent="0.25">
      <c r="A37081">
        <v>37080</v>
      </c>
      <c r="B37081" s="1" t="s">
        <v>3757</v>
      </c>
      <c r="C37081" s="1" t="s">
        <v>43</v>
      </c>
      <c r="D37081" s="1" t="s">
        <v>2055</v>
      </c>
      <c r="E37081" s="1" t="s">
        <v>2055</v>
      </c>
      <c r="F37081" s="1" t="s">
        <v>30</v>
      </c>
      <c r="G37081" s="1" t="s">
        <v>8367</v>
      </c>
      <c r="H37081" s="1" t="s">
        <v>1522</v>
      </c>
      <c r="I37081" s="1" t="s">
        <v>9478</v>
      </c>
      <c r="J37081" s="1" t="s">
        <v>1134</v>
      </c>
      <c r="K37081" s="1" t="s">
        <v>28</v>
      </c>
      <c r="L37081" s="1" t="s">
        <v>350</v>
      </c>
      <c r="M37081" s="1" t="s">
        <v>9455</v>
      </c>
      <c r="N37081" s="1" t="s">
        <v>1133</v>
      </c>
      <c r="O37081">
        <v>467432510.20999998</v>
      </c>
      <c r="P37081">
        <v>10087.85</v>
      </c>
      <c r="Q37081">
        <v>0</v>
      </c>
      <c r="R37081">
        <v>0</v>
      </c>
      <c r="S37081">
        <v>0</v>
      </c>
      <c r="T37081">
        <v>0</v>
      </c>
      <c r="U37081">
        <v>19375</v>
      </c>
      <c r="V37081">
        <v>10087.85</v>
      </c>
      <c r="W37081">
        <v>467423223.06</v>
      </c>
      <c r="X37081">
        <v>579619.83999999997</v>
      </c>
      <c r="Y37081">
        <v>467442598.06</v>
      </c>
    </row>
    <row r="37082" spans="1:25" x14ac:dyDescent="0.25">
      <c r="A37082">
        <v>37081</v>
      </c>
      <c r="B37082" s="1" t="s">
        <v>6509</v>
      </c>
      <c r="C37082" s="1" t="s">
        <v>118</v>
      </c>
      <c r="D37082" s="1" t="s">
        <v>2032</v>
      </c>
      <c r="E37082" s="1" t="s">
        <v>2032</v>
      </c>
      <c r="F37082" s="1" t="s">
        <v>30</v>
      </c>
      <c r="G37082" s="1" t="s">
        <v>6658</v>
      </c>
      <c r="H37082" s="1" t="s">
        <v>1522</v>
      </c>
      <c r="I37082" s="1" t="s">
        <v>14709</v>
      </c>
      <c r="J37082" s="1" t="s">
        <v>805</v>
      </c>
      <c r="K37082" s="1" t="s">
        <v>119</v>
      </c>
      <c r="L37082" s="1" t="s">
        <v>120</v>
      </c>
      <c r="M37082" s="1" t="s">
        <v>6660</v>
      </c>
      <c r="N37082" s="1" t="s">
        <v>805</v>
      </c>
      <c r="O37082">
        <v>1129207.1299999999</v>
      </c>
      <c r="P37082">
        <v>-1091807.32</v>
      </c>
      <c r="Q37082">
        <v>0</v>
      </c>
      <c r="R37082">
        <v>0</v>
      </c>
      <c r="S37082">
        <v>0</v>
      </c>
      <c r="T37082">
        <v>0</v>
      </c>
      <c r="U37082">
        <v>37399.81</v>
      </c>
      <c r="V37082">
        <v>967224.1</v>
      </c>
      <c r="W37082">
        <v>0</v>
      </c>
      <c r="X37082">
        <v>413253.57</v>
      </c>
      <c r="Y37082">
        <v>37399.81</v>
      </c>
    </row>
    <row r="37083" spans="1:25" x14ac:dyDescent="0.25">
      <c r="A37083">
        <v>37082</v>
      </c>
      <c r="B37083" s="1" t="s">
        <v>3316</v>
      </c>
      <c r="C37083" s="1" t="s">
        <v>325</v>
      </c>
      <c r="D37083" s="1" t="s">
        <v>2032</v>
      </c>
      <c r="E37083" s="1" t="s">
        <v>2032</v>
      </c>
      <c r="F37083" s="1" t="s">
        <v>30</v>
      </c>
      <c r="G37083" s="1" t="s">
        <v>1944</v>
      </c>
      <c r="H37083" s="1" t="s">
        <v>1522</v>
      </c>
      <c r="I37083" s="1" t="s">
        <v>14710</v>
      </c>
      <c r="J37083" s="1" t="s">
        <v>339</v>
      </c>
      <c r="K37083" s="1" t="s">
        <v>47</v>
      </c>
      <c r="L37083" s="1" t="s">
        <v>48</v>
      </c>
      <c r="M37083" s="1" t="s">
        <v>3350</v>
      </c>
      <c r="N37083" s="1" t="s">
        <v>339</v>
      </c>
      <c r="O37083">
        <v>1410806.96</v>
      </c>
      <c r="P37083">
        <v>-1334141.74</v>
      </c>
      <c r="Q37083">
        <v>0</v>
      </c>
      <c r="R37083">
        <v>0</v>
      </c>
      <c r="S37083">
        <v>0</v>
      </c>
      <c r="T37083">
        <v>-8815.74</v>
      </c>
      <c r="U37083">
        <v>67849.48</v>
      </c>
      <c r="V37083">
        <v>91937.73</v>
      </c>
      <c r="W37083">
        <v>0</v>
      </c>
      <c r="X37083">
        <v>72199.98</v>
      </c>
      <c r="Y37083">
        <v>67849.48</v>
      </c>
    </row>
    <row r="37084" spans="1:25" x14ac:dyDescent="0.25">
      <c r="A37084">
        <v>37083</v>
      </c>
      <c r="B37084" s="1" t="s">
        <v>4907</v>
      </c>
      <c r="C37084" s="1" t="s">
        <v>572</v>
      </c>
      <c r="D37084" s="1" t="s">
        <v>1584</v>
      </c>
      <c r="E37084" s="1" t="s">
        <v>1538</v>
      </c>
      <c r="F37084" s="1" t="s">
        <v>30</v>
      </c>
      <c r="G37084" s="1" t="s">
        <v>4979</v>
      </c>
      <c r="H37084" s="1" t="s">
        <v>1522</v>
      </c>
      <c r="I37084" s="1" t="s">
        <v>5472</v>
      </c>
      <c r="J37084" s="1" t="s">
        <v>599</v>
      </c>
      <c r="K37084" s="1" t="s">
        <v>119</v>
      </c>
      <c r="L37084" s="1" t="s">
        <v>120</v>
      </c>
      <c r="M37084" s="1" t="s">
        <v>4981</v>
      </c>
      <c r="N37084" s="1" t="s">
        <v>599</v>
      </c>
      <c r="O37084">
        <v>0</v>
      </c>
      <c r="P37084">
        <v>2419696</v>
      </c>
      <c r="Q37084">
        <v>0</v>
      </c>
      <c r="R37084">
        <v>0</v>
      </c>
      <c r="S37084">
        <v>0</v>
      </c>
      <c r="T37084">
        <v>0</v>
      </c>
      <c r="U37084">
        <v>2419696</v>
      </c>
      <c r="V37084">
        <v>0</v>
      </c>
      <c r="W37084">
        <v>0</v>
      </c>
      <c r="X37084">
        <v>0</v>
      </c>
      <c r="Y37084">
        <v>2419696</v>
      </c>
    </row>
    <row r="37085" spans="1:25" x14ac:dyDescent="0.25">
      <c r="A37085">
        <v>37084</v>
      </c>
      <c r="B37085" s="1" t="s">
        <v>7985</v>
      </c>
      <c r="C37085" s="1" t="s">
        <v>979</v>
      </c>
      <c r="D37085" s="1" t="s">
        <v>1779</v>
      </c>
      <c r="E37085" s="1" t="s">
        <v>1779</v>
      </c>
      <c r="F37085" s="1" t="s">
        <v>30</v>
      </c>
      <c r="G37085" s="1" t="s">
        <v>7986</v>
      </c>
      <c r="H37085" s="1" t="s">
        <v>1522</v>
      </c>
      <c r="I37085" s="1" t="s">
        <v>13046</v>
      </c>
      <c r="J37085" s="1" t="s">
        <v>980</v>
      </c>
      <c r="K37085" s="1" t="s">
        <v>71</v>
      </c>
      <c r="L37085" s="1" t="s">
        <v>516</v>
      </c>
      <c r="M37085" s="1" t="s">
        <v>7988</v>
      </c>
      <c r="N37085" s="1" t="s">
        <v>980</v>
      </c>
      <c r="O37085">
        <v>3262153.09</v>
      </c>
      <c r="P37085">
        <v>238397.87</v>
      </c>
      <c r="Q37085">
        <v>0</v>
      </c>
      <c r="R37085">
        <v>0</v>
      </c>
      <c r="S37085">
        <v>0</v>
      </c>
      <c r="T37085">
        <v>0</v>
      </c>
      <c r="U37085">
        <v>137652.60999999999</v>
      </c>
      <c r="V37085">
        <v>238397.87</v>
      </c>
      <c r="W37085">
        <v>3362898.35</v>
      </c>
      <c r="X37085">
        <v>123142.44</v>
      </c>
      <c r="Y37085">
        <v>3500550.96</v>
      </c>
    </row>
    <row r="37086" spans="1:25" x14ac:dyDescent="0.25">
      <c r="A37086">
        <v>37085</v>
      </c>
      <c r="B37086" s="1" t="s">
        <v>6738</v>
      </c>
      <c r="C37086" s="1" t="s">
        <v>701</v>
      </c>
      <c r="D37086" s="1" t="s">
        <v>1584</v>
      </c>
      <c r="E37086" s="1" t="s">
        <v>1535</v>
      </c>
      <c r="F37086" s="1" t="s">
        <v>30</v>
      </c>
      <c r="G37086" s="1" t="s">
        <v>7074</v>
      </c>
      <c r="H37086" s="1" t="s">
        <v>1522</v>
      </c>
      <c r="I37086" s="1" t="s">
        <v>8841</v>
      </c>
      <c r="J37086" s="1" t="s">
        <v>1084</v>
      </c>
      <c r="K37086" s="1" t="s">
        <v>101</v>
      </c>
      <c r="L37086" s="1" t="s">
        <v>824</v>
      </c>
      <c r="M37086" s="1" t="s">
        <v>8540</v>
      </c>
      <c r="N37086" s="1" t="s">
        <v>1084</v>
      </c>
      <c r="O37086">
        <v>356954633.51999998</v>
      </c>
      <c r="P37086">
        <v>52908034.07</v>
      </c>
      <c r="Q37086">
        <v>0</v>
      </c>
      <c r="R37086">
        <v>0</v>
      </c>
      <c r="S37086">
        <v>0</v>
      </c>
      <c r="T37086">
        <v>0</v>
      </c>
      <c r="U37086">
        <v>286936517.32999998</v>
      </c>
      <c r="V37086">
        <v>41917034.07</v>
      </c>
      <c r="W37086">
        <v>122926150.26000001</v>
      </c>
      <c r="X37086">
        <v>1067537949.66</v>
      </c>
      <c r="Y37086">
        <v>409862667.58999997</v>
      </c>
    </row>
    <row r="37087" spans="1:25" x14ac:dyDescent="0.25">
      <c r="A37087">
        <v>37086</v>
      </c>
      <c r="B37087" s="1" t="s">
        <v>4469</v>
      </c>
      <c r="C37087" s="1" t="s">
        <v>303</v>
      </c>
      <c r="D37087" s="1" t="s">
        <v>1584</v>
      </c>
      <c r="E37087" s="1" t="s">
        <v>1926</v>
      </c>
      <c r="F37087" s="1" t="s">
        <v>30</v>
      </c>
      <c r="G37087" s="1" t="s">
        <v>2955</v>
      </c>
      <c r="H37087" s="1" t="s">
        <v>1522</v>
      </c>
      <c r="I37087" s="1" t="s">
        <v>4856</v>
      </c>
      <c r="J37087" s="1" t="s">
        <v>571</v>
      </c>
      <c r="K37087" s="1" t="s">
        <v>37</v>
      </c>
      <c r="L37087" s="1" t="s">
        <v>134</v>
      </c>
      <c r="M37087" s="1" t="s">
        <v>4857</v>
      </c>
      <c r="N37087" s="1" t="s">
        <v>571</v>
      </c>
      <c r="O37087">
        <v>99245508.079999998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1249444.4099999999</v>
      </c>
      <c r="V37087">
        <v>0</v>
      </c>
      <c r="W37087">
        <v>97996063.670000002</v>
      </c>
      <c r="X37087">
        <v>1435860.13</v>
      </c>
      <c r="Y37087">
        <v>99245508.079999998</v>
      </c>
    </row>
    <row r="37088" spans="1:25" x14ac:dyDescent="0.25">
      <c r="A37088">
        <v>37087</v>
      </c>
      <c r="B37088" s="1" t="s">
        <v>8256</v>
      </c>
      <c r="C37088" s="1" t="s">
        <v>701</v>
      </c>
      <c r="D37088" s="1" t="s">
        <v>1538</v>
      </c>
      <c r="E37088" s="1" t="s">
        <v>1538</v>
      </c>
      <c r="F37088" s="1" t="s">
        <v>30</v>
      </c>
      <c r="G37088" s="1" t="s">
        <v>8288</v>
      </c>
      <c r="H37088" s="1" t="s">
        <v>1522</v>
      </c>
      <c r="I37088" s="1" t="s">
        <v>14711</v>
      </c>
      <c r="J37088" s="1" t="s">
        <v>1028</v>
      </c>
      <c r="K37088" s="1" t="s">
        <v>101</v>
      </c>
      <c r="L37088" s="1" t="s">
        <v>824</v>
      </c>
      <c r="M37088" s="1" t="s">
        <v>8290</v>
      </c>
      <c r="N37088" s="1" t="s">
        <v>1028</v>
      </c>
      <c r="O37088">
        <v>0</v>
      </c>
      <c r="P37088">
        <v>0</v>
      </c>
      <c r="Q37088">
        <v>7909319000</v>
      </c>
      <c r="R37088">
        <v>0</v>
      </c>
      <c r="S37088">
        <v>0</v>
      </c>
      <c r="T37088">
        <v>0</v>
      </c>
      <c r="U37088">
        <v>7909319000</v>
      </c>
      <c r="V37088">
        <v>0</v>
      </c>
      <c r="W37088">
        <v>0</v>
      </c>
      <c r="X37088">
        <v>7909319000</v>
      </c>
      <c r="Y37088">
        <v>7909319000</v>
      </c>
    </row>
    <row r="37089" spans="1:25" x14ac:dyDescent="0.25">
      <c r="A37089">
        <v>37088</v>
      </c>
      <c r="B37089" s="1" t="s">
        <v>7985</v>
      </c>
      <c r="C37089" s="1" t="s">
        <v>979</v>
      </c>
      <c r="D37089" s="1" t="s">
        <v>1781</v>
      </c>
      <c r="E37089" s="1" t="s">
        <v>1779</v>
      </c>
      <c r="F37089" s="1" t="s">
        <v>30</v>
      </c>
      <c r="G37089" s="1" t="s">
        <v>7986</v>
      </c>
      <c r="H37089" s="1" t="s">
        <v>1522</v>
      </c>
      <c r="I37089" s="1" t="s">
        <v>12562</v>
      </c>
      <c r="J37089" s="1" t="s">
        <v>980</v>
      </c>
      <c r="K37089" s="1" t="s">
        <v>71</v>
      </c>
      <c r="L37089" s="1" t="s">
        <v>516</v>
      </c>
      <c r="M37089" s="1" t="s">
        <v>7988</v>
      </c>
      <c r="N37089" s="1" t="s">
        <v>980</v>
      </c>
      <c r="O37089">
        <v>280059.76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0</v>
      </c>
      <c r="W37089">
        <v>280059.76</v>
      </c>
      <c r="X37089">
        <v>0</v>
      </c>
      <c r="Y37089">
        <v>280059.76</v>
      </c>
    </row>
    <row r="37090" spans="1:25" x14ac:dyDescent="0.25">
      <c r="A37090">
        <v>37089</v>
      </c>
      <c r="B37090" s="1" t="s">
        <v>6509</v>
      </c>
      <c r="C37090" s="1" t="s">
        <v>118</v>
      </c>
      <c r="D37090" s="1" t="s">
        <v>2034</v>
      </c>
      <c r="E37090" s="1" t="s">
        <v>2032</v>
      </c>
      <c r="F37090" s="1" t="s">
        <v>30</v>
      </c>
      <c r="G37090" s="1" t="s">
        <v>6572</v>
      </c>
      <c r="H37090" s="1" t="s">
        <v>1522</v>
      </c>
      <c r="I37090" s="1" t="s">
        <v>14712</v>
      </c>
      <c r="J37090" s="1" t="s">
        <v>796</v>
      </c>
      <c r="K37090" s="1" t="s">
        <v>119</v>
      </c>
      <c r="L37090" s="1" t="s">
        <v>127</v>
      </c>
      <c r="M37090" s="1" t="s">
        <v>6574</v>
      </c>
      <c r="N37090" s="1" t="s">
        <v>791</v>
      </c>
      <c r="O37090">
        <v>0</v>
      </c>
      <c r="P37090">
        <v>9834</v>
      </c>
      <c r="Q37090">
        <v>0</v>
      </c>
      <c r="R37090">
        <v>0</v>
      </c>
      <c r="S37090">
        <v>0</v>
      </c>
      <c r="T37090">
        <v>0</v>
      </c>
      <c r="U37090">
        <v>9834</v>
      </c>
      <c r="V37090">
        <v>10138.1</v>
      </c>
      <c r="W37090">
        <v>0</v>
      </c>
      <c r="X37090">
        <v>0</v>
      </c>
      <c r="Y37090">
        <v>9834</v>
      </c>
    </row>
    <row r="37091" spans="1:25" x14ac:dyDescent="0.25">
      <c r="A37091">
        <v>37090</v>
      </c>
      <c r="B37091" s="1" t="s">
        <v>4469</v>
      </c>
      <c r="C37091" s="1" t="s">
        <v>303</v>
      </c>
      <c r="D37091" s="1" t="s">
        <v>2025</v>
      </c>
      <c r="E37091" s="1" t="s">
        <v>1538</v>
      </c>
      <c r="F37091" s="1" t="s">
        <v>30</v>
      </c>
      <c r="G37091" s="1" t="s">
        <v>1947</v>
      </c>
      <c r="H37091" s="1" t="s">
        <v>1522</v>
      </c>
      <c r="I37091" s="1" t="s">
        <v>4891</v>
      </c>
      <c r="J37091" s="1" t="s">
        <v>520</v>
      </c>
      <c r="K37091" s="1" t="s">
        <v>25</v>
      </c>
      <c r="L37091" s="1" t="s">
        <v>509</v>
      </c>
      <c r="M37091" s="1" t="s">
        <v>4471</v>
      </c>
      <c r="N37091" s="1" t="s">
        <v>520</v>
      </c>
      <c r="O37091">
        <v>597797.71</v>
      </c>
      <c r="P37091">
        <v>8000.01</v>
      </c>
      <c r="Q37091">
        <v>0</v>
      </c>
      <c r="R37091">
        <v>0</v>
      </c>
      <c r="S37091">
        <v>0</v>
      </c>
      <c r="T37091">
        <v>0</v>
      </c>
      <c r="U37091">
        <v>591972.03</v>
      </c>
      <c r="V37091">
        <v>8000.01</v>
      </c>
      <c r="W37091">
        <v>13825.69</v>
      </c>
      <c r="X37091">
        <v>956940.67</v>
      </c>
      <c r="Y37091">
        <v>605797.72</v>
      </c>
    </row>
    <row r="37092" spans="1:25" x14ac:dyDescent="0.25">
      <c r="A37092">
        <v>37091</v>
      </c>
      <c r="B37092" s="1" t="s">
        <v>3757</v>
      </c>
      <c r="C37092" s="1" t="s">
        <v>43</v>
      </c>
      <c r="D37092" s="1" t="s">
        <v>3263</v>
      </c>
      <c r="E37092" s="1" t="s">
        <v>3263</v>
      </c>
      <c r="F37092" s="1" t="s">
        <v>30</v>
      </c>
      <c r="G37092" s="1" t="s">
        <v>9871</v>
      </c>
      <c r="H37092" s="1" t="s">
        <v>1522</v>
      </c>
      <c r="I37092" s="1" t="s">
        <v>9903</v>
      </c>
      <c r="J37092" s="1" t="s">
        <v>1190</v>
      </c>
      <c r="K37092" s="1" t="s">
        <v>96</v>
      </c>
      <c r="L37092" s="1" t="s">
        <v>555</v>
      </c>
      <c r="M37092" s="1" t="s">
        <v>9873</v>
      </c>
      <c r="N37092" s="1" t="s">
        <v>119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68946.28</v>
      </c>
      <c r="Y37092">
        <v>0</v>
      </c>
    </row>
    <row r="37093" spans="1:25" x14ac:dyDescent="0.25">
      <c r="A37093">
        <v>37092</v>
      </c>
      <c r="B37093" s="1" t="s">
        <v>7401</v>
      </c>
      <c r="C37093" s="1" t="s">
        <v>896</v>
      </c>
      <c r="D37093" s="1" t="s">
        <v>2032</v>
      </c>
      <c r="E37093" s="1" t="s">
        <v>1781</v>
      </c>
      <c r="F37093" s="1" t="s">
        <v>30</v>
      </c>
      <c r="G37093" s="1" t="s">
        <v>7457</v>
      </c>
      <c r="H37093" s="1" t="s">
        <v>1522</v>
      </c>
      <c r="I37093" s="1" t="s">
        <v>14036</v>
      </c>
      <c r="J37093" s="1" t="s">
        <v>926</v>
      </c>
      <c r="K37093" s="1" t="s">
        <v>96</v>
      </c>
      <c r="L37093" s="1" t="s">
        <v>555</v>
      </c>
      <c r="M37093" s="1" t="s">
        <v>7459</v>
      </c>
      <c r="N37093" s="1" t="s">
        <v>926</v>
      </c>
      <c r="O37093">
        <v>1912488.03</v>
      </c>
      <c r="P37093">
        <v>5362.58</v>
      </c>
      <c r="Q37093">
        <v>0</v>
      </c>
      <c r="R37093">
        <v>0</v>
      </c>
      <c r="S37093">
        <v>0</v>
      </c>
      <c r="T37093">
        <v>0</v>
      </c>
      <c r="U37093">
        <v>8.7100000000000009</v>
      </c>
      <c r="V37093">
        <v>5362.58</v>
      </c>
      <c r="W37093">
        <v>1917841.9</v>
      </c>
      <c r="X37093">
        <v>93213.53</v>
      </c>
      <c r="Y37093">
        <v>1917850.61</v>
      </c>
    </row>
    <row r="37094" spans="1:25" x14ac:dyDescent="0.25">
      <c r="A37094">
        <v>37093</v>
      </c>
      <c r="B37094" s="1" t="s">
        <v>1922</v>
      </c>
      <c r="C37094" s="1" t="s">
        <v>142</v>
      </c>
      <c r="D37094" s="1" t="s">
        <v>1538</v>
      </c>
      <c r="E37094" s="1" t="s">
        <v>1535</v>
      </c>
      <c r="F37094" s="1" t="s">
        <v>30</v>
      </c>
      <c r="G37094" s="1" t="s">
        <v>1947</v>
      </c>
      <c r="H37094" s="1" t="s">
        <v>1522</v>
      </c>
      <c r="I37094" s="1" t="s">
        <v>2011</v>
      </c>
      <c r="J37094" s="1" t="s">
        <v>151</v>
      </c>
      <c r="K37094" s="1" t="s">
        <v>143</v>
      </c>
      <c r="L37094" s="1" t="s">
        <v>144</v>
      </c>
      <c r="M37094" s="1" t="s">
        <v>1949</v>
      </c>
      <c r="N37094" s="1" t="s">
        <v>151</v>
      </c>
      <c r="O37094">
        <v>0</v>
      </c>
      <c r="P37094">
        <v>0</v>
      </c>
      <c r="Q37094">
        <v>4640400000</v>
      </c>
      <c r="R37094">
        <v>0</v>
      </c>
      <c r="S37094">
        <v>0</v>
      </c>
      <c r="T37094">
        <v>0</v>
      </c>
      <c r="U37094">
        <v>4542501204.21</v>
      </c>
      <c r="V37094">
        <v>0</v>
      </c>
      <c r="W37094">
        <v>97898795.790000007</v>
      </c>
      <c r="X37094">
        <v>2964366423.3099999</v>
      </c>
      <c r="Y37094">
        <v>4640400000</v>
      </c>
    </row>
    <row r="37095" spans="1:25" x14ac:dyDescent="0.25">
      <c r="A37095">
        <v>37094</v>
      </c>
      <c r="B37095" s="1" t="s">
        <v>8256</v>
      </c>
      <c r="C37095" s="1" t="s">
        <v>701</v>
      </c>
      <c r="D37095" s="1" t="s">
        <v>2025</v>
      </c>
      <c r="E37095" s="1" t="s">
        <v>2025</v>
      </c>
      <c r="F37095" s="1" t="s">
        <v>30</v>
      </c>
      <c r="G37095" s="1" t="s">
        <v>8272</v>
      </c>
      <c r="H37095" s="1" t="s">
        <v>1522</v>
      </c>
      <c r="I37095" s="1" t="s">
        <v>11170</v>
      </c>
      <c r="J37095" s="1" t="s">
        <v>1023</v>
      </c>
      <c r="K37095" s="1" t="s">
        <v>101</v>
      </c>
      <c r="L37095" s="1" t="s">
        <v>824</v>
      </c>
      <c r="M37095" s="1" t="s">
        <v>8274</v>
      </c>
      <c r="N37095" s="1" t="s">
        <v>1023</v>
      </c>
      <c r="O37095">
        <v>2111303.08</v>
      </c>
      <c r="P37095">
        <v>592299.77</v>
      </c>
      <c r="Q37095">
        <v>0</v>
      </c>
      <c r="R37095">
        <v>0</v>
      </c>
      <c r="S37095">
        <v>0</v>
      </c>
      <c r="T37095">
        <v>0</v>
      </c>
      <c r="U37095">
        <v>27585.88</v>
      </c>
      <c r="V37095">
        <v>592299.77</v>
      </c>
      <c r="W37095">
        <v>2676016.9700000002</v>
      </c>
      <c r="X37095">
        <v>15304.82</v>
      </c>
      <c r="Y37095">
        <v>2703602.85</v>
      </c>
    </row>
    <row r="37096" spans="1:25" x14ac:dyDescent="0.25">
      <c r="A37096">
        <v>37095</v>
      </c>
      <c r="B37096" s="1" t="s">
        <v>2105</v>
      </c>
      <c r="C37096" s="1" t="s">
        <v>173</v>
      </c>
      <c r="D37096" s="1" t="s">
        <v>1584</v>
      </c>
      <c r="E37096" s="1" t="s">
        <v>1584</v>
      </c>
      <c r="F37096" s="1" t="s">
        <v>30</v>
      </c>
      <c r="G37096" s="1" t="s">
        <v>2760</v>
      </c>
      <c r="H37096" s="1" t="s">
        <v>1522</v>
      </c>
      <c r="I37096" s="1" t="s">
        <v>14713</v>
      </c>
      <c r="J37096" s="1" t="s">
        <v>286</v>
      </c>
      <c r="K37096" s="1" t="s">
        <v>189</v>
      </c>
      <c r="L37096" s="1" t="s">
        <v>189</v>
      </c>
      <c r="M37096" s="1" t="s">
        <v>2762</v>
      </c>
      <c r="N37096" s="1" t="s">
        <v>286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0</v>
      </c>
    </row>
    <row r="37097" spans="1:25" x14ac:dyDescent="0.25">
      <c r="A37097">
        <v>37096</v>
      </c>
      <c r="B37097" s="1" t="s">
        <v>6221</v>
      </c>
      <c r="C37097" s="1" t="s">
        <v>738</v>
      </c>
      <c r="D37097" s="1" t="s">
        <v>1781</v>
      </c>
      <c r="E37097" s="1" t="s">
        <v>1779</v>
      </c>
      <c r="F37097" s="1" t="s">
        <v>30</v>
      </c>
      <c r="G37097" s="1" t="s">
        <v>6251</v>
      </c>
      <c r="H37097" s="1" t="s">
        <v>1522</v>
      </c>
      <c r="I37097" s="1" t="s">
        <v>12860</v>
      </c>
      <c r="J37097" s="1" t="s">
        <v>754</v>
      </c>
      <c r="K37097" s="1" t="s">
        <v>105</v>
      </c>
      <c r="L37097" s="1" t="s">
        <v>740</v>
      </c>
      <c r="M37097" s="1" t="s">
        <v>6253</v>
      </c>
      <c r="N37097" s="1" t="s">
        <v>755</v>
      </c>
      <c r="O37097">
        <v>175476.32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175476.32</v>
      </c>
      <c r="X37097">
        <v>0</v>
      </c>
      <c r="Y37097">
        <v>175476.32</v>
      </c>
    </row>
    <row r="37098" spans="1:25" x14ac:dyDescent="0.25">
      <c r="A37098">
        <v>37097</v>
      </c>
      <c r="B37098" s="1" t="s">
        <v>4230</v>
      </c>
      <c r="C37098" s="1" t="s">
        <v>892</v>
      </c>
      <c r="D37098" s="1" t="s">
        <v>1781</v>
      </c>
      <c r="E37098" s="1" t="s">
        <v>1781</v>
      </c>
      <c r="F37098" s="1" t="s">
        <v>30</v>
      </c>
      <c r="G37098" s="1" t="s">
        <v>4499</v>
      </c>
      <c r="H37098" s="1" t="s">
        <v>1522</v>
      </c>
      <c r="I37098" s="1" t="s">
        <v>13661</v>
      </c>
      <c r="J37098" s="1" t="s">
        <v>993</v>
      </c>
      <c r="K37098" s="1" t="s">
        <v>37</v>
      </c>
      <c r="L37098" s="1" t="s">
        <v>60</v>
      </c>
      <c r="M37098" s="1" t="s">
        <v>8021</v>
      </c>
      <c r="N37098" s="1" t="s">
        <v>993</v>
      </c>
      <c r="O37098">
        <v>337605.67</v>
      </c>
      <c r="P37098">
        <v>30265.48</v>
      </c>
      <c r="Q37098">
        <v>0</v>
      </c>
      <c r="R37098">
        <v>0</v>
      </c>
      <c r="S37098">
        <v>0</v>
      </c>
      <c r="T37098">
        <v>0</v>
      </c>
      <c r="U37098">
        <v>770.13</v>
      </c>
      <c r="V37098">
        <v>30265.48</v>
      </c>
      <c r="W37098">
        <v>367101.02</v>
      </c>
      <c r="X37098">
        <v>770.13</v>
      </c>
      <c r="Y37098">
        <v>367871.15</v>
      </c>
    </row>
    <row r="37099" spans="1:25" x14ac:dyDescent="0.25">
      <c r="A37099">
        <v>37098</v>
      </c>
      <c r="B37099" s="1" t="s">
        <v>2105</v>
      </c>
      <c r="C37099" s="1" t="s">
        <v>173</v>
      </c>
      <c r="D37099" s="1" t="s">
        <v>1779</v>
      </c>
      <c r="E37099" s="1" t="s">
        <v>1779</v>
      </c>
      <c r="F37099" s="1" t="s">
        <v>30</v>
      </c>
      <c r="G37099" s="1" t="s">
        <v>2281</v>
      </c>
      <c r="H37099" s="1" t="s">
        <v>1522</v>
      </c>
      <c r="I37099" s="1" t="s">
        <v>12979</v>
      </c>
      <c r="J37099" s="1" t="s">
        <v>233</v>
      </c>
      <c r="K37099" s="1" t="s">
        <v>41</v>
      </c>
      <c r="L37099" s="1" t="s">
        <v>178</v>
      </c>
      <c r="M37099" s="1" t="s">
        <v>2283</v>
      </c>
      <c r="N37099" s="1" t="s">
        <v>233</v>
      </c>
      <c r="O37099">
        <v>4073024.57</v>
      </c>
      <c r="P37099">
        <v>27872342.870000001</v>
      </c>
      <c r="Q37099">
        <v>0</v>
      </c>
      <c r="R37099">
        <v>0</v>
      </c>
      <c r="S37099">
        <v>0</v>
      </c>
      <c r="T37099">
        <v>0</v>
      </c>
      <c r="U37099">
        <v>67858.8</v>
      </c>
      <c r="V37099">
        <v>27872342.870000001</v>
      </c>
      <c r="W37099">
        <v>31877508.640000001</v>
      </c>
      <c r="X37099">
        <v>12074694.6</v>
      </c>
      <c r="Y37099">
        <v>31945367.440000001</v>
      </c>
    </row>
    <row r="37100" spans="1:25" x14ac:dyDescent="0.25">
      <c r="A37100">
        <v>37099</v>
      </c>
      <c r="B37100" s="1" t="s">
        <v>6822</v>
      </c>
      <c r="C37100" s="1" t="s">
        <v>701</v>
      </c>
      <c r="D37100" s="1" t="s">
        <v>2040</v>
      </c>
      <c r="E37100" s="1" t="s">
        <v>1781</v>
      </c>
      <c r="F37100" s="1" t="s">
        <v>30</v>
      </c>
      <c r="G37100" s="1" t="s">
        <v>8379</v>
      </c>
      <c r="H37100" s="1" t="s">
        <v>1522</v>
      </c>
      <c r="I37100" s="1" t="s">
        <v>13554</v>
      </c>
      <c r="J37100" s="1" t="s">
        <v>1047</v>
      </c>
      <c r="K37100" s="1" t="s">
        <v>101</v>
      </c>
      <c r="L37100" s="1" t="s">
        <v>824</v>
      </c>
      <c r="M37100" s="1" t="s">
        <v>8381</v>
      </c>
      <c r="N37100" s="1" t="s">
        <v>1047</v>
      </c>
      <c r="O37100">
        <v>5266326.41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2443554.69</v>
      </c>
      <c r="V37100">
        <v>0</v>
      </c>
      <c r="W37100">
        <v>2822771.72</v>
      </c>
      <c r="X37100">
        <v>5128109.82</v>
      </c>
      <c r="Y37100">
        <v>5266326.41</v>
      </c>
    </row>
    <row r="37101" spans="1:25" x14ac:dyDescent="0.25">
      <c r="A37101">
        <v>37100</v>
      </c>
      <c r="B37101" s="1" t="s">
        <v>4235</v>
      </c>
      <c r="C37101" s="1" t="s">
        <v>472</v>
      </c>
      <c r="D37101" s="1" t="s">
        <v>2034</v>
      </c>
      <c r="E37101" s="1" t="s">
        <v>2032</v>
      </c>
      <c r="F37101" s="1" t="s">
        <v>30</v>
      </c>
      <c r="G37101" s="1" t="s">
        <v>4241</v>
      </c>
      <c r="H37101" s="1" t="s">
        <v>1522</v>
      </c>
      <c r="I37101" s="1" t="s">
        <v>14714</v>
      </c>
      <c r="J37101" s="1" t="s">
        <v>496</v>
      </c>
      <c r="K37101" s="1" t="s">
        <v>65</v>
      </c>
      <c r="L37101" s="1" t="s">
        <v>83</v>
      </c>
      <c r="M37101" s="1" t="s">
        <v>4243</v>
      </c>
      <c r="N37101" s="1" t="s">
        <v>476</v>
      </c>
      <c r="O37101">
        <v>75201.56</v>
      </c>
      <c r="P37101">
        <v>-75201.56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22575.39</v>
      </c>
      <c r="Y37101">
        <v>0</v>
      </c>
    </row>
    <row r="37102" spans="1:25" x14ac:dyDescent="0.25">
      <c r="A37102">
        <v>37101</v>
      </c>
      <c r="B37102" s="1" t="s">
        <v>6221</v>
      </c>
      <c r="C37102" s="1" t="s">
        <v>738</v>
      </c>
      <c r="D37102" s="1" t="s">
        <v>1781</v>
      </c>
      <c r="E37102" s="1" t="s">
        <v>1779</v>
      </c>
      <c r="F37102" s="1" t="s">
        <v>30</v>
      </c>
      <c r="G37102" s="1" t="s">
        <v>6228</v>
      </c>
      <c r="H37102" s="1" t="s">
        <v>1522</v>
      </c>
      <c r="I37102" s="1" t="s">
        <v>13044</v>
      </c>
      <c r="J37102" s="1" t="s">
        <v>744</v>
      </c>
      <c r="K37102" s="1" t="s">
        <v>105</v>
      </c>
      <c r="L37102" s="1" t="s">
        <v>740</v>
      </c>
      <c r="M37102" s="1" t="s">
        <v>6230</v>
      </c>
      <c r="N37102" s="1" t="s">
        <v>744</v>
      </c>
      <c r="O37102">
        <v>813933.63</v>
      </c>
      <c r="P37102">
        <v>561086.4</v>
      </c>
      <c r="Q37102">
        <v>0</v>
      </c>
      <c r="R37102">
        <v>0</v>
      </c>
      <c r="S37102">
        <v>0</v>
      </c>
      <c r="T37102">
        <v>0</v>
      </c>
      <c r="U37102">
        <v>647867.52</v>
      </c>
      <c r="V37102">
        <v>561086.4</v>
      </c>
      <c r="W37102">
        <v>727152.51</v>
      </c>
      <c r="X37102">
        <v>753580.05</v>
      </c>
      <c r="Y37102">
        <v>1375020.03</v>
      </c>
    </row>
    <row r="37103" spans="1:25" x14ac:dyDescent="0.25">
      <c r="A37103">
        <v>37102</v>
      </c>
      <c r="B37103" s="1" t="s">
        <v>4907</v>
      </c>
      <c r="C37103" s="1" t="s">
        <v>572</v>
      </c>
      <c r="D37103" s="1" t="s">
        <v>2025</v>
      </c>
      <c r="E37103" s="1" t="s">
        <v>1538</v>
      </c>
      <c r="F37103" s="1" t="s">
        <v>30</v>
      </c>
      <c r="G37103" s="1" t="s">
        <v>4931</v>
      </c>
      <c r="H37103" s="1" t="s">
        <v>1522</v>
      </c>
      <c r="I37103" s="1" t="s">
        <v>5160</v>
      </c>
      <c r="J37103" s="1" t="s">
        <v>586</v>
      </c>
      <c r="K37103" s="1" t="s">
        <v>71</v>
      </c>
      <c r="L37103" s="1" t="s">
        <v>72</v>
      </c>
      <c r="M37103" s="1" t="s">
        <v>4933</v>
      </c>
      <c r="N37103" s="1" t="s">
        <v>586</v>
      </c>
      <c r="O37103">
        <v>22982254.890000001</v>
      </c>
      <c r="P37103">
        <v>2065671.22</v>
      </c>
      <c r="Q37103">
        <v>0</v>
      </c>
      <c r="R37103">
        <v>0</v>
      </c>
      <c r="S37103">
        <v>0</v>
      </c>
      <c r="T37103">
        <v>8778011.1799999997</v>
      </c>
      <c r="U37103">
        <v>33067400.59</v>
      </c>
      <c r="V37103">
        <v>2065671.22</v>
      </c>
      <c r="W37103">
        <v>758536.7</v>
      </c>
      <c r="X37103">
        <v>118817341.55</v>
      </c>
      <c r="Y37103">
        <v>33825937.289999999</v>
      </c>
    </row>
    <row r="37104" spans="1:25" x14ac:dyDescent="0.25">
      <c r="A37104">
        <v>37103</v>
      </c>
      <c r="B37104" s="1" t="s">
        <v>3757</v>
      </c>
      <c r="C37104" s="1" t="s">
        <v>43</v>
      </c>
      <c r="D37104" s="1" t="s">
        <v>1538</v>
      </c>
      <c r="E37104" s="1" t="s">
        <v>1538</v>
      </c>
      <c r="F37104" s="1" t="s">
        <v>30</v>
      </c>
      <c r="G37104" s="1" t="s">
        <v>9916</v>
      </c>
      <c r="H37104" s="1" t="s">
        <v>1522</v>
      </c>
      <c r="I37104" s="1" t="s">
        <v>9923</v>
      </c>
      <c r="J37104" s="1" t="s">
        <v>1191</v>
      </c>
      <c r="K37104" s="1" t="s">
        <v>160</v>
      </c>
      <c r="L37104" s="1" t="s">
        <v>1138</v>
      </c>
      <c r="M37104" s="1" t="s">
        <v>9918</v>
      </c>
      <c r="N37104" s="1" t="s">
        <v>1191</v>
      </c>
      <c r="O37104">
        <v>0</v>
      </c>
      <c r="P37104">
        <v>0</v>
      </c>
      <c r="Q37104">
        <v>3836000</v>
      </c>
      <c r="R37104">
        <v>0</v>
      </c>
      <c r="S37104">
        <v>0</v>
      </c>
      <c r="T37104">
        <v>682317</v>
      </c>
      <c r="U37104">
        <v>4365221.91</v>
      </c>
      <c r="V37104">
        <v>0</v>
      </c>
      <c r="W37104">
        <v>153095.09</v>
      </c>
      <c r="X37104">
        <v>3885547.05</v>
      </c>
      <c r="Y37104">
        <v>4518317</v>
      </c>
    </row>
    <row r="37105" spans="1:25" x14ac:dyDescent="0.25">
      <c r="A37105">
        <v>37104</v>
      </c>
      <c r="B37105" s="1" t="s">
        <v>6509</v>
      </c>
      <c r="C37105" s="1" t="s">
        <v>118</v>
      </c>
      <c r="D37105" s="1" t="s">
        <v>1538</v>
      </c>
      <c r="E37105" s="1" t="s">
        <v>1538</v>
      </c>
      <c r="F37105" s="1" t="s">
        <v>30</v>
      </c>
      <c r="G37105" s="1" t="s">
        <v>3777</v>
      </c>
      <c r="H37105" s="1" t="s">
        <v>1522</v>
      </c>
      <c r="I37105" s="1" t="s">
        <v>6530</v>
      </c>
      <c r="J37105" s="1" t="s">
        <v>788</v>
      </c>
      <c r="K37105" s="1" t="s">
        <v>119</v>
      </c>
      <c r="L37105" s="1" t="s">
        <v>127</v>
      </c>
      <c r="M37105" s="1" t="s">
        <v>6531</v>
      </c>
      <c r="N37105" s="1" t="s">
        <v>788</v>
      </c>
      <c r="O37105">
        <v>0</v>
      </c>
      <c r="P37105">
        <v>0</v>
      </c>
      <c r="Q37105">
        <v>113910000</v>
      </c>
      <c r="R37105">
        <v>0</v>
      </c>
      <c r="S37105">
        <v>0</v>
      </c>
      <c r="T37105">
        <v>8144015.0700000003</v>
      </c>
      <c r="U37105">
        <v>120741686.84999999</v>
      </c>
      <c r="V37105">
        <v>0</v>
      </c>
      <c r="W37105">
        <v>1312328.22</v>
      </c>
      <c r="X37105">
        <v>110922651.70999999</v>
      </c>
      <c r="Y37105">
        <v>122054015.06999999</v>
      </c>
    </row>
    <row r="37106" spans="1:25" x14ac:dyDescent="0.25">
      <c r="A37106">
        <v>37105</v>
      </c>
      <c r="B37106" s="1" t="s">
        <v>2068</v>
      </c>
      <c r="C37106" s="1" t="s">
        <v>162</v>
      </c>
      <c r="D37106" s="1" t="s">
        <v>2025</v>
      </c>
      <c r="E37106" s="1" t="s">
        <v>1584</v>
      </c>
      <c r="F37106" s="1" t="s">
        <v>30</v>
      </c>
      <c r="G37106" s="1" t="s">
        <v>1661</v>
      </c>
      <c r="H37106" s="1" t="s">
        <v>1522</v>
      </c>
      <c r="I37106" s="1" t="s">
        <v>10188</v>
      </c>
      <c r="J37106" s="1" t="s">
        <v>166</v>
      </c>
      <c r="K37106" s="1" t="s">
        <v>25</v>
      </c>
      <c r="L37106" s="1" t="s">
        <v>163</v>
      </c>
      <c r="M37106" s="1" t="s">
        <v>2075</v>
      </c>
      <c r="N37106" s="1" t="s">
        <v>166</v>
      </c>
      <c r="O37106">
        <v>85600</v>
      </c>
      <c r="P37106">
        <v>9064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90640</v>
      </c>
      <c r="W37106">
        <v>176240</v>
      </c>
      <c r="X37106">
        <v>16147.51</v>
      </c>
      <c r="Y37106">
        <v>176240</v>
      </c>
    </row>
    <row r="37107" spans="1:25" x14ac:dyDescent="0.25">
      <c r="A37107">
        <v>37106</v>
      </c>
      <c r="B37107" s="1" t="s">
        <v>6221</v>
      </c>
      <c r="C37107" s="1" t="s">
        <v>738</v>
      </c>
      <c r="D37107" s="1" t="s">
        <v>1538</v>
      </c>
      <c r="E37107" s="1" t="s">
        <v>1526</v>
      </c>
      <c r="F37107" s="1" t="s">
        <v>30</v>
      </c>
      <c r="G37107" s="1" t="s">
        <v>6228</v>
      </c>
      <c r="H37107" s="1" t="s">
        <v>1522</v>
      </c>
      <c r="I37107" s="1" t="s">
        <v>6229</v>
      </c>
      <c r="J37107" s="1" t="s">
        <v>744</v>
      </c>
      <c r="K37107" s="1" t="s">
        <v>105</v>
      </c>
      <c r="L37107" s="1" t="s">
        <v>740</v>
      </c>
      <c r="M37107" s="1" t="s">
        <v>6230</v>
      </c>
      <c r="N37107" s="1" t="s">
        <v>744</v>
      </c>
      <c r="O37107">
        <v>0</v>
      </c>
      <c r="P37107">
        <v>0</v>
      </c>
      <c r="Q37107">
        <v>3000000</v>
      </c>
      <c r="R37107">
        <v>0</v>
      </c>
      <c r="S37107">
        <v>0</v>
      </c>
      <c r="T37107">
        <v>0</v>
      </c>
      <c r="U37107">
        <v>1666917.81</v>
      </c>
      <c r="V37107">
        <v>0</v>
      </c>
      <c r="W37107">
        <v>1333082.19</v>
      </c>
      <c r="X37107">
        <v>43930.81</v>
      </c>
      <c r="Y37107">
        <v>3000000</v>
      </c>
    </row>
    <row r="37108" spans="1:25" x14ac:dyDescent="0.25">
      <c r="A37108">
        <v>37107</v>
      </c>
      <c r="B37108" s="1" t="s">
        <v>3757</v>
      </c>
      <c r="C37108" s="1" t="s">
        <v>43</v>
      </c>
      <c r="D37108" s="1" t="s">
        <v>1538</v>
      </c>
      <c r="E37108" s="1" t="s">
        <v>1529</v>
      </c>
      <c r="F37108" s="1" t="s">
        <v>30</v>
      </c>
      <c r="G37108" s="1" t="s">
        <v>9403</v>
      </c>
      <c r="H37108" s="1" t="s">
        <v>1522</v>
      </c>
      <c r="I37108" s="1" t="s">
        <v>9407</v>
      </c>
      <c r="J37108" s="1" t="s">
        <v>1129</v>
      </c>
      <c r="K37108" s="1" t="s">
        <v>28</v>
      </c>
      <c r="L37108" s="1" t="s">
        <v>350</v>
      </c>
      <c r="M37108" s="1" t="s">
        <v>9405</v>
      </c>
      <c r="N37108" s="1" t="s">
        <v>1129</v>
      </c>
      <c r="O37108">
        <v>0</v>
      </c>
      <c r="P37108">
        <v>0</v>
      </c>
      <c r="Q37108">
        <v>3193497843</v>
      </c>
      <c r="R37108">
        <v>0</v>
      </c>
      <c r="S37108">
        <v>0</v>
      </c>
      <c r="T37108">
        <v>8552366.6799999997</v>
      </c>
      <c r="U37108">
        <v>2519032688.4699998</v>
      </c>
      <c r="V37108">
        <v>0</v>
      </c>
      <c r="W37108">
        <v>683017521.21000004</v>
      </c>
      <c r="X37108">
        <v>2141463809.1199999</v>
      </c>
      <c r="Y37108">
        <v>3202050209.6799998</v>
      </c>
    </row>
    <row r="37109" spans="1:25" x14ac:dyDescent="0.25">
      <c r="A37109">
        <v>37108</v>
      </c>
      <c r="B37109" s="1" t="s">
        <v>7401</v>
      </c>
      <c r="C37109" s="1" t="s">
        <v>896</v>
      </c>
      <c r="D37109" s="1" t="s">
        <v>1779</v>
      </c>
      <c r="E37109" s="1" t="s">
        <v>1779</v>
      </c>
      <c r="F37109" s="1" t="s">
        <v>30</v>
      </c>
      <c r="G37109" s="1" t="s">
        <v>7463</v>
      </c>
      <c r="H37109" s="1" t="s">
        <v>1522</v>
      </c>
      <c r="I37109" s="1" t="s">
        <v>12299</v>
      </c>
      <c r="J37109" s="1" t="s">
        <v>1227</v>
      </c>
      <c r="K37109" s="1" t="s">
        <v>47</v>
      </c>
      <c r="L37109" s="1" t="s">
        <v>540</v>
      </c>
      <c r="M37109" s="1" t="s">
        <v>7465</v>
      </c>
      <c r="N37109" s="1" t="s">
        <v>913</v>
      </c>
      <c r="O37109">
        <v>144829.94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144829.94</v>
      </c>
      <c r="X37109">
        <v>0</v>
      </c>
      <c r="Y37109">
        <v>144829.94</v>
      </c>
    </row>
    <row r="37110" spans="1:25" x14ac:dyDescent="0.25">
      <c r="A37110">
        <v>37109</v>
      </c>
      <c r="B37110" s="1" t="s">
        <v>3757</v>
      </c>
      <c r="C37110" s="1" t="s">
        <v>43</v>
      </c>
      <c r="D37110" s="1" t="s">
        <v>2032</v>
      </c>
      <c r="E37110" s="1" t="s">
        <v>1781</v>
      </c>
      <c r="F37110" s="1" t="s">
        <v>30</v>
      </c>
      <c r="G37110" s="1" t="s">
        <v>10104</v>
      </c>
      <c r="H37110" s="1" t="s">
        <v>1522</v>
      </c>
      <c r="I37110" s="1" t="s">
        <v>13737</v>
      </c>
      <c r="J37110" s="1" t="s">
        <v>1343</v>
      </c>
      <c r="K37110" s="1" t="s">
        <v>96</v>
      </c>
      <c r="L37110" s="1" t="s">
        <v>604</v>
      </c>
      <c r="M37110" s="1" t="s">
        <v>10106</v>
      </c>
      <c r="N37110" s="1" t="s">
        <v>1213</v>
      </c>
      <c r="O37110">
        <v>1463515.03</v>
      </c>
      <c r="P37110">
        <v>234033.25</v>
      </c>
      <c r="Q37110">
        <v>0</v>
      </c>
      <c r="R37110">
        <v>0</v>
      </c>
      <c r="S37110">
        <v>0</v>
      </c>
      <c r="T37110">
        <v>0</v>
      </c>
      <c r="U37110">
        <v>207294.82</v>
      </c>
      <c r="V37110">
        <v>234033.25</v>
      </c>
      <c r="W37110">
        <v>1490253.46</v>
      </c>
      <c r="X37110">
        <v>476.29</v>
      </c>
      <c r="Y37110">
        <v>1697548.28</v>
      </c>
    </row>
    <row r="37111" spans="1:25" x14ac:dyDescent="0.25">
      <c r="A37111">
        <v>37110</v>
      </c>
      <c r="B37111" s="1" t="s">
        <v>4058</v>
      </c>
      <c r="C37111" s="1" t="s">
        <v>701</v>
      </c>
      <c r="D37111" s="1" t="s">
        <v>1779</v>
      </c>
      <c r="E37111" s="1" t="s">
        <v>1535</v>
      </c>
      <c r="F37111" s="1" t="s">
        <v>30</v>
      </c>
      <c r="G37111" s="1" t="s">
        <v>5676</v>
      </c>
      <c r="H37111" s="1" t="s">
        <v>1522</v>
      </c>
      <c r="I37111" s="1" t="s">
        <v>5971</v>
      </c>
      <c r="J37111" s="1" t="s">
        <v>702</v>
      </c>
      <c r="K37111" s="1" t="s">
        <v>92</v>
      </c>
      <c r="L37111" s="1" t="s">
        <v>300</v>
      </c>
      <c r="M37111" s="1" t="s">
        <v>5905</v>
      </c>
      <c r="N37111" s="1" t="s">
        <v>703</v>
      </c>
      <c r="O37111">
        <v>220510.14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220475.55</v>
      </c>
      <c r="V37111">
        <v>0</v>
      </c>
      <c r="W37111">
        <v>34.590000000000003</v>
      </c>
      <c r="X37111">
        <v>220475.55</v>
      </c>
      <c r="Y37111">
        <v>220510.14</v>
      </c>
    </row>
    <row r="37112" spans="1:25" x14ac:dyDescent="0.25">
      <c r="A37112">
        <v>37111</v>
      </c>
      <c r="B37112" s="1" t="s">
        <v>6221</v>
      </c>
      <c r="C37112" s="1" t="s">
        <v>738</v>
      </c>
      <c r="D37112" s="1" t="s">
        <v>1538</v>
      </c>
      <c r="E37112" s="1" t="s">
        <v>1535</v>
      </c>
      <c r="F37112" s="1" t="s">
        <v>30</v>
      </c>
      <c r="G37112" s="1" t="s">
        <v>6228</v>
      </c>
      <c r="H37112" s="1" t="s">
        <v>1522</v>
      </c>
      <c r="I37112" s="1" t="s">
        <v>6247</v>
      </c>
      <c r="J37112" s="1" t="s">
        <v>744</v>
      </c>
      <c r="K37112" s="1" t="s">
        <v>105</v>
      </c>
      <c r="L37112" s="1" t="s">
        <v>740</v>
      </c>
      <c r="M37112" s="1" t="s">
        <v>6230</v>
      </c>
      <c r="N37112" s="1" t="s">
        <v>744</v>
      </c>
      <c r="O37112">
        <v>0</v>
      </c>
      <c r="P37112">
        <v>0</v>
      </c>
      <c r="Q37112">
        <v>250000000</v>
      </c>
      <c r="R37112">
        <v>0</v>
      </c>
      <c r="S37112">
        <v>0</v>
      </c>
      <c r="T37112">
        <v>0</v>
      </c>
      <c r="U37112">
        <v>130106348.79000001</v>
      </c>
      <c r="V37112">
        <v>0</v>
      </c>
      <c r="W37112">
        <v>119893651.20999999</v>
      </c>
      <c r="X37112">
        <v>82787125.469999999</v>
      </c>
      <c r="Y37112">
        <v>250000000</v>
      </c>
    </row>
    <row r="37113" spans="1:25" x14ac:dyDescent="0.25">
      <c r="A37113">
        <v>37112</v>
      </c>
      <c r="B37113" s="1" t="s">
        <v>3763</v>
      </c>
      <c r="C37113" s="1" t="s">
        <v>391</v>
      </c>
      <c r="D37113" s="1" t="s">
        <v>2034</v>
      </c>
      <c r="E37113" s="1" t="s">
        <v>2032</v>
      </c>
      <c r="F37113" s="1" t="s">
        <v>30</v>
      </c>
      <c r="G37113" s="1" t="s">
        <v>3769</v>
      </c>
      <c r="H37113" s="1" t="s">
        <v>1522</v>
      </c>
      <c r="I37113" s="1" t="s">
        <v>14715</v>
      </c>
      <c r="J37113" s="1" t="s">
        <v>396</v>
      </c>
      <c r="K37113" s="1" t="s">
        <v>37</v>
      </c>
      <c r="L37113" s="1" t="s">
        <v>395</v>
      </c>
      <c r="M37113" s="1" t="s">
        <v>3771</v>
      </c>
      <c r="N37113" s="1" t="s">
        <v>396</v>
      </c>
      <c r="O37113">
        <v>2347744.42</v>
      </c>
      <c r="P37113">
        <v>-2347744.42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7065462.8399999999</v>
      </c>
      <c r="W37113">
        <v>0</v>
      </c>
      <c r="X37113">
        <v>50920906.490000002</v>
      </c>
      <c r="Y37113">
        <v>0</v>
      </c>
    </row>
    <row r="37114" spans="1:25" x14ac:dyDescent="0.25">
      <c r="A37114">
        <v>37113</v>
      </c>
      <c r="B37114" s="1" t="s">
        <v>2105</v>
      </c>
      <c r="C37114" s="1" t="s">
        <v>173</v>
      </c>
      <c r="D37114" s="1" t="s">
        <v>2047</v>
      </c>
      <c r="E37114" s="1" t="s">
        <v>1532</v>
      </c>
      <c r="F37114" s="1" t="s">
        <v>30</v>
      </c>
      <c r="G37114" s="1" t="s">
        <v>2216</v>
      </c>
      <c r="H37114" s="1" t="s">
        <v>1522</v>
      </c>
      <c r="I37114" s="1" t="s">
        <v>3246</v>
      </c>
      <c r="J37114" s="1" t="s">
        <v>219</v>
      </c>
      <c r="K37114" s="1" t="s">
        <v>41</v>
      </c>
      <c r="L37114" s="1" t="s">
        <v>178</v>
      </c>
      <c r="M37114" s="1" t="s">
        <v>2218</v>
      </c>
      <c r="N37114" s="1" t="s">
        <v>216</v>
      </c>
      <c r="O37114">
        <v>0</v>
      </c>
      <c r="P37114">
        <v>464712.23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464712.23</v>
      </c>
      <c r="X37114">
        <v>0</v>
      </c>
      <c r="Y37114">
        <v>464712.23</v>
      </c>
    </row>
    <row r="37115" spans="1:25" x14ac:dyDescent="0.25">
      <c r="A37115">
        <v>37114</v>
      </c>
      <c r="B37115" s="1" t="s">
        <v>3757</v>
      </c>
      <c r="C37115" s="1" t="s">
        <v>43</v>
      </c>
      <c r="D37115" s="1" t="s">
        <v>2034</v>
      </c>
      <c r="E37115" s="1" t="s">
        <v>2032</v>
      </c>
      <c r="F37115" s="1" t="s">
        <v>30</v>
      </c>
      <c r="G37115" s="1" t="s">
        <v>2121</v>
      </c>
      <c r="H37115" s="1" t="s">
        <v>1522</v>
      </c>
      <c r="I37115" s="1" t="s">
        <v>14716</v>
      </c>
      <c r="J37115" s="1" t="s">
        <v>1151</v>
      </c>
      <c r="K37115" s="1" t="s">
        <v>160</v>
      </c>
      <c r="L37115" s="1" t="s">
        <v>161</v>
      </c>
      <c r="M37115" s="1" t="s">
        <v>9574</v>
      </c>
      <c r="N37115" s="1" t="s">
        <v>1151</v>
      </c>
      <c r="O37115">
        <v>401364.38</v>
      </c>
      <c r="P37115">
        <v>-401364.38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</row>
    <row r="37116" spans="1:25" x14ac:dyDescent="0.25">
      <c r="A37116">
        <v>37115</v>
      </c>
      <c r="B37116" s="1" t="s">
        <v>7401</v>
      </c>
      <c r="C37116" s="1" t="s">
        <v>896</v>
      </c>
      <c r="D37116" s="1" t="s">
        <v>2034</v>
      </c>
      <c r="E37116" s="1" t="s">
        <v>1779</v>
      </c>
      <c r="F37116" s="1" t="s">
        <v>30</v>
      </c>
      <c r="G37116" s="1" t="s">
        <v>7579</v>
      </c>
      <c r="H37116" s="1" t="s">
        <v>1522</v>
      </c>
      <c r="I37116" s="1" t="s">
        <v>12370</v>
      </c>
      <c r="J37116" s="1" t="s">
        <v>904</v>
      </c>
      <c r="K37116" s="1" t="s">
        <v>96</v>
      </c>
      <c r="L37116" s="1" t="s">
        <v>555</v>
      </c>
      <c r="M37116" s="1" t="s">
        <v>7581</v>
      </c>
      <c r="N37116" s="1" t="s">
        <v>904</v>
      </c>
      <c r="O37116">
        <v>2973551.89</v>
      </c>
      <c r="P37116">
        <v>1158754.47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1263874.8799999999</v>
      </c>
      <c r="W37116">
        <v>4132306.36</v>
      </c>
      <c r="X37116">
        <v>11473766.4</v>
      </c>
      <c r="Y37116">
        <v>4132306.36</v>
      </c>
    </row>
    <row r="37117" spans="1:25" x14ac:dyDescent="0.25">
      <c r="A37117">
        <v>37116</v>
      </c>
      <c r="B37117" s="1" t="s">
        <v>2105</v>
      </c>
      <c r="C37117" s="1" t="s">
        <v>173</v>
      </c>
      <c r="D37117" s="1" t="s">
        <v>2025</v>
      </c>
      <c r="E37117" s="1" t="s">
        <v>2025</v>
      </c>
      <c r="F37117" s="1" t="s">
        <v>30</v>
      </c>
      <c r="G37117" s="1" t="s">
        <v>2245</v>
      </c>
      <c r="H37117" s="1" t="s">
        <v>1522</v>
      </c>
      <c r="I37117" s="1" t="s">
        <v>11597</v>
      </c>
      <c r="J37117" s="1" t="s">
        <v>222</v>
      </c>
      <c r="K37117" s="1" t="s">
        <v>41</v>
      </c>
      <c r="L37117" s="1" t="s">
        <v>178</v>
      </c>
      <c r="M37117" s="1" t="s">
        <v>2247</v>
      </c>
      <c r="N37117" s="1" t="s">
        <v>222</v>
      </c>
      <c r="O37117">
        <v>3261043.27</v>
      </c>
      <c r="P37117">
        <v>309090.21999999997</v>
      </c>
      <c r="Q37117">
        <v>0</v>
      </c>
      <c r="R37117">
        <v>0</v>
      </c>
      <c r="S37117">
        <v>0</v>
      </c>
      <c r="T37117">
        <v>-138023.89000000001</v>
      </c>
      <c r="U37117">
        <v>953571.89</v>
      </c>
      <c r="V37117">
        <v>309090.21999999997</v>
      </c>
      <c r="W37117">
        <v>2478537.71</v>
      </c>
      <c r="X37117">
        <v>238950150.15000001</v>
      </c>
      <c r="Y37117">
        <v>3432109.6</v>
      </c>
    </row>
    <row r="37118" spans="1:25" x14ac:dyDescent="0.25">
      <c r="A37118">
        <v>37117</v>
      </c>
      <c r="B37118" s="1" t="s">
        <v>6453</v>
      </c>
      <c r="C37118" s="1" t="s">
        <v>773</v>
      </c>
      <c r="D37118" s="1" t="s">
        <v>2025</v>
      </c>
      <c r="E37118" s="1" t="s">
        <v>1584</v>
      </c>
      <c r="F37118" s="1" t="s">
        <v>30</v>
      </c>
      <c r="G37118" s="1" t="s">
        <v>4499</v>
      </c>
      <c r="H37118" s="1" t="s">
        <v>1522</v>
      </c>
      <c r="I37118" s="1" t="s">
        <v>10535</v>
      </c>
      <c r="J37118" s="1" t="s">
        <v>780</v>
      </c>
      <c r="K37118" s="1" t="s">
        <v>143</v>
      </c>
      <c r="L37118" s="1" t="s">
        <v>485</v>
      </c>
      <c r="M37118" s="1" t="s">
        <v>6460</v>
      </c>
      <c r="N37118" s="1" t="s">
        <v>776</v>
      </c>
      <c r="O37118">
        <v>791189.2</v>
      </c>
      <c r="P37118">
        <v>2804167.34</v>
      </c>
      <c r="Q37118">
        <v>0</v>
      </c>
      <c r="R37118">
        <v>0</v>
      </c>
      <c r="S37118">
        <v>0</v>
      </c>
      <c r="T37118">
        <v>0</v>
      </c>
      <c r="U37118">
        <v>19027.169999999998</v>
      </c>
      <c r="V37118">
        <v>2804167.34</v>
      </c>
      <c r="W37118">
        <v>3576329.37</v>
      </c>
      <c r="X37118">
        <v>242870808.25999999</v>
      </c>
      <c r="Y37118">
        <v>3595356.54</v>
      </c>
    </row>
    <row r="37119" spans="1:25" x14ac:dyDescent="0.25">
      <c r="A37119">
        <v>37118</v>
      </c>
      <c r="B37119" s="1" t="s">
        <v>6738</v>
      </c>
      <c r="C37119" s="1" t="s">
        <v>701</v>
      </c>
      <c r="D37119" s="1" t="s">
        <v>1584</v>
      </c>
      <c r="E37119" s="1" t="s">
        <v>1584</v>
      </c>
      <c r="F37119" s="1" t="s">
        <v>30</v>
      </c>
      <c r="G37119" s="1" t="s">
        <v>8560</v>
      </c>
      <c r="H37119" s="1" t="s">
        <v>1522</v>
      </c>
      <c r="I37119" s="1" t="s">
        <v>11018</v>
      </c>
      <c r="J37119" s="1" t="s">
        <v>1094</v>
      </c>
      <c r="K37119" s="1" t="s">
        <v>101</v>
      </c>
      <c r="L37119" s="1" t="s">
        <v>824</v>
      </c>
      <c r="M37119" s="1" t="s">
        <v>8562</v>
      </c>
      <c r="N37119" s="1" t="s">
        <v>1094</v>
      </c>
      <c r="O37119">
        <v>1248990.8799999999</v>
      </c>
      <c r="P37119">
        <v>8396713.8499999996</v>
      </c>
      <c r="Q37119">
        <v>0</v>
      </c>
      <c r="R37119">
        <v>0</v>
      </c>
      <c r="S37119">
        <v>0</v>
      </c>
      <c r="T37119">
        <v>-7251.67</v>
      </c>
      <c r="U37119">
        <v>6928701.4800000004</v>
      </c>
      <c r="V37119">
        <v>8396713.8499999996</v>
      </c>
      <c r="W37119">
        <v>2709751.58</v>
      </c>
      <c r="X37119">
        <v>79490974.560000002</v>
      </c>
      <c r="Y37119">
        <v>9638453.0600000005</v>
      </c>
    </row>
    <row r="37120" spans="1:25" x14ac:dyDescent="0.25">
      <c r="A37120">
        <v>37119</v>
      </c>
      <c r="B37120" s="1" t="s">
        <v>6509</v>
      </c>
      <c r="C37120" s="1" t="s">
        <v>118</v>
      </c>
      <c r="D37120" s="1" t="s">
        <v>2034</v>
      </c>
      <c r="E37120" s="1" t="s">
        <v>1781</v>
      </c>
      <c r="F37120" s="1" t="s">
        <v>30</v>
      </c>
      <c r="G37120" s="1" t="s">
        <v>6553</v>
      </c>
      <c r="H37120" s="1" t="s">
        <v>1522</v>
      </c>
      <c r="I37120" s="1" t="s">
        <v>13796</v>
      </c>
      <c r="J37120" s="1" t="s">
        <v>792</v>
      </c>
      <c r="K37120" s="1" t="s">
        <v>119</v>
      </c>
      <c r="L37120" s="1" t="s">
        <v>127</v>
      </c>
      <c r="M37120" s="1" t="s">
        <v>6555</v>
      </c>
      <c r="N37120" s="1" t="s">
        <v>792</v>
      </c>
      <c r="O37120">
        <v>154508.76999999999</v>
      </c>
      <c r="P37120">
        <v>29298.99</v>
      </c>
      <c r="Q37120">
        <v>0</v>
      </c>
      <c r="R37120">
        <v>0</v>
      </c>
      <c r="S37120">
        <v>0</v>
      </c>
      <c r="T37120">
        <v>0</v>
      </c>
      <c r="U37120">
        <v>73.16</v>
      </c>
      <c r="V37120">
        <v>29298.99</v>
      </c>
      <c r="W37120">
        <v>183734.6</v>
      </c>
      <c r="X37120">
        <v>33121.96</v>
      </c>
      <c r="Y37120">
        <v>183807.76</v>
      </c>
    </row>
    <row r="37121" spans="1:25" x14ac:dyDescent="0.25">
      <c r="A37121">
        <v>37120</v>
      </c>
      <c r="B37121" s="1" t="s">
        <v>4235</v>
      </c>
      <c r="C37121" s="1" t="s">
        <v>472</v>
      </c>
      <c r="D37121" s="1" t="s">
        <v>1538</v>
      </c>
      <c r="E37121" s="1" t="s">
        <v>1535</v>
      </c>
      <c r="F37121" s="1" t="s">
        <v>30</v>
      </c>
      <c r="G37121" s="1" t="s">
        <v>4275</v>
      </c>
      <c r="H37121" s="1" t="s">
        <v>1522</v>
      </c>
      <c r="I37121" s="1" t="s">
        <v>4303</v>
      </c>
      <c r="J37121" s="1" t="s">
        <v>489</v>
      </c>
      <c r="K37121" s="1" t="s">
        <v>65</v>
      </c>
      <c r="L37121" s="1" t="s">
        <v>83</v>
      </c>
      <c r="M37121" s="1" t="s">
        <v>4277</v>
      </c>
      <c r="N37121" s="1" t="s">
        <v>489</v>
      </c>
      <c r="O37121">
        <v>0</v>
      </c>
      <c r="P37121">
        <v>0</v>
      </c>
      <c r="Q37121">
        <v>11500000</v>
      </c>
      <c r="R37121">
        <v>0</v>
      </c>
      <c r="S37121">
        <v>0</v>
      </c>
      <c r="T37121">
        <v>0</v>
      </c>
      <c r="U37121">
        <v>7256723.29</v>
      </c>
      <c r="V37121">
        <v>0</v>
      </c>
      <c r="W37121">
        <v>4243276.71</v>
      </c>
      <c r="X37121">
        <v>5516483.0199999996</v>
      </c>
      <c r="Y37121">
        <v>11500000</v>
      </c>
    </row>
    <row r="37122" spans="1:25" x14ac:dyDescent="0.25">
      <c r="A37122">
        <v>37121</v>
      </c>
      <c r="B37122" s="1" t="s">
        <v>3763</v>
      </c>
      <c r="C37122" s="1" t="s">
        <v>391</v>
      </c>
      <c r="D37122" s="1" t="s">
        <v>1781</v>
      </c>
      <c r="E37122" s="1" t="s">
        <v>1781</v>
      </c>
      <c r="F37122" s="1" t="s">
        <v>30</v>
      </c>
      <c r="G37122" s="1" t="s">
        <v>3795</v>
      </c>
      <c r="H37122" s="1" t="s">
        <v>1522</v>
      </c>
      <c r="I37122" s="1" t="s">
        <v>13748</v>
      </c>
      <c r="J37122" s="1" t="s">
        <v>418</v>
      </c>
      <c r="K37122" s="1" t="s">
        <v>37</v>
      </c>
      <c r="L37122" s="1" t="s">
        <v>395</v>
      </c>
      <c r="M37122" s="1" t="s">
        <v>3797</v>
      </c>
      <c r="N37122" s="1" t="s">
        <v>407</v>
      </c>
      <c r="O37122">
        <v>4160487.66</v>
      </c>
      <c r="P37122">
        <v>39616.230000000003</v>
      </c>
      <c r="Q37122">
        <v>0</v>
      </c>
      <c r="R37122">
        <v>0</v>
      </c>
      <c r="S37122">
        <v>0</v>
      </c>
      <c r="T37122">
        <v>0</v>
      </c>
      <c r="U37122">
        <v>39616.230000000003</v>
      </c>
      <c r="V37122">
        <v>39616.230000000003</v>
      </c>
      <c r="W37122">
        <v>4160487.66</v>
      </c>
      <c r="X37122">
        <v>212032.55</v>
      </c>
      <c r="Y37122">
        <v>4200103.8899999997</v>
      </c>
    </row>
    <row r="37123" spans="1:25" x14ac:dyDescent="0.25">
      <c r="A37123">
        <v>37122</v>
      </c>
      <c r="B37123" s="1" t="s">
        <v>6509</v>
      </c>
      <c r="C37123" s="1" t="s">
        <v>118</v>
      </c>
      <c r="D37123" s="1" t="s">
        <v>2032</v>
      </c>
      <c r="E37123" s="1" t="s">
        <v>2032</v>
      </c>
      <c r="F37123" s="1" t="s">
        <v>30</v>
      </c>
      <c r="G37123" s="1" t="s">
        <v>6553</v>
      </c>
      <c r="H37123" s="1" t="s">
        <v>1522</v>
      </c>
      <c r="I37123" s="1" t="s">
        <v>14717</v>
      </c>
      <c r="J37123" s="1" t="s">
        <v>792</v>
      </c>
      <c r="K37123" s="1" t="s">
        <v>119</v>
      </c>
      <c r="L37123" s="1" t="s">
        <v>127</v>
      </c>
      <c r="M37123" s="1" t="s">
        <v>6555</v>
      </c>
      <c r="N37123" s="1" t="s">
        <v>792</v>
      </c>
      <c r="O37123">
        <v>577882.72</v>
      </c>
      <c r="P37123">
        <v>-577882.72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168881.1</v>
      </c>
      <c r="W37123">
        <v>0</v>
      </c>
      <c r="X37123">
        <v>66491.88</v>
      </c>
      <c r="Y37123">
        <v>0</v>
      </c>
    </row>
    <row r="37124" spans="1:25" x14ac:dyDescent="0.25">
      <c r="A37124">
        <v>37123</v>
      </c>
      <c r="B37124" s="1" t="s">
        <v>3757</v>
      </c>
      <c r="C37124" s="1" t="s">
        <v>43</v>
      </c>
      <c r="D37124" s="1" t="s">
        <v>2025</v>
      </c>
      <c r="E37124" s="1" t="s">
        <v>1584</v>
      </c>
      <c r="F37124" s="1" t="s">
        <v>30</v>
      </c>
      <c r="G37124" s="1" t="s">
        <v>4765</v>
      </c>
      <c r="H37124" s="1" t="s">
        <v>1522</v>
      </c>
      <c r="I37124" s="1" t="s">
        <v>10929</v>
      </c>
      <c r="J37124" s="1" t="s">
        <v>1185</v>
      </c>
      <c r="K37124" s="1" t="s">
        <v>160</v>
      </c>
      <c r="L37124" s="1" t="s">
        <v>1138</v>
      </c>
      <c r="M37124" s="1" t="s">
        <v>9832</v>
      </c>
      <c r="N37124" s="1" t="s">
        <v>1185</v>
      </c>
      <c r="O37124">
        <v>831806.65</v>
      </c>
      <c r="P37124">
        <v>53897.69</v>
      </c>
      <c r="Q37124">
        <v>0</v>
      </c>
      <c r="R37124">
        <v>0</v>
      </c>
      <c r="S37124">
        <v>0</v>
      </c>
      <c r="T37124">
        <v>0</v>
      </c>
      <c r="U37124">
        <v>25047.99</v>
      </c>
      <c r="V37124">
        <v>53897.69</v>
      </c>
      <c r="W37124">
        <v>860656.35</v>
      </c>
      <c r="X37124">
        <v>663765.35</v>
      </c>
      <c r="Y37124">
        <v>885704.34</v>
      </c>
    </row>
    <row r="37125" spans="1:25" x14ac:dyDescent="0.25">
      <c r="A37125">
        <v>37124</v>
      </c>
      <c r="B37125" s="1" t="s">
        <v>2105</v>
      </c>
      <c r="C37125" s="1" t="s">
        <v>173</v>
      </c>
      <c r="D37125" s="1" t="s">
        <v>2032</v>
      </c>
      <c r="E37125" s="1" t="s">
        <v>2032</v>
      </c>
      <c r="F37125" s="1" t="s">
        <v>30</v>
      </c>
      <c r="G37125" s="1" t="s">
        <v>2310</v>
      </c>
      <c r="H37125" s="1" t="s">
        <v>1522</v>
      </c>
      <c r="I37125" s="1" t="s">
        <v>14718</v>
      </c>
      <c r="J37125" s="1" t="s">
        <v>1428</v>
      </c>
      <c r="K37125" s="1" t="s">
        <v>41</v>
      </c>
      <c r="L37125" s="1" t="s">
        <v>42</v>
      </c>
      <c r="M37125" s="1" t="s">
        <v>2312</v>
      </c>
      <c r="N37125" s="1" t="s">
        <v>242</v>
      </c>
      <c r="O37125">
        <v>1166425.8400000001</v>
      </c>
      <c r="P37125">
        <v>-1114089.6499999999</v>
      </c>
      <c r="Q37125">
        <v>0</v>
      </c>
      <c r="R37125">
        <v>0</v>
      </c>
      <c r="S37125">
        <v>0</v>
      </c>
      <c r="T37125">
        <v>128.91</v>
      </c>
      <c r="U37125">
        <v>52465.1</v>
      </c>
      <c r="V37125">
        <v>558429.57999999996</v>
      </c>
      <c r="W37125">
        <v>0</v>
      </c>
      <c r="X37125">
        <v>220041.85</v>
      </c>
      <c r="Y37125">
        <v>52465.1</v>
      </c>
    </row>
    <row r="37126" spans="1:25" x14ac:dyDescent="0.25">
      <c r="A37126">
        <v>37125</v>
      </c>
      <c r="B37126" s="1" t="s">
        <v>10804</v>
      </c>
      <c r="C37126" s="1" t="s">
        <v>1229</v>
      </c>
      <c r="D37126" s="1" t="s">
        <v>2025</v>
      </c>
      <c r="E37126" s="1" t="s">
        <v>2025</v>
      </c>
      <c r="F37126" s="1" t="s">
        <v>30</v>
      </c>
      <c r="G37126" s="1" t="s">
        <v>1575</v>
      </c>
      <c r="H37126" s="1" t="s">
        <v>1522</v>
      </c>
      <c r="I37126" s="1" t="s">
        <v>12013</v>
      </c>
      <c r="J37126" s="1" t="s">
        <v>1230</v>
      </c>
      <c r="K37126" s="1" t="s">
        <v>101</v>
      </c>
      <c r="L37126" s="1" t="s">
        <v>102</v>
      </c>
      <c r="M37126" s="1" t="s">
        <v>10806</v>
      </c>
      <c r="N37126" s="1" t="s">
        <v>1230</v>
      </c>
      <c r="O37126">
        <v>596911.15</v>
      </c>
      <c r="P37126">
        <v>56243.14</v>
      </c>
      <c r="Q37126">
        <v>0</v>
      </c>
      <c r="R37126">
        <v>0</v>
      </c>
      <c r="S37126">
        <v>0</v>
      </c>
      <c r="T37126">
        <v>0</v>
      </c>
      <c r="U37126">
        <v>132.26</v>
      </c>
      <c r="V37126">
        <v>56243.14</v>
      </c>
      <c r="W37126">
        <v>653022.03</v>
      </c>
      <c r="X37126">
        <v>172582.23</v>
      </c>
      <c r="Y37126">
        <v>653154.29</v>
      </c>
    </row>
    <row r="37127" spans="1:25" x14ac:dyDescent="0.25">
      <c r="A37127">
        <v>37126</v>
      </c>
      <c r="B37127" s="1" t="s">
        <v>4230</v>
      </c>
      <c r="C37127" s="1" t="s">
        <v>892</v>
      </c>
      <c r="D37127" s="1" t="s">
        <v>1584</v>
      </c>
      <c r="E37127" s="1" t="s">
        <v>1584</v>
      </c>
      <c r="F37127" s="1" t="s">
        <v>30</v>
      </c>
      <c r="G37127" s="1" t="s">
        <v>8003</v>
      </c>
      <c r="H37127" s="1" t="s">
        <v>1522</v>
      </c>
      <c r="I37127" s="1" t="s">
        <v>10784</v>
      </c>
      <c r="J37127" s="1" t="s">
        <v>986</v>
      </c>
      <c r="K37127" s="1" t="s">
        <v>37</v>
      </c>
      <c r="L37127" s="1" t="s">
        <v>60</v>
      </c>
      <c r="M37127" s="1" t="s">
        <v>8005</v>
      </c>
      <c r="N37127" s="1" t="s">
        <v>986</v>
      </c>
      <c r="O37127">
        <v>78513.820000000007</v>
      </c>
      <c r="P37127">
        <v>64574.69</v>
      </c>
      <c r="Q37127">
        <v>0</v>
      </c>
      <c r="R37127">
        <v>0</v>
      </c>
      <c r="S37127">
        <v>0</v>
      </c>
      <c r="T37127">
        <v>0</v>
      </c>
      <c r="U37127">
        <v>61864.42</v>
      </c>
      <c r="V37127">
        <v>64574.69</v>
      </c>
      <c r="W37127">
        <v>81224.09</v>
      </c>
      <c r="X37127">
        <v>13259492.48</v>
      </c>
      <c r="Y37127">
        <v>143088.51</v>
      </c>
    </row>
    <row r="37128" spans="1:25" x14ac:dyDescent="0.25">
      <c r="A37128">
        <v>37127</v>
      </c>
      <c r="B37128" s="1" t="s">
        <v>5571</v>
      </c>
      <c r="C37128" s="1" t="s">
        <v>301</v>
      </c>
      <c r="D37128" s="1" t="s">
        <v>2047</v>
      </c>
      <c r="E37128" s="1" t="s">
        <v>2037</v>
      </c>
      <c r="F37128" s="1" t="s">
        <v>30</v>
      </c>
      <c r="G37128" s="1" t="s">
        <v>4195</v>
      </c>
      <c r="H37128" s="1" t="s">
        <v>1522</v>
      </c>
      <c r="I37128" s="1" t="s">
        <v>14719</v>
      </c>
      <c r="J37128" s="1" t="s">
        <v>1429</v>
      </c>
      <c r="K37128" s="1" t="s">
        <v>28</v>
      </c>
      <c r="L37128" s="1" t="s">
        <v>131</v>
      </c>
      <c r="M37128" s="1" t="s">
        <v>14720</v>
      </c>
      <c r="N37128" s="1" t="s">
        <v>1429</v>
      </c>
      <c r="O37128">
        <v>1526836.59</v>
      </c>
      <c r="P37128">
        <v>-1526836.59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</row>
    <row r="37129" spans="1:25" x14ac:dyDescent="0.25">
      <c r="A37129">
        <v>37128</v>
      </c>
      <c r="B37129" s="1" t="s">
        <v>3316</v>
      </c>
      <c r="C37129" s="1" t="s">
        <v>325</v>
      </c>
      <c r="D37129" s="1" t="s">
        <v>1781</v>
      </c>
      <c r="E37129" s="1" t="s">
        <v>1779</v>
      </c>
      <c r="F37129" s="1" t="s">
        <v>30</v>
      </c>
      <c r="G37129" s="1" t="s">
        <v>1944</v>
      </c>
      <c r="H37129" s="1" t="s">
        <v>1522</v>
      </c>
      <c r="I37129" s="1" t="s">
        <v>12544</v>
      </c>
      <c r="J37129" s="1" t="s">
        <v>339</v>
      </c>
      <c r="K37129" s="1" t="s">
        <v>47</v>
      </c>
      <c r="L37129" s="1" t="s">
        <v>48</v>
      </c>
      <c r="M37129" s="1" t="s">
        <v>3350</v>
      </c>
      <c r="N37129" s="1" t="s">
        <v>339</v>
      </c>
      <c r="O37129">
        <v>181282.81</v>
      </c>
      <c r="P37129">
        <v>138741.01</v>
      </c>
      <c r="Q37129">
        <v>0</v>
      </c>
      <c r="R37129">
        <v>0</v>
      </c>
      <c r="S37129">
        <v>0</v>
      </c>
      <c r="T37129">
        <v>0</v>
      </c>
      <c r="U37129">
        <v>4047.52</v>
      </c>
      <c r="V37129">
        <v>138741.01</v>
      </c>
      <c r="W37129">
        <v>315976.3</v>
      </c>
      <c r="X37129">
        <v>61624.39</v>
      </c>
      <c r="Y37129">
        <v>320023.82</v>
      </c>
    </row>
    <row r="37130" spans="1:25" x14ac:dyDescent="0.25">
      <c r="A37130">
        <v>37129</v>
      </c>
      <c r="B37130" s="1" t="s">
        <v>3316</v>
      </c>
      <c r="C37130" s="1" t="s">
        <v>325</v>
      </c>
      <c r="D37130" s="1" t="s">
        <v>2032</v>
      </c>
      <c r="E37130" s="1" t="s">
        <v>1781</v>
      </c>
      <c r="F37130" s="1" t="s">
        <v>30</v>
      </c>
      <c r="G37130" s="1" t="s">
        <v>3353</v>
      </c>
      <c r="H37130" s="1" t="s">
        <v>1522</v>
      </c>
      <c r="I37130" s="1" t="s">
        <v>13896</v>
      </c>
      <c r="J37130" s="1" t="s">
        <v>340</v>
      </c>
      <c r="K37130" s="1" t="s">
        <v>47</v>
      </c>
      <c r="L37130" s="1" t="s">
        <v>48</v>
      </c>
      <c r="M37130" s="1" t="s">
        <v>3355</v>
      </c>
      <c r="N37130" s="1" t="s">
        <v>340</v>
      </c>
      <c r="O37130">
        <v>3452294.49</v>
      </c>
      <c r="P37130">
        <v>361084.38</v>
      </c>
      <c r="Q37130">
        <v>0</v>
      </c>
      <c r="R37130">
        <v>0</v>
      </c>
      <c r="S37130">
        <v>0</v>
      </c>
      <c r="T37130">
        <v>0</v>
      </c>
      <c r="U37130">
        <v>8.17</v>
      </c>
      <c r="V37130">
        <v>361084.38</v>
      </c>
      <c r="W37130">
        <v>3813370.7</v>
      </c>
      <c r="X37130">
        <v>4180.9799999999996</v>
      </c>
      <c r="Y37130">
        <v>3813378.87</v>
      </c>
    </row>
    <row r="37131" spans="1:25" x14ac:dyDescent="0.25">
      <c r="A37131">
        <v>37130</v>
      </c>
      <c r="B37131" s="1" t="s">
        <v>6509</v>
      </c>
      <c r="C37131" s="1" t="s">
        <v>118</v>
      </c>
      <c r="D37131" s="1" t="s">
        <v>1584</v>
      </c>
      <c r="E37131" s="1" t="s">
        <v>1584</v>
      </c>
      <c r="F37131" s="1" t="s">
        <v>30</v>
      </c>
      <c r="G37131" s="1" t="s">
        <v>6521</v>
      </c>
      <c r="H37131" s="1" t="s">
        <v>1522</v>
      </c>
      <c r="I37131" s="1" t="s">
        <v>10418</v>
      </c>
      <c r="J37131" s="1" t="s">
        <v>785</v>
      </c>
      <c r="K37131" s="1" t="s">
        <v>119</v>
      </c>
      <c r="L37131" s="1" t="s">
        <v>120</v>
      </c>
      <c r="M37131" s="1" t="s">
        <v>6523</v>
      </c>
      <c r="N37131" s="1" t="s">
        <v>785</v>
      </c>
      <c r="O37131">
        <v>0.5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.5</v>
      </c>
      <c r="X37131">
        <v>0</v>
      </c>
      <c r="Y37131">
        <v>0.5</v>
      </c>
    </row>
    <row r="37132" spans="1:25" x14ac:dyDescent="0.25">
      <c r="A37132">
        <v>37131</v>
      </c>
      <c r="B37132" s="1" t="s">
        <v>2105</v>
      </c>
      <c r="C37132" s="1" t="s">
        <v>173</v>
      </c>
      <c r="D37132" s="1" t="s">
        <v>1584</v>
      </c>
      <c r="E37132" s="1" t="s">
        <v>1584</v>
      </c>
      <c r="F37132" s="1" t="s">
        <v>30</v>
      </c>
      <c r="G37132" s="1" t="s">
        <v>2115</v>
      </c>
      <c r="H37132" s="1" t="s">
        <v>1522</v>
      </c>
      <c r="I37132" s="1" t="s">
        <v>10335</v>
      </c>
      <c r="J37132" s="1" t="s">
        <v>179</v>
      </c>
      <c r="K37132" s="1" t="s">
        <v>41</v>
      </c>
      <c r="L37132" s="1" t="s">
        <v>178</v>
      </c>
      <c r="M37132" s="1" t="s">
        <v>2117</v>
      </c>
      <c r="N37132" s="1" t="s">
        <v>179</v>
      </c>
      <c r="O37132">
        <v>309326.24</v>
      </c>
      <c r="P37132">
        <v>4547455.76</v>
      </c>
      <c r="Q37132">
        <v>0</v>
      </c>
      <c r="R37132">
        <v>0</v>
      </c>
      <c r="S37132">
        <v>0</v>
      </c>
      <c r="T37132">
        <v>0</v>
      </c>
      <c r="U37132">
        <v>2513205.1800000002</v>
      </c>
      <c r="V37132">
        <v>4547455.76</v>
      </c>
      <c r="W37132">
        <v>2343576.8199999998</v>
      </c>
      <c r="X37132">
        <v>144941648.74000001</v>
      </c>
      <c r="Y37132">
        <v>4856782</v>
      </c>
    </row>
    <row r="37133" spans="1:25" x14ac:dyDescent="0.25">
      <c r="A37133">
        <v>37132</v>
      </c>
      <c r="B37133" s="1" t="s">
        <v>3757</v>
      </c>
      <c r="C37133" s="1" t="s">
        <v>43</v>
      </c>
      <c r="D37133" s="1" t="s">
        <v>2034</v>
      </c>
      <c r="E37133" s="1" t="s">
        <v>2032</v>
      </c>
      <c r="F37133" s="1" t="s">
        <v>30</v>
      </c>
      <c r="G37133" s="1" t="s">
        <v>8460</v>
      </c>
      <c r="H37133" s="1" t="s">
        <v>1522</v>
      </c>
      <c r="I37133" s="1" t="s">
        <v>14721</v>
      </c>
      <c r="J37133" s="1" t="s">
        <v>1147</v>
      </c>
      <c r="K37133" s="1" t="s">
        <v>96</v>
      </c>
      <c r="L37133" s="1" t="s">
        <v>604</v>
      </c>
      <c r="M37133" s="1" t="s">
        <v>9550</v>
      </c>
      <c r="N37133" s="1" t="s">
        <v>1147</v>
      </c>
      <c r="O37133">
        <v>2482943.48</v>
      </c>
      <c r="P37133">
        <v>-2393119.2599999998</v>
      </c>
      <c r="Q37133">
        <v>0</v>
      </c>
      <c r="R37133">
        <v>0</v>
      </c>
      <c r="S37133">
        <v>0</v>
      </c>
      <c r="T37133">
        <v>0</v>
      </c>
      <c r="U37133">
        <v>89824.22</v>
      </c>
      <c r="V37133">
        <v>349896.16</v>
      </c>
      <c r="W37133">
        <v>0</v>
      </c>
      <c r="X37133">
        <v>764805.89</v>
      </c>
      <c r="Y37133">
        <v>89824.22</v>
      </c>
    </row>
    <row r="37134" spans="1:25" x14ac:dyDescent="0.25">
      <c r="A37134">
        <v>37133</v>
      </c>
      <c r="B37134" s="1" t="s">
        <v>8256</v>
      </c>
      <c r="C37134" s="1" t="s">
        <v>701</v>
      </c>
      <c r="D37134" s="1" t="s">
        <v>2034</v>
      </c>
      <c r="E37134" s="1" t="s">
        <v>1781</v>
      </c>
      <c r="F37134" s="1" t="s">
        <v>30</v>
      </c>
      <c r="G37134" s="1" t="s">
        <v>1923</v>
      </c>
      <c r="H37134" s="1" t="s">
        <v>1522</v>
      </c>
      <c r="I37134" s="1" t="s">
        <v>13893</v>
      </c>
      <c r="J37134" s="1" t="s">
        <v>1020</v>
      </c>
      <c r="K37134" s="1" t="s">
        <v>101</v>
      </c>
      <c r="L37134" s="1" t="s">
        <v>824</v>
      </c>
      <c r="M37134" s="1" t="s">
        <v>8267</v>
      </c>
      <c r="N37134" s="1" t="s">
        <v>1020</v>
      </c>
      <c r="O37134">
        <v>12322199.08</v>
      </c>
      <c r="P37134">
        <v>6194191.5499999998</v>
      </c>
      <c r="Q37134">
        <v>0</v>
      </c>
      <c r="R37134">
        <v>0</v>
      </c>
      <c r="S37134">
        <v>0</v>
      </c>
      <c r="T37134">
        <v>-4550.79</v>
      </c>
      <c r="U37134">
        <v>4134697.74</v>
      </c>
      <c r="V37134">
        <v>6194191.5499999998</v>
      </c>
      <c r="W37134">
        <v>14377142.1</v>
      </c>
      <c r="X37134">
        <v>17086.21</v>
      </c>
      <c r="Y37134">
        <v>18511839.84</v>
      </c>
    </row>
    <row r="37135" spans="1:25" x14ac:dyDescent="0.25">
      <c r="A37135">
        <v>37134</v>
      </c>
      <c r="B37135" s="1" t="s">
        <v>4907</v>
      </c>
      <c r="C37135" s="1" t="s">
        <v>572</v>
      </c>
      <c r="D37135" s="1" t="s">
        <v>1584</v>
      </c>
      <c r="E37135" s="1" t="s">
        <v>1538</v>
      </c>
      <c r="F37135" s="1" t="s">
        <v>30</v>
      </c>
      <c r="G37135" s="1" t="s">
        <v>4918</v>
      </c>
      <c r="H37135" s="1" t="s">
        <v>1522</v>
      </c>
      <c r="I37135" s="1" t="s">
        <v>5068</v>
      </c>
      <c r="J37135" s="1" t="s">
        <v>580</v>
      </c>
      <c r="K37135" s="1" t="s">
        <v>119</v>
      </c>
      <c r="L37135" s="1" t="s">
        <v>141</v>
      </c>
      <c r="M37135" s="1" t="s">
        <v>4920</v>
      </c>
      <c r="N37135" s="1" t="s">
        <v>580</v>
      </c>
      <c r="O37135">
        <v>44391290.659999996</v>
      </c>
      <c r="P37135">
        <v>82176.81</v>
      </c>
      <c r="Q37135">
        <v>-30000</v>
      </c>
      <c r="R37135">
        <v>0</v>
      </c>
      <c r="S37135">
        <v>0</v>
      </c>
      <c r="T37135">
        <v>636923.93999999994</v>
      </c>
      <c r="U37135">
        <v>44346399.350000001</v>
      </c>
      <c r="V37135">
        <v>52176.81</v>
      </c>
      <c r="W37135">
        <v>733992.06</v>
      </c>
      <c r="X37135">
        <v>35219616.469999999</v>
      </c>
      <c r="Y37135">
        <v>45080391.409999996</v>
      </c>
    </row>
    <row r="37136" spans="1:25" x14ac:dyDescent="0.25">
      <c r="A37136">
        <v>37135</v>
      </c>
      <c r="B37136" s="1" t="s">
        <v>6809</v>
      </c>
      <c r="C37136" s="1" t="s">
        <v>701</v>
      </c>
      <c r="D37136" s="1" t="s">
        <v>2032</v>
      </c>
      <c r="E37136" s="1" t="s">
        <v>1781</v>
      </c>
      <c r="F37136" s="1" t="s">
        <v>30</v>
      </c>
      <c r="G37136" s="1" t="s">
        <v>8447</v>
      </c>
      <c r="H37136" s="1" t="s">
        <v>1522</v>
      </c>
      <c r="I37136" s="1" t="s">
        <v>14017</v>
      </c>
      <c r="J37136" s="1" t="s">
        <v>1062</v>
      </c>
      <c r="K37136" s="1" t="s">
        <v>101</v>
      </c>
      <c r="L37136" s="1" t="s">
        <v>824</v>
      </c>
      <c r="M37136" s="1" t="s">
        <v>8449</v>
      </c>
      <c r="N37136" s="1" t="s">
        <v>1062</v>
      </c>
      <c r="O37136">
        <v>90111780.129999995</v>
      </c>
      <c r="P37136">
        <v>18400991.969999999</v>
      </c>
      <c r="Q37136">
        <v>0</v>
      </c>
      <c r="R37136">
        <v>0</v>
      </c>
      <c r="S37136">
        <v>0</v>
      </c>
      <c r="T37136">
        <v>-2706810.47</v>
      </c>
      <c r="U37136">
        <v>2210952.15</v>
      </c>
      <c r="V37136">
        <v>18400991.969999999</v>
      </c>
      <c r="W37136">
        <v>103595009.48</v>
      </c>
      <c r="X37136">
        <v>119207649.11</v>
      </c>
      <c r="Y37136">
        <v>105805961.63</v>
      </c>
    </row>
    <row r="37137" spans="1:25" x14ac:dyDescent="0.25">
      <c r="A37137">
        <v>37136</v>
      </c>
      <c r="B37137" s="1" t="s">
        <v>3763</v>
      </c>
      <c r="C37137" s="1" t="s">
        <v>391</v>
      </c>
      <c r="D37137" s="1" t="s">
        <v>2025</v>
      </c>
      <c r="E37137" s="1" t="s">
        <v>2025</v>
      </c>
      <c r="F37137" s="1" t="s">
        <v>30</v>
      </c>
      <c r="G37137" s="1" t="s">
        <v>1575</v>
      </c>
      <c r="H37137" s="1" t="s">
        <v>1522</v>
      </c>
      <c r="I37137" s="1" t="s">
        <v>11675</v>
      </c>
      <c r="J37137" s="1" t="s">
        <v>410</v>
      </c>
      <c r="K37137" s="1" t="s">
        <v>37</v>
      </c>
      <c r="L37137" s="1" t="s">
        <v>395</v>
      </c>
      <c r="M37137" s="1" t="s">
        <v>3802</v>
      </c>
      <c r="N37137" s="1" t="s">
        <v>410</v>
      </c>
      <c r="O37137">
        <v>453128</v>
      </c>
      <c r="P37137">
        <v>34925.72</v>
      </c>
      <c r="Q37137">
        <v>0</v>
      </c>
      <c r="R37137">
        <v>0</v>
      </c>
      <c r="S37137">
        <v>0</v>
      </c>
      <c r="T37137">
        <v>0</v>
      </c>
      <c r="U37137">
        <v>34925.72</v>
      </c>
      <c r="V37137">
        <v>34925.72</v>
      </c>
      <c r="W37137">
        <v>453128</v>
      </c>
      <c r="X37137">
        <v>62349405.869999997</v>
      </c>
      <c r="Y37137">
        <v>488053.72</v>
      </c>
    </row>
    <row r="37138" spans="1:25" x14ac:dyDescent="0.25">
      <c r="A37138">
        <v>37137</v>
      </c>
      <c r="B37138" s="1" t="s">
        <v>6809</v>
      </c>
      <c r="C37138" s="1" t="s">
        <v>701</v>
      </c>
      <c r="D37138" s="1" t="s">
        <v>2025</v>
      </c>
      <c r="E37138" s="1" t="s">
        <v>1532</v>
      </c>
      <c r="F37138" s="1" t="s">
        <v>30</v>
      </c>
      <c r="G37138" s="1" t="s">
        <v>8474</v>
      </c>
      <c r="H37138" s="1" t="s">
        <v>1522</v>
      </c>
      <c r="I37138" s="1" t="s">
        <v>8974</v>
      </c>
      <c r="J37138" s="1" t="s">
        <v>1072</v>
      </c>
      <c r="K37138" s="1" t="s">
        <v>101</v>
      </c>
      <c r="L37138" s="1" t="s">
        <v>824</v>
      </c>
      <c r="M37138" s="1" t="s">
        <v>8476</v>
      </c>
      <c r="N37138" s="1" t="s">
        <v>1072</v>
      </c>
      <c r="O37138">
        <v>91413127.709999993</v>
      </c>
      <c r="P37138">
        <v>98967.85</v>
      </c>
      <c r="Q37138">
        <v>0</v>
      </c>
      <c r="R37138">
        <v>0</v>
      </c>
      <c r="S37138">
        <v>0</v>
      </c>
      <c r="T37138">
        <v>0</v>
      </c>
      <c r="U37138">
        <v>74977429.219999999</v>
      </c>
      <c r="V37138">
        <v>98967.85</v>
      </c>
      <c r="W37138">
        <v>16534666.34</v>
      </c>
      <c r="X37138">
        <v>48474139.969999999</v>
      </c>
      <c r="Y37138">
        <v>91512095.560000002</v>
      </c>
    </row>
    <row r="37139" spans="1:25" x14ac:dyDescent="0.25">
      <c r="A37139">
        <v>37138</v>
      </c>
      <c r="B37139" s="1" t="s">
        <v>7401</v>
      </c>
      <c r="C37139" s="1" t="s">
        <v>896</v>
      </c>
      <c r="D37139" s="1" t="s">
        <v>2032</v>
      </c>
      <c r="E37139" s="1" t="s">
        <v>1779</v>
      </c>
      <c r="F37139" s="1" t="s">
        <v>30</v>
      </c>
      <c r="G37139" s="1" t="s">
        <v>8470</v>
      </c>
      <c r="H37139" s="1" t="s">
        <v>1522</v>
      </c>
      <c r="I37139" s="1" t="s">
        <v>12495</v>
      </c>
      <c r="J37139" s="1" t="s">
        <v>898</v>
      </c>
      <c r="K37139" s="1" t="s">
        <v>34</v>
      </c>
      <c r="L37139" s="1" t="s">
        <v>35</v>
      </c>
      <c r="M37139" s="1" t="s">
        <v>12496</v>
      </c>
      <c r="N37139" s="1" t="s">
        <v>898</v>
      </c>
      <c r="O37139">
        <v>67143.94</v>
      </c>
      <c r="P37139">
        <v>758701.45</v>
      </c>
      <c r="Q37139">
        <v>0</v>
      </c>
      <c r="R37139">
        <v>0</v>
      </c>
      <c r="S37139">
        <v>0</v>
      </c>
      <c r="T37139">
        <v>0</v>
      </c>
      <c r="U37139">
        <v>5529.96</v>
      </c>
      <c r="V37139">
        <v>758701.45</v>
      </c>
      <c r="W37139">
        <v>820315.43</v>
      </c>
      <c r="X37139">
        <v>2797342.79</v>
      </c>
      <c r="Y37139">
        <v>825845.39</v>
      </c>
    </row>
    <row r="37140" spans="1:25" x14ac:dyDescent="0.25">
      <c r="A37140">
        <v>37139</v>
      </c>
      <c r="B37140" s="1" t="s">
        <v>2866</v>
      </c>
      <c r="C37140" s="1" t="s">
        <v>90</v>
      </c>
      <c r="D37140" s="1" t="s">
        <v>1781</v>
      </c>
      <c r="E37140" s="1" t="s">
        <v>1781</v>
      </c>
      <c r="F37140" s="1" t="s">
        <v>30</v>
      </c>
      <c r="G37140" s="1" t="s">
        <v>5648</v>
      </c>
      <c r="H37140" s="1" t="s">
        <v>1522</v>
      </c>
      <c r="I37140" s="1" t="s">
        <v>13241</v>
      </c>
      <c r="J37140" s="1" t="s">
        <v>681</v>
      </c>
      <c r="K37140" s="1" t="s">
        <v>92</v>
      </c>
      <c r="L37140" s="1" t="s">
        <v>320</v>
      </c>
      <c r="M37140" s="1" t="s">
        <v>5650</v>
      </c>
      <c r="N37140" s="1" t="s">
        <v>681</v>
      </c>
      <c r="O37140">
        <v>5601695.8700000001</v>
      </c>
      <c r="P37140">
        <v>28058.02</v>
      </c>
      <c r="Q37140">
        <v>0</v>
      </c>
      <c r="R37140">
        <v>0</v>
      </c>
      <c r="S37140">
        <v>0</v>
      </c>
      <c r="T37140">
        <v>0</v>
      </c>
      <c r="U37140">
        <v>263.25</v>
      </c>
      <c r="V37140">
        <v>28058.02</v>
      </c>
      <c r="W37140">
        <v>5629490.6399999997</v>
      </c>
      <c r="X37140">
        <v>16.78</v>
      </c>
      <c r="Y37140">
        <v>5629753.8899999997</v>
      </c>
    </row>
    <row r="37141" spans="1:25" x14ac:dyDescent="0.25">
      <c r="A37141">
        <v>37140</v>
      </c>
      <c r="B37141" s="1" t="s">
        <v>7401</v>
      </c>
      <c r="C37141" s="1" t="s">
        <v>896</v>
      </c>
      <c r="D37141" s="1" t="s">
        <v>1584</v>
      </c>
      <c r="E37141" s="1" t="s">
        <v>1538</v>
      </c>
      <c r="F37141" s="1" t="s">
        <v>30</v>
      </c>
      <c r="G37141" s="1" t="s">
        <v>7438</v>
      </c>
      <c r="H37141" s="1" t="s">
        <v>1522</v>
      </c>
      <c r="I37141" s="1" t="s">
        <v>7666</v>
      </c>
      <c r="J37141" s="1" t="s">
        <v>897</v>
      </c>
      <c r="K37141" s="1" t="s">
        <v>34</v>
      </c>
      <c r="L37141" s="1" t="s">
        <v>35</v>
      </c>
      <c r="M37141" s="1" t="s">
        <v>7440</v>
      </c>
      <c r="N37141" s="1" t="s">
        <v>897</v>
      </c>
      <c r="O37141">
        <v>113287865.72</v>
      </c>
      <c r="P37141">
        <v>179311.89</v>
      </c>
      <c r="Q37141">
        <v>0</v>
      </c>
      <c r="R37141">
        <v>0</v>
      </c>
      <c r="S37141">
        <v>0</v>
      </c>
      <c r="T37141">
        <v>0</v>
      </c>
      <c r="U37141">
        <v>107503399.59</v>
      </c>
      <c r="V37141">
        <v>232286.51</v>
      </c>
      <c r="W37141">
        <v>5963778.0199999996</v>
      </c>
      <c r="X37141">
        <v>142246436.46000001</v>
      </c>
      <c r="Y37141">
        <v>113467177.61</v>
      </c>
    </row>
    <row r="37142" spans="1:25" x14ac:dyDescent="0.25">
      <c r="A37142">
        <v>37141</v>
      </c>
      <c r="B37142" s="1" t="s">
        <v>2105</v>
      </c>
      <c r="C37142" s="1" t="s">
        <v>173</v>
      </c>
      <c r="D37142" s="1" t="s">
        <v>1779</v>
      </c>
      <c r="E37142" s="1" t="s">
        <v>1779</v>
      </c>
      <c r="F37142" s="1" t="s">
        <v>30</v>
      </c>
      <c r="G37142" s="1" t="s">
        <v>2278</v>
      </c>
      <c r="H37142" s="1" t="s">
        <v>1522</v>
      </c>
      <c r="I37142" s="1" t="s">
        <v>12188</v>
      </c>
      <c r="J37142" s="1" t="s">
        <v>232</v>
      </c>
      <c r="K37142" s="1" t="s">
        <v>41</v>
      </c>
      <c r="L37142" s="1" t="s">
        <v>178</v>
      </c>
      <c r="M37142" s="1" t="s">
        <v>2280</v>
      </c>
      <c r="N37142" s="1" t="s">
        <v>232</v>
      </c>
      <c r="O37142">
        <v>2354357.71</v>
      </c>
      <c r="P37142">
        <v>1196065.1000000001</v>
      </c>
      <c r="Q37142">
        <v>0</v>
      </c>
      <c r="R37142">
        <v>0</v>
      </c>
      <c r="S37142">
        <v>0</v>
      </c>
      <c r="T37142">
        <v>0</v>
      </c>
      <c r="U37142">
        <v>44834.76</v>
      </c>
      <c r="V37142">
        <v>1196065.1000000001</v>
      </c>
      <c r="W37142">
        <v>3505588.05</v>
      </c>
      <c r="X37142">
        <v>22191564.539999999</v>
      </c>
      <c r="Y37142">
        <v>3550422.81</v>
      </c>
    </row>
    <row r="37143" spans="1:25" x14ac:dyDescent="0.25">
      <c r="A37143">
        <v>37142</v>
      </c>
      <c r="B37143" s="1" t="s">
        <v>6221</v>
      </c>
      <c r="C37143" s="1" t="s">
        <v>738</v>
      </c>
      <c r="D37143" s="1" t="s">
        <v>2032</v>
      </c>
      <c r="E37143" s="1" t="s">
        <v>1781</v>
      </c>
      <c r="F37143" s="1" t="s">
        <v>30</v>
      </c>
      <c r="G37143" s="1" t="s">
        <v>4757</v>
      </c>
      <c r="H37143" s="1" t="s">
        <v>1522</v>
      </c>
      <c r="I37143" s="1" t="s">
        <v>13527</v>
      </c>
      <c r="J37143" s="1" t="s">
        <v>752</v>
      </c>
      <c r="K37143" s="1" t="s">
        <v>105</v>
      </c>
      <c r="L37143" s="1" t="s">
        <v>740</v>
      </c>
      <c r="M37143" s="1" t="s">
        <v>6250</v>
      </c>
      <c r="N37143" s="1" t="s">
        <v>753</v>
      </c>
      <c r="O37143">
        <v>1028677.48</v>
      </c>
      <c r="P37143">
        <v>14652.75</v>
      </c>
      <c r="Q37143">
        <v>0</v>
      </c>
      <c r="R37143">
        <v>0</v>
      </c>
      <c r="S37143">
        <v>0</v>
      </c>
      <c r="T37143">
        <v>0</v>
      </c>
      <c r="U37143">
        <v>2320.37</v>
      </c>
      <c r="V37143">
        <v>14652.75</v>
      </c>
      <c r="W37143">
        <v>1041009.86</v>
      </c>
      <c r="X37143">
        <v>2454.86</v>
      </c>
      <c r="Y37143">
        <v>1043330.23</v>
      </c>
    </row>
    <row r="37144" spans="1:25" x14ac:dyDescent="0.25">
      <c r="A37144">
        <v>37143</v>
      </c>
      <c r="B37144" s="1" t="s">
        <v>6453</v>
      </c>
      <c r="C37144" s="1" t="s">
        <v>773</v>
      </c>
      <c r="D37144" s="1" t="s">
        <v>1781</v>
      </c>
      <c r="E37144" s="1" t="s">
        <v>1781</v>
      </c>
      <c r="F37144" s="1" t="s">
        <v>30</v>
      </c>
      <c r="G37144" s="1" t="s">
        <v>6456</v>
      </c>
      <c r="H37144" s="1" t="s">
        <v>1522</v>
      </c>
      <c r="I37144" s="1" t="s">
        <v>13859</v>
      </c>
      <c r="J37144" s="1" t="s">
        <v>775</v>
      </c>
      <c r="K37144" s="1" t="s">
        <v>143</v>
      </c>
      <c r="L37144" s="1" t="s">
        <v>485</v>
      </c>
      <c r="M37144" s="1" t="s">
        <v>6458</v>
      </c>
      <c r="N37144" s="1" t="s">
        <v>775</v>
      </c>
      <c r="O37144">
        <v>1881930.68</v>
      </c>
      <c r="P37144">
        <v>632242.59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632242.59</v>
      </c>
      <c r="W37144">
        <v>2514173.27</v>
      </c>
      <c r="X37144">
        <v>189432.32000000001</v>
      </c>
      <c r="Y37144">
        <v>2514173.27</v>
      </c>
    </row>
    <row r="37145" spans="1:25" x14ac:dyDescent="0.25">
      <c r="A37145">
        <v>37144</v>
      </c>
      <c r="B37145" s="1" t="s">
        <v>6509</v>
      </c>
      <c r="C37145" s="1" t="s">
        <v>118</v>
      </c>
      <c r="D37145" s="1" t="s">
        <v>1779</v>
      </c>
      <c r="E37145" s="1" t="s">
        <v>1779</v>
      </c>
      <c r="F37145" s="1" t="s">
        <v>30</v>
      </c>
      <c r="G37145" s="1" t="s">
        <v>6521</v>
      </c>
      <c r="H37145" s="1" t="s">
        <v>1522</v>
      </c>
      <c r="I37145" s="1" t="s">
        <v>12981</v>
      </c>
      <c r="J37145" s="1" t="s">
        <v>1258</v>
      </c>
      <c r="K37145" s="1" t="s">
        <v>119</v>
      </c>
      <c r="L37145" s="1" t="s">
        <v>120</v>
      </c>
      <c r="M37145" s="1" t="s">
        <v>6523</v>
      </c>
      <c r="N37145" s="1" t="s">
        <v>785</v>
      </c>
      <c r="O37145">
        <v>0.63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.63</v>
      </c>
      <c r="X37145">
        <v>0</v>
      </c>
      <c r="Y37145">
        <v>0.63</v>
      </c>
    </row>
    <row r="37146" spans="1:25" x14ac:dyDescent="0.25">
      <c r="A37146">
        <v>37145</v>
      </c>
      <c r="B37146" s="1" t="s">
        <v>6221</v>
      </c>
      <c r="C37146" s="1" t="s">
        <v>738</v>
      </c>
      <c r="D37146" s="1" t="s">
        <v>1538</v>
      </c>
      <c r="E37146" s="1" t="s">
        <v>1538</v>
      </c>
      <c r="F37146" s="1" t="s">
        <v>30</v>
      </c>
      <c r="G37146" s="1" t="s">
        <v>6256</v>
      </c>
      <c r="H37146" s="1" t="s">
        <v>1522</v>
      </c>
      <c r="I37146" s="1" t="s">
        <v>6257</v>
      </c>
      <c r="J37146" s="1" t="s">
        <v>757</v>
      </c>
      <c r="K37146" s="1" t="s">
        <v>105</v>
      </c>
      <c r="L37146" s="1" t="s">
        <v>317</v>
      </c>
      <c r="M37146" s="1" t="s">
        <v>6258</v>
      </c>
      <c r="N37146" s="1" t="s">
        <v>757</v>
      </c>
      <c r="O37146">
        <v>0</v>
      </c>
      <c r="P37146">
        <v>0</v>
      </c>
      <c r="Q37146">
        <v>150773200</v>
      </c>
      <c r="R37146">
        <v>0</v>
      </c>
      <c r="S37146">
        <v>0</v>
      </c>
      <c r="T37146">
        <v>0</v>
      </c>
      <c r="U37146">
        <v>150033283.74000001</v>
      </c>
      <c r="V37146">
        <v>0</v>
      </c>
      <c r="W37146">
        <v>739916.26</v>
      </c>
      <c r="X37146">
        <v>140735633.96000001</v>
      </c>
      <c r="Y37146">
        <v>150773200</v>
      </c>
    </row>
    <row r="37147" spans="1:25" x14ac:dyDescent="0.25">
      <c r="A37147">
        <v>37146</v>
      </c>
      <c r="B37147" s="1" t="s">
        <v>4058</v>
      </c>
      <c r="C37147" s="1" t="s">
        <v>939</v>
      </c>
      <c r="D37147" s="1" t="s">
        <v>2032</v>
      </c>
      <c r="E37147" s="1" t="s">
        <v>2032</v>
      </c>
      <c r="F37147" s="1" t="s">
        <v>30</v>
      </c>
      <c r="G37147" s="1" t="s">
        <v>7774</v>
      </c>
      <c r="H37147" s="1" t="s">
        <v>1522</v>
      </c>
      <c r="I37147" s="1" t="s">
        <v>14722</v>
      </c>
      <c r="J37147" s="1" t="s">
        <v>1430</v>
      </c>
      <c r="K37147" s="1" t="s">
        <v>25</v>
      </c>
      <c r="L37147" s="1" t="s">
        <v>659</v>
      </c>
      <c r="M37147" s="1" t="s">
        <v>7776</v>
      </c>
      <c r="N37147" s="1" t="s">
        <v>962</v>
      </c>
      <c r="O37147">
        <v>40417.96</v>
      </c>
      <c r="P37147">
        <v>-40417.96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</row>
    <row r="37148" spans="1:25" x14ac:dyDescent="0.25">
      <c r="A37148">
        <v>37147</v>
      </c>
      <c r="B37148" s="1" t="s">
        <v>4058</v>
      </c>
      <c r="C37148" s="1" t="s">
        <v>90</v>
      </c>
      <c r="D37148" s="1" t="s">
        <v>2040</v>
      </c>
      <c r="E37148" s="1" t="s">
        <v>1779</v>
      </c>
      <c r="F37148" s="1" t="s">
        <v>30</v>
      </c>
      <c r="G37148" s="1" t="s">
        <v>5835</v>
      </c>
      <c r="H37148" s="1" t="s">
        <v>1522</v>
      </c>
      <c r="I37148" s="1" t="s">
        <v>12873</v>
      </c>
      <c r="J37148" s="1" t="s">
        <v>1313</v>
      </c>
      <c r="K37148" s="1" t="s">
        <v>92</v>
      </c>
      <c r="L37148" s="1" t="s">
        <v>93</v>
      </c>
      <c r="M37148" s="1" t="s">
        <v>5837</v>
      </c>
      <c r="N37148" s="1" t="s">
        <v>697</v>
      </c>
      <c r="O37148">
        <v>2565358.5699999998</v>
      </c>
      <c r="P37148">
        <v>124682.9</v>
      </c>
      <c r="Q37148">
        <v>0</v>
      </c>
      <c r="R37148">
        <v>0</v>
      </c>
      <c r="S37148">
        <v>0</v>
      </c>
      <c r="T37148">
        <v>0</v>
      </c>
      <c r="U37148">
        <v>31645.13</v>
      </c>
      <c r="V37148">
        <v>124682.9</v>
      </c>
      <c r="W37148">
        <v>2658396.34</v>
      </c>
      <c r="X37148">
        <v>2310070.66</v>
      </c>
      <c r="Y37148">
        <v>2690041.47</v>
      </c>
    </row>
    <row r="37149" spans="1:25" x14ac:dyDescent="0.25">
      <c r="A37149">
        <v>37148</v>
      </c>
      <c r="B37149" s="1" t="s">
        <v>6809</v>
      </c>
      <c r="C37149" s="1" t="s">
        <v>701</v>
      </c>
      <c r="D37149" s="1" t="s">
        <v>1781</v>
      </c>
      <c r="E37149" s="1" t="s">
        <v>1781</v>
      </c>
      <c r="F37149" s="1" t="s">
        <v>30</v>
      </c>
      <c r="G37149" s="1" t="s">
        <v>1867</v>
      </c>
      <c r="H37149" s="1" t="s">
        <v>1522</v>
      </c>
      <c r="I37149" s="1" t="s">
        <v>14075</v>
      </c>
      <c r="J37149" s="1" t="s">
        <v>1063</v>
      </c>
      <c r="K37149" s="1" t="s">
        <v>101</v>
      </c>
      <c r="L37149" s="1" t="s">
        <v>824</v>
      </c>
      <c r="M37149" s="1" t="s">
        <v>8452</v>
      </c>
      <c r="N37149" s="1" t="s">
        <v>1063</v>
      </c>
      <c r="O37149">
        <v>2918589.39</v>
      </c>
      <c r="P37149">
        <v>702596.77</v>
      </c>
      <c r="Q37149">
        <v>0</v>
      </c>
      <c r="R37149">
        <v>0</v>
      </c>
      <c r="S37149">
        <v>0</v>
      </c>
      <c r="T37149">
        <v>235.18</v>
      </c>
      <c r="U37149">
        <v>749940.03</v>
      </c>
      <c r="V37149">
        <v>702596.77</v>
      </c>
      <c r="W37149">
        <v>2871481.31</v>
      </c>
      <c r="X37149">
        <v>636147.53</v>
      </c>
      <c r="Y37149">
        <v>3621421.34</v>
      </c>
    </row>
    <row r="37150" spans="1:25" x14ac:dyDescent="0.25">
      <c r="A37150">
        <v>37149</v>
      </c>
      <c r="B37150" s="1" t="s">
        <v>2105</v>
      </c>
      <c r="C37150" s="1" t="s">
        <v>173</v>
      </c>
      <c r="D37150" s="1" t="s">
        <v>2025</v>
      </c>
      <c r="E37150" s="1" t="s">
        <v>2025</v>
      </c>
      <c r="F37150" s="1" t="s">
        <v>30</v>
      </c>
      <c r="G37150" s="1" t="s">
        <v>2235</v>
      </c>
      <c r="H37150" s="1" t="s">
        <v>1522</v>
      </c>
      <c r="I37150" s="1" t="s">
        <v>11500</v>
      </c>
      <c r="J37150" s="1" t="s">
        <v>220</v>
      </c>
      <c r="K37150" s="1" t="s">
        <v>41</v>
      </c>
      <c r="L37150" s="1" t="s">
        <v>178</v>
      </c>
      <c r="M37150" s="1" t="s">
        <v>2237</v>
      </c>
      <c r="N37150" s="1" t="s">
        <v>220</v>
      </c>
      <c r="O37150">
        <v>1097765.3500000001</v>
      </c>
      <c r="P37150">
        <v>5808379.5300000003</v>
      </c>
      <c r="Q37150">
        <v>0</v>
      </c>
      <c r="R37150">
        <v>0</v>
      </c>
      <c r="S37150">
        <v>0</v>
      </c>
      <c r="T37150">
        <v>0</v>
      </c>
      <c r="U37150">
        <v>3317498.41</v>
      </c>
      <c r="V37150">
        <v>5808379.5300000003</v>
      </c>
      <c r="W37150">
        <v>3588646.47</v>
      </c>
      <c r="X37150">
        <v>18210526.010000002</v>
      </c>
      <c r="Y37150">
        <v>6906144.8799999999</v>
      </c>
    </row>
    <row r="37151" spans="1:25" x14ac:dyDescent="0.25">
      <c r="A37151">
        <v>37150</v>
      </c>
      <c r="B37151" s="1" t="s">
        <v>4907</v>
      </c>
      <c r="C37151" s="1" t="s">
        <v>572</v>
      </c>
      <c r="D37151" s="1" t="s">
        <v>2032</v>
      </c>
      <c r="E37151" s="1" t="s">
        <v>2032</v>
      </c>
      <c r="F37151" s="1" t="s">
        <v>30</v>
      </c>
      <c r="G37151" s="1" t="s">
        <v>10635</v>
      </c>
      <c r="H37151" s="1" t="s">
        <v>1522</v>
      </c>
      <c r="I37151" s="1" t="s">
        <v>14723</v>
      </c>
      <c r="J37151" s="1" t="s">
        <v>619</v>
      </c>
      <c r="K37151" s="1" t="s">
        <v>71</v>
      </c>
      <c r="L37151" s="1" t="s">
        <v>72</v>
      </c>
      <c r="M37151" s="1" t="s">
        <v>10637</v>
      </c>
      <c r="N37151" s="1" t="s">
        <v>619</v>
      </c>
      <c r="O37151">
        <v>428317.71</v>
      </c>
      <c r="P37151">
        <v>-428317.71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5557588.1900000004</v>
      </c>
      <c r="W37151">
        <v>0</v>
      </c>
      <c r="X37151">
        <v>2828573.28</v>
      </c>
      <c r="Y37151">
        <v>0</v>
      </c>
    </row>
    <row r="37152" spans="1:25" x14ac:dyDescent="0.25">
      <c r="A37152">
        <v>37151</v>
      </c>
      <c r="B37152" s="1" t="s">
        <v>3316</v>
      </c>
      <c r="C37152" s="1" t="s">
        <v>325</v>
      </c>
      <c r="D37152" s="1" t="s">
        <v>2025</v>
      </c>
      <c r="E37152" s="1" t="s">
        <v>1584</v>
      </c>
      <c r="F37152" s="1" t="s">
        <v>30</v>
      </c>
      <c r="G37152" s="1" t="s">
        <v>3353</v>
      </c>
      <c r="H37152" s="1" t="s">
        <v>1522</v>
      </c>
      <c r="I37152" s="1" t="s">
        <v>10445</v>
      </c>
      <c r="J37152" s="1" t="s">
        <v>340</v>
      </c>
      <c r="K37152" s="1" t="s">
        <v>47</v>
      </c>
      <c r="L37152" s="1" t="s">
        <v>48</v>
      </c>
      <c r="M37152" s="1" t="s">
        <v>3355</v>
      </c>
      <c r="N37152" s="1" t="s">
        <v>340</v>
      </c>
      <c r="O37152">
        <v>555168.56000000006</v>
      </c>
      <c r="P37152">
        <v>1429406.66</v>
      </c>
      <c r="Q37152">
        <v>0</v>
      </c>
      <c r="R37152">
        <v>0</v>
      </c>
      <c r="S37152">
        <v>0</v>
      </c>
      <c r="T37152">
        <v>0</v>
      </c>
      <c r="U37152">
        <v>256460.61</v>
      </c>
      <c r="V37152">
        <v>1429406.66</v>
      </c>
      <c r="W37152">
        <v>1728114.61</v>
      </c>
      <c r="X37152">
        <v>8462710.5399999991</v>
      </c>
      <c r="Y37152">
        <v>1984575.22</v>
      </c>
    </row>
    <row r="37153" spans="1:25" x14ac:dyDescent="0.25">
      <c r="A37153">
        <v>37152</v>
      </c>
      <c r="B37153" s="1" t="s">
        <v>4122</v>
      </c>
      <c r="C37153" s="1" t="s">
        <v>449</v>
      </c>
      <c r="D37153" s="1" t="s">
        <v>2025</v>
      </c>
      <c r="E37153" s="1" t="s">
        <v>2025</v>
      </c>
      <c r="F37153" s="1" t="s">
        <v>30</v>
      </c>
      <c r="G37153" s="1" t="s">
        <v>4126</v>
      </c>
      <c r="H37153" s="1" t="s">
        <v>1522</v>
      </c>
      <c r="I37153" s="1" t="s">
        <v>11224</v>
      </c>
      <c r="J37153" s="1" t="s">
        <v>452</v>
      </c>
      <c r="K37153" s="1" t="s">
        <v>25</v>
      </c>
      <c r="L37153" s="1" t="s">
        <v>26</v>
      </c>
      <c r="M37153" s="1" t="s">
        <v>4128</v>
      </c>
      <c r="N37153" s="1" t="s">
        <v>452</v>
      </c>
      <c r="O37153">
        <v>223874.13</v>
      </c>
      <c r="P37153">
        <v>56580.03</v>
      </c>
      <c r="Q37153">
        <v>0</v>
      </c>
      <c r="R37153">
        <v>0</v>
      </c>
      <c r="S37153">
        <v>0</v>
      </c>
      <c r="T37153">
        <v>0</v>
      </c>
      <c r="U37153">
        <v>562.12</v>
      </c>
      <c r="V37153">
        <v>56580.03</v>
      </c>
      <c r="W37153">
        <v>279892.03999999998</v>
      </c>
      <c r="X37153">
        <v>198489.66</v>
      </c>
      <c r="Y37153">
        <v>280454.15999999997</v>
      </c>
    </row>
    <row r="37154" spans="1:25" x14ac:dyDescent="0.25">
      <c r="A37154">
        <v>37153</v>
      </c>
      <c r="B37154" s="1" t="s">
        <v>3757</v>
      </c>
      <c r="C37154" s="1" t="s">
        <v>43</v>
      </c>
      <c r="D37154" s="1" t="s">
        <v>1584</v>
      </c>
      <c r="E37154" s="1" t="s">
        <v>1584</v>
      </c>
      <c r="F37154" s="1" t="s">
        <v>30</v>
      </c>
      <c r="G37154" s="1" t="s">
        <v>8567</v>
      </c>
      <c r="H37154" s="1" t="s">
        <v>1522</v>
      </c>
      <c r="I37154" s="1" t="s">
        <v>10902</v>
      </c>
      <c r="J37154" s="1" t="s">
        <v>1135</v>
      </c>
      <c r="K37154" s="1" t="s">
        <v>28</v>
      </c>
      <c r="L37154" s="1" t="s">
        <v>668</v>
      </c>
      <c r="M37154" s="1" t="s">
        <v>9483</v>
      </c>
      <c r="N37154" s="1" t="s">
        <v>1135</v>
      </c>
      <c r="O37154">
        <v>203266.04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203266.04</v>
      </c>
      <c r="X37154">
        <v>1110804.33</v>
      </c>
      <c r="Y37154">
        <v>203266.04</v>
      </c>
    </row>
    <row r="37155" spans="1:25" x14ac:dyDescent="0.25">
      <c r="A37155">
        <v>37154</v>
      </c>
      <c r="B37155" s="1" t="s">
        <v>4907</v>
      </c>
      <c r="C37155" s="1" t="s">
        <v>572</v>
      </c>
      <c r="D37155" s="1" t="s">
        <v>1584</v>
      </c>
      <c r="E37155" s="1" t="s">
        <v>1538</v>
      </c>
      <c r="F37155" s="1" t="s">
        <v>30</v>
      </c>
      <c r="G37155" s="1" t="s">
        <v>3798</v>
      </c>
      <c r="H37155" s="1" t="s">
        <v>1522</v>
      </c>
      <c r="I37155" s="1" t="s">
        <v>5061</v>
      </c>
      <c r="J37155" s="1" t="s">
        <v>588</v>
      </c>
      <c r="K37155" s="1" t="s">
        <v>71</v>
      </c>
      <c r="L37155" s="1" t="s">
        <v>72</v>
      </c>
      <c r="M37155" s="1" t="s">
        <v>4939</v>
      </c>
      <c r="N37155" s="1" t="s">
        <v>588</v>
      </c>
      <c r="O37155">
        <v>50577040.590000004</v>
      </c>
      <c r="P37155">
        <v>1279452.6100000001</v>
      </c>
      <c r="Q37155">
        <v>-63000</v>
      </c>
      <c r="R37155">
        <v>0</v>
      </c>
      <c r="S37155">
        <v>0</v>
      </c>
      <c r="T37155">
        <v>-96264.4</v>
      </c>
      <c r="U37155">
        <v>50812187.810000002</v>
      </c>
      <c r="V37155">
        <v>7708446.6100000003</v>
      </c>
      <c r="W37155">
        <v>885040.99</v>
      </c>
      <c r="X37155">
        <v>104471889.62</v>
      </c>
      <c r="Y37155">
        <v>51697228.799999997</v>
      </c>
    </row>
    <row r="37156" spans="1:25" x14ac:dyDescent="0.25">
      <c r="A37156">
        <v>37155</v>
      </c>
      <c r="B37156" s="1" t="s">
        <v>6221</v>
      </c>
      <c r="C37156" s="1" t="s">
        <v>738</v>
      </c>
      <c r="D37156" s="1" t="s">
        <v>2032</v>
      </c>
      <c r="E37156" s="1" t="s">
        <v>2032</v>
      </c>
      <c r="F37156" s="1" t="s">
        <v>30</v>
      </c>
      <c r="G37156" s="1" t="s">
        <v>6251</v>
      </c>
      <c r="H37156" s="1" t="s">
        <v>1522</v>
      </c>
      <c r="I37156" s="1" t="s">
        <v>14724</v>
      </c>
      <c r="J37156" s="1" t="s">
        <v>754</v>
      </c>
      <c r="K37156" s="1" t="s">
        <v>105</v>
      </c>
      <c r="L37156" s="1" t="s">
        <v>740</v>
      </c>
      <c r="M37156" s="1" t="s">
        <v>6253</v>
      </c>
      <c r="N37156" s="1" t="s">
        <v>755</v>
      </c>
      <c r="O37156">
        <v>183062809.15000001</v>
      </c>
      <c r="P37156">
        <v>-181772445.09</v>
      </c>
      <c r="Q37156">
        <v>0</v>
      </c>
      <c r="R37156">
        <v>0</v>
      </c>
      <c r="S37156">
        <v>0</v>
      </c>
      <c r="T37156">
        <v>-651000</v>
      </c>
      <c r="U37156">
        <v>639364.06000000006</v>
      </c>
      <c r="V37156">
        <v>5139486.76</v>
      </c>
      <c r="W37156">
        <v>0</v>
      </c>
      <c r="X37156">
        <v>694266.81</v>
      </c>
      <c r="Y37156">
        <v>639364.06000000006</v>
      </c>
    </row>
    <row r="37157" spans="1:25" x14ac:dyDescent="0.25">
      <c r="A37157">
        <v>37156</v>
      </c>
      <c r="B37157" s="1" t="s">
        <v>6509</v>
      </c>
      <c r="C37157" s="1" t="s">
        <v>118</v>
      </c>
      <c r="D37157" s="1" t="s">
        <v>1538</v>
      </c>
      <c r="E37157" s="1" t="s">
        <v>1538</v>
      </c>
      <c r="F37157" s="1" t="s">
        <v>30</v>
      </c>
      <c r="G37157" s="1" t="s">
        <v>6767</v>
      </c>
      <c r="H37157" s="1" t="s">
        <v>1522</v>
      </c>
      <c r="I37157" s="1" t="s">
        <v>6795</v>
      </c>
      <c r="J37157" s="1" t="s">
        <v>816</v>
      </c>
      <c r="K37157" s="1" t="s">
        <v>119</v>
      </c>
      <c r="L37157" s="1" t="s">
        <v>120</v>
      </c>
      <c r="M37157" s="1" t="s">
        <v>6769</v>
      </c>
      <c r="N37157" s="1" t="s">
        <v>816</v>
      </c>
      <c r="O37157">
        <v>0</v>
      </c>
      <c r="P37157">
        <v>0</v>
      </c>
      <c r="Q37157">
        <v>5000000</v>
      </c>
      <c r="R37157">
        <v>0</v>
      </c>
      <c r="S37157">
        <v>0</v>
      </c>
      <c r="T37157">
        <v>0</v>
      </c>
      <c r="U37157">
        <v>5000000</v>
      </c>
      <c r="V37157">
        <v>0</v>
      </c>
      <c r="W37157">
        <v>0</v>
      </c>
      <c r="X37157">
        <v>0</v>
      </c>
      <c r="Y37157">
        <v>5000000</v>
      </c>
    </row>
    <row r="37158" spans="1:25" x14ac:dyDescent="0.25">
      <c r="A37158">
        <v>37157</v>
      </c>
      <c r="B37158" s="1" t="s">
        <v>2866</v>
      </c>
      <c r="C37158" s="1" t="s">
        <v>90</v>
      </c>
      <c r="D37158" s="1" t="s">
        <v>1584</v>
      </c>
      <c r="E37158" s="1" t="s">
        <v>1584</v>
      </c>
      <c r="F37158" s="1" t="s">
        <v>30</v>
      </c>
      <c r="G37158" s="1" t="s">
        <v>5673</v>
      </c>
      <c r="H37158" s="1" t="s">
        <v>1522</v>
      </c>
      <c r="I37158" s="1" t="s">
        <v>10490</v>
      </c>
      <c r="J37158" s="1" t="s">
        <v>688</v>
      </c>
      <c r="K37158" s="1" t="s">
        <v>28</v>
      </c>
      <c r="L37158" s="1" t="s">
        <v>350</v>
      </c>
      <c r="M37158" s="1" t="s">
        <v>5675</v>
      </c>
      <c r="N37158" s="1" t="s">
        <v>688</v>
      </c>
      <c r="O37158">
        <v>14038.48</v>
      </c>
      <c r="P37158">
        <v>118934.55</v>
      </c>
      <c r="Q37158">
        <v>0</v>
      </c>
      <c r="R37158">
        <v>0</v>
      </c>
      <c r="S37158">
        <v>0</v>
      </c>
      <c r="T37158">
        <v>0</v>
      </c>
      <c r="U37158">
        <v>1675.91</v>
      </c>
      <c r="V37158">
        <v>118934.55</v>
      </c>
      <c r="W37158">
        <v>131297.12</v>
      </c>
      <c r="X37158">
        <v>542737.14</v>
      </c>
      <c r="Y37158">
        <v>132973.03</v>
      </c>
    </row>
    <row r="37159" spans="1:25" x14ac:dyDescent="0.25">
      <c r="A37159">
        <v>37158</v>
      </c>
      <c r="B37159" s="1" t="s">
        <v>3757</v>
      </c>
      <c r="C37159" s="1" t="s">
        <v>43</v>
      </c>
      <c r="D37159" s="1" t="s">
        <v>2025</v>
      </c>
      <c r="E37159" s="1" t="s">
        <v>2025</v>
      </c>
      <c r="F37159" s="1" t="s">
        <v>30</v>
      </c>
      <c r="G37159" s="1" t="s">
        <v>10053</v>
      </c>
      <c r="H37159" s="1" t="s">
        <v>1522</v>
      </c>
      <c r="I37159" s="1" t="s">
        <v>10064</v>
      </c>
      <c r="J37159" s="1" t="s">
        <v>1206</v>
      </c>
      <c r="K37159" s="1" t="s">
        <v>65</v>
      </c>
      <c r="L37159" s="1" t="s">
        <v>83</v>
      </c>
      <c r="M37159" s="1" t="s">
        <v>10055</v>
      </c>
      <c r="N37159" s="1" t="s">
        <v>1206</v>
      </c>
      <c r="O37159">
        <v>210235.8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210235.8</v>
      </c>
      <c r="X37159">
        <v>219158.83</v>
      </c>
      <c r="Y37159">
        <v>210235.8</v>
      </c>
    </row>
    <row r="37160" spans="1:25" x14ac:dyDescent="0.25">
      <c r="A37160">
        <v>37159</v>
      </c>
      <c r="B37160" s="1" t="s">
        <v>4230</v>
      </c>
      <c r="C37160" s="1" t="s">
        <v>892</v>
      </c>
      <c r="D37160" s="1" t="s">
        <v>2025</v>
      </c>
      <c r="E37160" s="1" t="s">
        <v>1535</v>
      </c>
      <c r="F37160" s="1" t="s">
        <v>30</v>
      </c>
      <c r="G37160" s="1" t="s">
        <v>6429</v>
      </c>
      <c r="H37160" s="1" t="s">
        <v>1522</v>
      </c>
      <c r="I37160" s="1" t="s">
        <v>8226</v>
      </c>
      <c r="J37160" s="1" t="s">
        <v>984</v>
      </c>
      <c r="K37160" s="1" t="s">
        <v>37</v>
      </c>
      <c r="L37160" s="1" t="s">
        <v>291</v>
      </c>
      <c r="M37160" s="1" t="s">
        <v>8029</v>
      </c>
      <c r="N37160" s="1" t="s">
        <v>984</v>
      </c>
      <c r="O37160">
        <v>21635204.789999999</v>
      </c>
      <c r="P37160">
        <v>774032.09</v>
      </c>
      <c r="Q37160">
        <v>0</v>
      </c>
      <c r="R37160">
        <v>0</v>
      </c>
      <c r="S37160">
        <v>0</v>
      </c>
      <c r="T37160">
        <v>0</v>
      </c>
      <c r="U37160">
        <v>10936485.060000001</v>
      </c>
      <c r="V37160">
        <v>1032911.09</v>
      </c>
      <c r="W37160">
        <v>11472751.82</v>
      </c>
      <c r="X37160">
        <v>32673274.550000001</v>
      </c>
      <c r="Y37160">
        <v>22409236.879999999</v>
      </c>
    </row>
    <row r="37161" spans="1:25" x14ac:dyDescent="0.25">
      <c r="A37161">
        <v>37160</v>
      </c>
      <c r="B37161" s="1" t="s">
        <v>2862</v>
      </c>
      <c r="C37161" s="1" t="s">
        <v>298</v>
      </c>
      <c r="D37161" s="1" t="s">
        <v>2025</v>
      </c>
      <c r="E37161" s="1" t="s">
        <v>1584</v>
      </c>
      <c r="F37161" s="1" t="s">
        <v>30</v>
      </c>
      <c r="G37161" s="1" t="s">
        <v>2863</v>
      </c>
      <c r="H37161" s="1" t="s">
        <v>1522</v>
      </c>
      <c r="I37161" s="1" t="s">
        <v>10395</v>
      </c>
      <c r="J37161" s="1" t="s">
        <v>299</v>
      </c>
      <c r="K37161" s="1" t="s">
        <v>92</v>
      </c>
      <c r="L37161" s="1" t="s">
        <v>300</v>
      </c>
      <c r="M37161" s="1" t="s">
        <v>2865</v>
      </c>
      <c r="N37161" s="1" t="s">
        <v>299</v>
      </c>
      <c r="O37161">
        <v>583494.27</v>
      </c>
      <c r="P37161">
        <v>65638122.840000004</v>
      </c>
      <c r="Q37161">
        <v>0</v>
      </c>
      <c r="R37161">
        <v>0</v>
      </c>
      <c r="S37161">
        <v>0</v>
      </c>
      <c r="T37161">
        <v>480000</v>
      </c>
      <c r="U37161">
        <v>66597274.299999997</v>
      </c>
      <c r="V37161">
        <v>65638122.840000004</v>
      </c>
      <c r="W37161">
        <v>104342.81</v>
      </c>
      <c r="X37161">
        <v>0</v>
      </c>
      <c r="Y37161">
        <v>66701617.109999999</v>
      </c>
    </row>
    <row r="37162" spans="1:25" x14ac:dyDescent="0.25">
      <c r="A37162">
        <v>37161</v>
      </c>
      <c r="B37162" s="1" t="s">
        <v>2862</v>
      </c>
      <c r="C37162" s="1" t="s">
        <v>298</v>
      </c>
      <c r="D37162" s="1" t="s">
        <v>1779</v>
      </c>
      <c r="E37162" s="1" t="s">
        <v>1535</v>
      </c>
      <c r="F37162" s="1" t="s">
        <v>30</v>
      </c>
      <c r="G37162" s="1" t="s">
        <v>2863</v>
      </c>
      <c r="H37162" s="1" t="s">
        <v>1522</v>
      </c>
      <c r="I37162" s="1" t="s">
        <v>3684</v>
      </c>
      <c r="J37162" s="1" t="s">
        <v>299</v>
      </c>
      <c r="K37162" s="1" t="s">
        <v>92</v>
      </c>
      <c r="L37162" s="1" t="s">
        <v>300</v>
      </c>
      <c r="M37162" s="1" t="s">
        <v>2865</v>
      </c>
      <c r="N37162" s="1" t="s">
        <v>299</v>
      </c>
      <c r="O37162">
        <v>50000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500000</v>
      </c>
      <c r="X37162">
        <v>0</v>
      </c>
      <c r="Y37162">
        <v>500000</v>
      </c>
    </row>
    <row r="37163" spans="1:25" x14ac:dyDescent="0.25">
      <c r="A37163">
        <v>37162</v>
      </c>
      <c r="B37163" s="1" t="s">
        <v>6809</v>
      </c>
      <c r="C37163" s="1" t="s">
        <v>701</v>
      </c>
      <c r="D37163" s="1" t="s">
        <v>1538</v>
      </c>
      <c r="E37163" s="1" t="s">
        <v>1535</v>
      </c>
      <c r="F37163" s="1" t="s">
        <v>30</v>
      </c>
      <c r="G37163" s="1" t="s">
        <v>8447</v>
      </c>
      <c r="H37163" s="1" t="s">
        <v>1522</v>
      </c>
      <c r="I37163" s="1" t="s">
        <v>8956</v>
      </c>
      <c r="J37163" s="1" t="s">
        <v>1062</v>
      </c>
      <c r="K37163" s="1" t="s">
        <v>101</v>
      </c>
      <c r="L37163" s="1" t="s">
        <v>824</v>
      </c>
      <c r="M37163" s="1" t="s">
        <v>8449</v>
      </c>
      <c r="N37163" s="1" t="s">
        <v>1062</v>
      </c>
      <c r="O37163">
        <v>0</v>
      </c>
      <c r="P37163">
        <v>0</v>
      </c>
      <c r="Q37163">
        <v>41366941809</v>
      </c>
      <c r="R37163">
        <v>0</v>
      </c>
      <c r="S37163">
        <v>0</v>
      </c>
      <c r="T37163">
        <v>4912674687.2799997</v>
      </c>
      <c r="U37163">
        <v>40453974944.360001</v>
      </c>
      <c r="V37163">
        <v>0</v>
      </c>
      <c r="W37163">
        <v>5825641551.9200001</v>
      </c>
      <c r="X37163">
        <v>23835842132.360001</v>
      </c>
      <c r="Y37163">
        <v>46279616496.279999</v>
      </c>
    </row>
    <row r="37164" spans="1:25" x14ac:dyDescent="0.25">
      <c r="A37164">
        <v>37163</v>
      </c>
      <c r="B37164" s="1" t="s">
        <v>6809</v>
      </c>
      <c r="C37164" s="1" t="s">
        <v>701</v>
      </c>
      <c r="D37164" s="1" t="s">
        <v>2034</v>
      </c>
      <c r="E37164" s="1" t="s">
        <v>1781</v>
      </c>
      <c r="F37164" s="1" t="s">
        <v>30</v>
      </c>
      <c r="G37164" s="1" t="s">
        <v>8498</v>
      </c>
      <c r="H37164" s="1" t="s">
        <v>1522</v>
      </c>
      <c r="I37164" s="1" t="s">
        <v>13631</v>
      </c>
      <c r="J37164" s="1" t="s">
        <v>1071</v>
      </c>
      <c r="K37164" s="1" t="s">
        <v>101</v>
      </c>
      <c r="L37164" s="1" t="s">
        <v>824</v>
      </c>
      <c r="M37164" s="1" t="s">
        <v>8500</v>
      </c>
      <c r="N37164" s="1" t="s">
        <v>1071</v>
      </c>
      <c r="O37164">
        <v>108144190.23</v>
      </c>
      <c r="P37164">
        <v>19270520.75</v>
      </c>
      <c r="Q37164">
        <v>0</v>
      </c>
      <c r="R37164">
        <v>0</v>
      </c>
      <c r="S37164">
        <v>0</v>
      </c>
      <c r="T37164">
        <v>44282.93</v>
      </c>
      <c r="U37164">
        <v>6160188.4699999997</v>
      </c>
      <c r="V37164">
        <v>19270520.75</v>
      </c>
      <c r="W37164">
        <v>121298805.44</v>
      </c>
      <c r="X37164">
        <v>126486032.97</v>
      </c>
      <c r="Y37164">
        <v>127458993.91</v>
      </c>
    </row>
    <row r="37165" spans="1:25" x14ac:dyDescent="0.25">
      <c r="A37165">
        <v>37164</v>
      </c>
      <c r="B37165" s="1" t="s">
        <v>2862</v>
      </c>
      <c r="C37165" s="1" t="s">
        <v>298</v>
      </c>
      <c r="D37165" s="1" t="s">
        <v>1584</v>
      </c>
      <c r="E37165" s="1" t="s">
        <v>1584</v>
      </c>
      <c r="F37165" s="1" t="s">
        <v>30</v>
      </c>
      <c r="G37165" s="1" t="s">
        <v>3571</v>
      </c>
      <c r="H37165" s="1" t="s">
        <v>1522</v>
      </c>
      <c r="I37165" s="1" t="s">
        <v>10393</v>
      </c>
      <c r="J37165" s="1" t="s">
        <v>377</v>
      </c>
      <c r="K37165" s="1" t="s">
        <v>92</v>
      </c>
      <c r="L37165" s="1" t="s">
        <v>93</v>
      </c>
      <c r="M37165" s="1" t="s">
        <v>3573</v>
      </c>
      <c r="N37165" s="1" t="s">
        <v>374</v>
      </c>
      <c r="O37165">
        <v>639879.44999999995</v>
      </c>
      <c r="P37165">
        <v>1703274.07</v>
      </c>
      <c r="Q37165">
        <v>0</v>
      </c>
      <c r="R37165">
        <v>0</v>
      </c>
      <c r="S37165">
        <v>0</v>
      </c>
      <c r="T37165">
        <v>0</v>
      </c>
      <c r="U37165">
        <v>749535.41</v>
      </c>
      <c r="V37165">
        <v>1703535.03</v>
      </c>
      <c r="W37165">
        <v>1593618.11</v>
      </c>
      <c r="X37165">
        <v>22108832.5</v>
      </c>
      <c r="Y37165">
        <v>2343153.52</v>
      </c>
    </row>
    <row r="37166" spans="1:25" x14ac:dyDescent="0.25">
      <c r="A37166">
        <v>37165</v>
      </c>
      <c r="B37166" s="1" t="s">
        <v>7401</v>
      </c>
      <c r="C37166" s="1" t="s">
        <v>896</v>
      </c>
      <c r="D37166" s="1" t="s">
        <v>1538</v>
      </c>
      <c r="E37166" s="1" t="s">
        <v>1535</v>
      </c>
      <c r="F37166" s="1" t="s">
        <v>30</v>
      </c>
      <c r="G37166" s="1" t="s">
        <v>7463</v>
      </c>
      <c r="H37166" s="1" t="s">
        <v>1522</v>
      </c>
      <c r="I37166" s="1" t="s">
        <v>7644</v>
      </c>
      <c r="J37166" s="1" t="s">
        <v>913</v>
      </c>
      <c r="K37166" s="1" t="s">
        <v>47</v>
      </c>
      <c r="L37166" s="1" t="s">
        <v>540</v>
      </c>
      <c r="M37166" s="1" t="s">
        <v>7465</v>
      </c>
      <c r="N37166" s="1" t="s">
        <v>913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27000000</v>
      </c>
      <c r="U37166">
        <v>25772431.109999999</v>
      </c>
      <c r="V37166">
        <v>0</v>
      </c>
      <c r="W37166">
        <v>1227568.8899999999</v>
      </c>
      <c r="X37166">
        <v>24757108.5</v>
      </c>
      <c r="Y37166">
        <v>27000000</v>
      </c>
    </row>
    <row r="37167" spans="1:25" x14ac:dyDescent="0.25">
      <c r="A37167">
        <v>37166</v>
      </c>
      <c r="B37167" s="1" t="s">
        <v>4058</v>
      </c>
      <c r="C37167" s="1" t="s">
        <v>701</v>
      </c>
      <c r="D37167" s="1" t="s">
        <v>1538</v>
      </c>
      <c r="E37167" s="1" t="s">
        <v>1538</v>
      </c>
      <c r="F37167" s="1" t="s">
        <v>30</v>
      </c>
      <c r="G37167" s="1" t="s">
        <v>5676</v>
      </c>
      <c r="H37167" s="1" t="s">
        <v>1522</v>
      </c>
      <c r="I37167" s="1" t="s">
        <v>9235</v>
      </c>
      <c r="J37167" s="1" t="s">
        <v>702</v>
      </c>
      <c r="K37167" s="1" t="s">
        <v>92</v>
      </c>
      <c r="L37167" s="1" t="s">
        <v>300</v>
      </c>
      <c r="M37167" s="1" t="s">
        <v>5905</v>
      </c>
      <c r="N37167" s="1" t="s">
        <v>703</v>
      </c>
      <c r="O37167">
        <v>0</v>
      </c>
      <c r="P37167">
        <v>0</v>
      </c>
      <c r="Q37167">
        <v>2664960.66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2664960.66</v>
      </c>
      <c r="X37167">
        <v>0</v>
      </c>
      <c r="Y37167">
        <v>2664960.66</v>
      </c>
    </row>
    <row r="37168" spans="1:25" x14ac:dyDescent="0.25">
      <c r="A37168">
        <v>37167</v>
      </c>
      <c r="B37168" s="1" t="s">
        <v>4907</v>
      </c>
      <c r="C37168" s="1" t="s">
        <v>572</v>
      </c>
      <c r="D37168" s="1" t="s">
        <v>2025</v>
      </c>
      <c r="E37168" s="1" t="s">
        <v>1532</v>
      </c>
      <c r="F37168" s="1" t="s">
        <v>30</v>
      </c>
      <c r="G37168" s="1" t="s">
        <v>3336</v>
      </c>
      <c r="H37168" s="1" t="s">
        <v>1522</v>
      </c>
      <c r="I37168" s="1" t="s">
        <v>5080</v>
      </c>
      <c r="J37168" s="1" t="s">
        <v>614</v>
      </c>
      <c r="K37168" s="1" t="s">
        <v>71</v>
      </c>
      <c r="L37168" s="1" t="s">
        <v>72</v>
      </c>
      <c r="M37168" s="1" t="s">
        <v>5063</v>
      </c>
      <c r="N37168" s="1" t="s">
        <v>614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2133938.7799999998</v>
      </c>
      <c r="Y37168">
        <v>0</v>
      </c>
    </row>
    <row r="37169" spans="1:25" x14ac:dyDescent="0.25">
      <c r="A37169">
        <v>37168</v>
      </c>
      <c r="B37169" s="1" t="s">
        <v>7401</v>
      </c>
      <c r="C37169" s="1" t="s">
        <v>896</v>
      </c>
      <c r="D37169" s="1" t="s">
        <v>1538</v>
      </c>
      <c r="E37169" s="1" t="s">
        <v>1529</v>
      </c>
      <c r="F37169" s="1" t="s">
        <v>30</v>
      </c>
      <c r="G37169" s="1" t="s">
        <v>7427</v>
      </c>
      <c r="H37169" s="1" t="s">
        <v>1522</v>
      </c>
      <c r="I37169" s="1" t="s">
        <v>7612</v>
      </c>
      <c r="J37169" s="1" t="s">
        <v>906</v>
      </c>
      <c r="K37169" s="1" t="s">
        <v>96</v>
      </c>
      <c r="L37169" s="1" t="s">
        <v>555</v>
      </c>
      <c r="M37169" s="1" t="s">
        <v>7429</v>
      </c>
      <c r="N37169" s="1" t="s">
        <v>906</v>
      </c>
      <c r="O37169">
        <v>0</v>
      </c>
      <c r="P37169">
        <v>0</v>
      </c>
      <c r="Q37169">
        <v>22942721</v>
      </c>
      <c r="R37169">
        <v>0</v>
      </c>
      <c r="S37169">
        <v>0</v>
      </c>
      <c r="T37169">
        <v>0</v>
      </c>
      <c r="U37169">
        <v>10396261</v>
      </c>
      <c r="V37169">
        <v>0</v>
      </c>
      <c r="W37169">
        <v>12546460</v>
      </c>
      <c r="X37169">
        <v>10239454</v>
      </c>
      <c r="Y37169">
        <v>22942721</v>
      </c>
    </row>
    <row r="37170" spans="1:25" x14ac:dyDescent="0.25">
      <c r="A37170">
        <v>37169</v>
      </c>
      <c r="B37170" s="1" t="s">
        <v>6835</v>
      </c>
      <c r="C37170" s="1" t="s">
        <v>675</v>
      </c>
      <c r="D37170" s="1" t="s">
        <v>1538</v>
      </c>
      <c r="E37170" s="1" t="s">
        <v>1538</v>
      </c>
      <c r="F37170" s="1" t="s">
        <v>30</v>
      </c>
      <c r="G37170" s="1" t="s">
        <v>4913</v>
      </c>
      <c r="H37170" s="1" t="s">
        <v>1522</v>
      </c>
      <c r="I37170" s="1" t="s">
        <v>7272</v>
      </c>
      <c r="J37170" s="1" t="s">
        <v>863</v>
      </c>
      <c r="K37170" s="1" t="s">
        <v>28</v>
      </c>
      <c r="L37170" s="1" t="s">
        <v>110</v>
      </c>
      <c r="M37170" s="1" t="s">
        <v>7038</v>
      </c>
      <c r="N37170" s="1" t="s">
        <v>864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18207011.390000001</v>
      </c>
      <c r="U37170">
        <v>18207011.390000001</v>
      </c>
      <c r="V37170">
        <v>0</v>
      </c>
      <c r="W37170">
        <v>0</v>
      </c>
      <c r="X37170">
        <v>17265849.120000001</v>
      </c>
      <c r="Y37170">
        <v>18207011.390000001</v>
      </c>
    </row>
    <row r="37171" spans="1:25" x14ac:dyDescent="0.25">
      <c r="A37171">
        <v>37170</v>
      </c>
      <c r="B37171" s="1" t="s">
        <v>2105</v>
      </c>
      <c r="C37171" s="1" t="s">
        <v>173</v>
      </c>
      <c r="D37171" s="1" t="s">
        <v>1781</v>
      </c>
      <c r="E37171" s="1" t="s">
        <v>1781</v>
      </c>
      <c r="F37171" s="1" t="s">
        <v>30</v>
      </c>
      <c r="G37171" s="1" t="s">
        <v>2383</v>
      </c>
      <c r="H37171" s="1" t="s">
        <v>1522</v>
      </c>
      <c r="I37171" s="1" t="s">
        <v>13378</v>
      </c>
      <c r="J37171" s="1" t="s">
        <v>267</v>
      </c>
      <c r="K37171" s="1" t="s">
        <v>41</v>
      </c>
      <c r="L37171" s="1" t="s">
        <v>178</v>
      </c>
      <c r="M37171" s="1" t="s">
        <v>2385</v>
      </c>
      <c r="N37171" s="1" t="s">
        <v>267</v>
      </c>
      <c r="O37171">
        <v>2428921.19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2428921.19</v>
      </c>
      <c r="X37171">
        <v>0</v>
      </c>
      <c r="Y37171">
        <v>2428921.19</v>
      </c>
    </row>
    <row r="37172" spans="1:25" x14ac:dyDescent="0.25">
      <c r="A37172">
        <v>37171</v>
      </c>
      <c r="B37172" s="1" t="s">
        <v>4907</v>
      </c>
      <c r="C37172" s="1" t="s">
        <v>572</v>
      </c>
      <c r="D37172" s="1" t="s">
        <v>1781</v>
      </c>
      <c r="E37172" s="1" t="s">
        <v>1779</v>
      </c>
      <c r="F37172" s="1" t="s">
        <v>30</v>
      </c>
      <c r="G37172" s="1" t="s">
        <v>1947</v>
      </c>
      <c r="H37172" s="1" t="s">
        <v>1522</v>
      </c>
      <c r="I37172" s="1" t="s">
        <v>12304</v>
      </c>
      <c r="J37172" s="1" t="s">
        <v>1269</v>
      </c>
      <c r="K37172" s="1" t="s">
        <v>71</v>
      </c>
      <c r="L37172" s="1" t="s">
        <v>72</v>
      </c>
      <c r="M37172" s="1" t="s">
        <v>4909</v>
      </c>
      <c r="N37172" s="1" t="s">
        <v>573</v>
      </c>
      <c r="O37172">
        <v>457128.2</v>
      </c>
      <c r="P37172">
        <v>128136.2</v>
      </c>
      <c r="Q37172">
        <v>0</v>
      </c>
      <c r="R37172">
        <v>0</v>
      </c>
      <c r="S37172">
        <v>0</v>
      </c>
      <c r="T37172">
        <v>-42005.03</v>
      </c>
      <c r="U37172">
        <v>0</v>
      </c>
      <c r="V37172">
        <v>128136.2</v>
      </c>
      <c r="W37172">
        <v>543259.37</v>
      </c>
      <c r="X37172">
        <v>86809.93</v>
      </c>
      <c r="Y37172">
        <v>543259.37</v>
      </c>
    </row>
    <row r="37173" spans="1:25" x14ac:dyDescent="0.25">
      <c r="A37173">
        <v>37172</v>
      </c>
      <c r="B37173" s="1" t="s">
        <v>2105</v>
      </c>
      <c r="C37173" s="1" t="s">
        <v>173</v>
      </c>
      <c r="D37173" s="1" t="s">
        <v>1584</v>
      </c>
      <c r="E37173" s="1" t="s">
        <v>1584</v>
      </c>
      <c r="F37173" s="1" t="s">
        <v>30</v>
      </c>
      <c r="G37173" s="1" t="s">
        <v>2352</v>
      </c>
      <c r="H37173" s="1" t="s">
        <v>1522</v>
      </c>
      <c r="I37173" s="1" t="s">
        <v>10329</v>
      </c>
      <c r="J37173" s="1" t="s">
        <v>256</v>
      </c>
      <c r="K37173" s="1" t="s">
        <v>41</v>
      </c>
      <c r="L37173" s="1" t="s">
        <v>42</v>
      </c>
      <c r="M37173" s="1" t="s">
        <v>2354</v>
      </c>
      <c r="N37173" s="1" t="s">
        <v>256</v>
      </c>
      <c r="O37173">
        <v>143512.53</v>
      </c>
      <c r="P37173">
        <v>8710596.0600000005</v>
      </c>
      <c r="Q37173">
        <v>0</v>
      </c>
      <c r="R37173">
        <v>0</v>
      </c>
      <c r="S37173">
        <v>0</v>
      </c>
      <c r="T37173">
        <v>0</v>
      </c>
      <c r="U37173">
        <v>5944398.3799999999</v>
      </c>
      <c r="V37173">
        <v>8710596.0600000005</v>
      </c>
      <c r="W37173">
        <v>2909710.21</v>
      </c>
      <c r="X37173">
        <v>752322213.17999995</v>
      </c>
      <c r="Y37173">
        <v>8854108.5899999999</v>
      </c>
    </row>
    <row r="37174" spans="1:25" x14ac:dyDescent="0.25">
      <c r="A37174">
        <v>37173</v>
      </c>
      <c r="B37174" s="1" t="s">
        <v>6809</v>
      </c>
      <c r="C37174" s="1" t="s">
        <v>701</v>
      </c>
      <c r="D37174" s="1" t="s">
        <v>2037</v>
      </c>
      <c r="E37174" s="1" t="s">
        <v>2032</v>
      </c>
      <c r="F37174" s="1" t="s">
        <v>30</v>
      </c>
      <c r="G37174" s="1" t="s">
        <v>8492</v>
      </c>
      <c r="H37174" s="1" t="s">
        <v>1522</v>
      </c>
      <c r="I37174" s="1" t="s">
        <v>14725</v>
      </c>
      <c r="J37174" s="1" t="s">
        <v>1070</v>
      </c>
      <c r="K37174" s="1" t="s">
        <v>101</v>
      </c>
      <c r="L37174" s="1" t="s">
        <v>824</v>
      </c>
      <c r="M37174" s="1" t="s">
        <v>8494</v>
      </c>
      <c r="N37174" s="1" t="s">
        <v>1070</v>
      </c>
      <c r="O37174">
        <v>54402383.609999999</v>
      </c>
      <c r="P37174">
        <v>158061397.21000001</v>
      </c>
      <c r="Q37174">
        <v>0</v>
      </c>
      <c r="R37174">
        <v>0</v>
      </c>
      <c r="S37174">
        <v>0</v>
      </c>
      <c r="T37174">
        <v>-22954.32</v>
      </c>
      <c r="U37174">
        <v>212440826.5</v>
      </c>
      <c r="V37174">
        <v>220860592.94</v>
      </c>
      <c r="W37174">
        <v>0</v>
      </c>
      <c r="X37174">
        <v>241513664.31999999</v>
      </c>
      <c r="Y37174">
        <v>212440826.5</v>
      </c>
    </row>
    <row r="37175" spans="1:25" x14ac:dyDescent="0.25">
      <c r="A37175">
        <v>37174</v>
      </c>
      <c r="B37175" s="1" t="s">
        <v>6738</v>
      </c>
      <c r="C37175" s="1" t="s">
        <v>701</v>
      </c>
      <c r="D37175" s="1" t="s">
        <v>1584</v>
      </c>
      <c r="E37175" s="1" t="s">
        <v>1535</v>
      </c>
      <c r="F37175" s="1" t="s">
        <v>30</v>
      </c>
      <c r="G37175" s="1" t="s">
        <v>8536</v>
      </c>
      <c r="H37175" s="1" t="s">
        <v>1522</v>
      </c>
      <c r="I37175" s="1" t="s">
        <v>13571</v>
      </c>
      <c r="J37175" s="1" t="s">
        <v>1083</v>
      </c>
      <c r="K37175" s="1" t="s">
        <v>101</v>
      </c>
      <c r="L37175" s="1" t="s">
        <v>824</v>
      </c>
      <c r="M37175" s="1" t="s">
        <v>8538</v>
      </c>
      <c r="N37175" s="1" t="s">
        <v>1083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</row>
    <row r="37176" spans="1:25" x14ac:dyDescent="0.25">
      <c r="A37176">
        <v>37175</v>
      </c>
      <c r="B37176" s="1" t="s">
        <v>2866</v>
      </c>
      <c r="C37176" s="1" t="s">
        <v>90</v>
      </c>
      <c r="D37176" s="1" t="s">
        <v>2037</v>
      </c>
      <c r="E37176" s="1" t="s">
        <v>1779</v>
      </c>
      <c r="F37176" s="1" t="s">
        <v>30</v>
      </c>
      <c r="G37176" s="1" t="s">
        <v>2867</v>
      </c>
      <c r="H37176" s="1" t="s">
        <v>1522</v>
      </c>
      <c r="I37176" s="1" t="s">
        <v>12333</v>
      </c>
      <c r="J37176" s="1" t="s">
        <v>91</v>
      </c>
      <c r="K37176" s="1" t="s">
        <v>92</v>
      </c>
      <c r="L37176" s="1" t="s">
        <v>93</v>
      </c>
      <c r="M37176" s="1" t="s">
        <v>2870</v>
      </c>
      <c r="N37176" s="1" t="s">
        <v>91</v>
      </c>
      <c r="O37176">
        <v>10013.620000000001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10013.620000000001</v>
      </c>
      <c r="X37176">
        <v>0</v>
      </c>
      <c r="Y37176">
        <v>10013.620000000001</v>
      </c>
    </row>
    <row r="37177" spans="1:25" x14ac:dyDescent="0.25">
      <c r="A37177">
        <v>37176</v>
      </c>
      <c r="B37177" s="1" t="s">
        <v>2878</v>
      </c>
      <c r="C37177" s="1" t="s">
        <v>304</v>
      </c>
      <c r="D37177" s="1" t="s">
        <v>1779</v>
      </c>
      <c r="E37177" s="1" t="s">
        <v>2025</v>
      </c>
      <c r="F37177" s="1" t="s">
        <v>30</v>
      </c>
      <c r="G37177" s="1" t="s">
        <v>3271</v>
      </c>
      <c r="H37177" s="1" t="s">
        <v>1522</v>
      </c>
      <c r="I37177" s="1" t="s">
        <v>13086</v>
      </c>
      <c r="J37177" s="1" t="s">
        <v>721</v>
      </c>
      <c r="K37177" s="1" t="s">
        <v>71</v>
      </c>
      <c r="L37177" s="1" t="s">
        <v>72</v>
      </c>
      <c r="M37177" s="1" t="s">
        <v>6021</v>
      </c>
      <c r="N37177" s="1" t="s">
        <v>721</v>
      </c>
      <c r="O37177">
        <v>326667.23</v>
      </c>
      <c r="P37177">
        <v>491682.54</v>
      </c>
      <c r="Q37177">
        <v>0</v>
      </c>
      <c r="R37177">
        <v>0</v>
      </c>
      <c r="S37177">
        <v>0</v>
      </c>
      <c r="T37177">
        <v>-488488.58</v>
      </c>
      <c r="U37177">
        <v>210</v>
      </c>
      <c r="V37177">
        <v>491682.54</v>
      </c>
      <c r="W37177">
        <v>329651.19</v>
      </c>
      <c r="X37177">
        <v>77000.44</v>
      </c>
      <c r="Y37177">
        <v>329861.19</v>
      </c>
    </row>
    <row r="37178" spans="1:25" x14ac:dyDescent="0.25">
      <c r="A37178">
        <v>37177</v>
      </c>
      <c r="B37178" s="1" t="s">
        <v>1518</v>
      </c>
      <c r="C37178" s="1" t="s">
        <v>27</v>
      </c>
      <c r="D37178" s="1" t="s">
        <v>1584</v>
      </c>
      <c r="E37178" s="1" t="s">
        <v>1538</v>
      </c>
      <c r="F37178" s="1" t="s">
        <v>30</v>
      </c>
      <c r="G37178" s="1" t="s">
        <v>1521</v>
      </c>
      <c r="H37178" s="1" t="s">
        <v>1522</v>
      </c>
      <c r="I37178" s="1" t="s">
        <v>14027</v>
      </c>
      <c r="J37178" s="1" t="s">
        <v>31</v>
      </c>
      <c r="K37178" s="1" t="s">
        <v>28</v>
      </c>
      <c r="L37178" s="1" t="s">
        <v>29</v>
      </c>
      <c r="M37178" s="1" t="s">
        <v>1524</v>
      </c>
      <c r="N37178" s="1" t="s">
        <v>31</v>
      </c>
      <c r="O37178">
        <v>1328837.25</v>
      </c>
      <c r="P37178">
        <v>544.54999999999995</v>
      </c>
      <c r="Q37178">
        <v>0</v>
      </c>
      <c r="R37178">
        <v>0</v>
      </c>
      <c r="S37178">
        <v>0</v>
      </c>
      <c r="T37178">
        <v>-455468.83</v>
      </c>
      <c r="U37178">
        <v>873912.97</v>
      </c>
      <c r="V37178">
        <v>544.54999999999995</v>
      </c>
      <c r="W37178">
        <v>0</v>
      </c>
      <c r="X37178">
        <v>906696.27</v>
      </c>
      <c r="Y37178">
        <v>873912.97</v>
      </c>
    </row>
    <row r="37179" spans="1:25" x14ac:dyDescent="0.25">
      <c r="A37179">
        <v>37178</v>
      </c>
      <c r="B37179" s="1" t="s">
        <v>3763</v>
      </c>
      <c r="C37179" s="1" t="s">
        <v>391</v>
      </c>
      <c r="D37179" s="1" t="s">
        <v>2032</v>
      </c>
      <c r="E37179" s="1" t="s">
        <v>2032</v>
      </c>
      <c r="F37179" s="1" t="s">
        <v>30</v>
      </c>
      <c r="G37179" s="1" t="s">
        <v>3764</v>
      </c>
      <c r="H37179" s="1" t="s">
        <v>1522</v>
      </c>
      <c r="I37179" s="1" t="s">
        <v>14726</v>
      </c>
      <c r="J37179" s="1" t="s">
        <v>392</v>
      </c>
      <c r="K37179" s="1" t="s">
        <v>37</v>
      </c>
      <c r="L37179" s="1" t="s">
        <v>57</v>
      </c>
      <c r="M37179" s="1" t="s">
        <v>3766</v>
      </c>
      <c r="N37179" s="1" t="s">
        <v>392</v>
      </c>
      <c r="O37179">
        <v>954.72</v>
      </c>
      <c r="P37179">
        <v>-954.72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951.85</v>
      </c>
      <c r="W37179">
        <v>0</v>
      </c>
      <c r="X37179">
        <v>0</v>
      </c>
      <c r="Y37179">
        <v>0</v>
      </c>
    </row>
    <row r="37180" spans="1:25" x14ac:dyDescent="0.25">
      <c r="A37180">
        <v>37179</v>
      </c>
      <c r="B37180" s="1" t="s">
        <v>6809</v>
      </c>
      <c r="C37180" s="1" t="s">
        <v>701</v>
      </c>
      <c r="D37180" s="1" t="s">
        <v>2032</v>
      </c>
      <c r="E37180" s="1" t="s">
        <v>1584</v>
      </c>
      <c r="F37180" s="1" t="s">
        <v>30</v>
      </c>
      <c r="G37180" s="1" t="s">
        <v>8477</v>
      </c>
      <c r="H37180" s="1" t="s">
        <v>1522</v>
      </c>
      <c r="I37180" s="1" t="s">
        <v>10973</v>
      </c>
      <c r="J37180" s="1" t="s">
        <v>1073</v>
      </c>
      <c r="K37180" s="1" t="s">
        <v>101</v>
      </c>
      <c r="L37180" s="1" t="s">
        <v>824</v>
      </c>
      <c r="M37180" s="1" t="s">
        <v>8479</v>
      </c>
      <c r="N37180" s="1" t="s">
        <v>1073</v>
      </c>
      <c r="O37180">
        <v>74712.539999999994</v>
      </c>
      <c r="P37180">
        <v>49663.76</v>
      </c>
      <c r="Q37180">
        <v>0</v>
      </c>
      <c r="R37180">
        <v>0</v>
      </c>
      <c r="S37180">
        <v>0</v>
      </c>
      <c r="T37180">
        <v>298.89</v>
      </c>
      <c r="U37180">
        <v>48632</v>
      </c>
      <c r="V37180">
        <v>49663.76</v>
      </c>
      <c r="W37180">
        <v>76043.19</v>
      </c>
      <c r="X37180">
        <v>5574263.3099999996</v>
      </c>
      <c r="Y37180">
        <v>124675.19</v>
      </c>
    </row>
    <row r="37181" spans="1:25" x14ac:dyDescent="0.25">
      <c r="A37181">
        <v>37180</v>
      </c>
      <c r="B37181" s="1" t="s">
        <v>4469</v>
      </c>
      <c r="C37181" s="1" t="s">
        <v>303</v>
      </c>
      <c r="D37181" s="1" t="s">
        <v>2032</v>
      </c>
      <c r="E37181" s="1" t="s">
        <v>2032</v>
      </c>
      <c r="F37181" s="1" t="s">
        <v>30</v>
      </c>
      <c r="G37181" s="1" t="s">
        <v>4481</v>
      </c>
      <c r="H37181" s="1" t="s">
        <v>1522</v>
      </c>
      <c r="I37181" s="1" t="s">
        <v>14727</v>
      </c>
      <c r="J37181" s="1" t="s">
        <v>531</v>
      </c>
      <c r="K37181" s="1" t="s">
        <v>25</v>
      </c>
      <c r="L37181" s="1" t="s">
        <v>509</v>
      </c>
      <c r="M37181" s="1" t="s">
        <v>4483</v>
      </c>
      <c r="N37181" s="1" t="s">
        <v>522</v>
      </c>
      <c r="O37181">
        <v>291933.83</v>
      </c>
      <c r="P37181">
        <v>-244434.5</v>
      </c>
      <c r="Q37181">
        <v>0</v>
      </c>
      <c r="R37181">
        <v>0</v>
      </c>
      <c r="S37181">
        <v>0</v>
      </c>
      <c r="T37181">
        <v>-44911.89</v>
      </c>
      <c r="U37181">
        <v>2587.44</v>
      </c>
      <c r="V37181">
        <v>172279.12</v>
      </c>
      <c r="W37181">
        <v>0</v>
      </c>
      <c r="X37181">
        <v>2480.33</v>
      </c>
      <c r="Y37181">
        <v>2587.44</v>
      </c>
    </row>
    <row r="37182" spans="1:25" x14ac:dyDescent="0.25">
      <c r="A37182">
        <v>37181</v>
      </c>
      <c r="B37182" s="1" t="s">
        <v>6822</v>
      </c>
      <c r="C37182" s="1" t="s">
        <v>701</v>
      </c>
      <c r="D37182" s="1" t="s">
        <v>2034</v>
      </c>
      <c r="E37182" s="1" t="s">
        <v>2032</v>
      </c>
      <c r="F37182" s="1" t="s">
        <v>30</v>
      </c>
      <c r="G37182" s="1" t="s">
        <v>8440</v>
      </c>
      <c r="H37182" s="1" t="s">
        <v>1522</v>
      </c>
      <c r="I37182" s="1" t="s">
        <v>14728</v>
      </c>
      <c r="J37182" s="1" t="s">
        <v>1060</v>
      </c>
      <c r="K37182" s="1" t="s">
        <v>101</v>
      </c>
      <c r="L37182" s="1" t="s">
        <v>824</v>
      </c>
      <c r="M37182" s="1" t="s">
        <v>8442</v>
      </c>
      <c r="N37182" s="1" t="s">
        <v>1060</v>
      </c>
      <c r="O37182">
        <v>316384671.64999998</v>
      </c>
      <c r="P37182">
        <v>-316311910.08999997</v>
      </c>
      <c r="Q37182">
        <v>0</v>
      </c>
      <c r="R37182">
        <v>0</v>
      </c>
      <c r="S37182">
        <v>0</v>
      </c>
      <c r="T37182">
        <v>152349.16</v>
      </c>
      <c r="U37182">
        <v>225110.72</v>
      </c>
      <c r="V37182">
        <v>24083502.370000001</v>
      </c>
      <c r="W37182">
        <v>0</v>
      </c>
      <c r="X37182">
        <v>0</v>
      </c>
      <c r="Y37182">
        <v>225110.72</v>
      </c>
    </row>
    <row r="37183" spans="1:25" x14ac:dyDescent="0.25">
      <c r="A37183">
        <v>37182</v>
      </c>
      <c r="B37183" s="1" t="s">
        <v>6509</v>
      </c>
      <c r="C37183" s="1" t="s">
        <v>118</v>
      </c>
      <c r="D37183" s="1" t="s">
        <v>1584</v>
      </c>
      <c r="E37183" s="1" t="s">
        <v>1584</v>
      </c>
      <c r="F37183" s="1" t="s">
        <v>30</v>
      </c>
      <c r="G37183" s="1" t="s">
        <v>6992</v>
      </c>
      <c r="H37183" s="1" t="s">
        <v>1522</v>
      </c>
      <c r="I37183" s="1" t="s">
        <v>10419</v>
      </c>
      <c r="J37183" s="1" t="s">
        <v>851</v>
      </c>
      <c r="K37183" s="1" t="s">
        <v>119</v>
      </c>
      <c r="L37183" s="1" t="s">
        <v>120</v>
      </c>
      <c r="M37183" s="1" t="s">
        <v>6994</v>
      </c>
      <c r="N37183" s="1" t="s">
        <v>851</v>
      </c>
      <c r="O37183">
        <v>1699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1699</v>
      </c>
      <c r="X37183">
        <v>80000</v>
      </c>
      <c r="Y37183">
        <v>1699</v>
      </c>
    </row>
    <row r="37184" spans="1:25" x14ac:dyDescent="0.25">
      <c r="A37184">
        <v>37183</v>
      </c>
      <c r="B37184" s="1" t="s">
        <v>6738</v>
      </c>
      <c r="C37184" s="1" t="s">
        <v>701</v>
      </c>
      <c r="D37184" s="1" t="s">
        <v>2032</v>
      </c>
      <c r="E37184" s="1" t="s">
        <v>2032</v>
      </c>
      <c r="F37184" s="1" t="s">
        <v>30</v>
      </c>
      <c r="G37184" s="1" t="s">
        <v>7753</v>
      </c>
      <c r="H37184" s="1" t="s">
        <v>1522</v>
      </c>
      <c r="I37184" s="1" t="s">
        <v>14729</v>
      </c>
      <c r="J37184" s="1" t="s">
        <v>1082</v>
      </c>
      <c r="K37184" s="1" t="s">
        <v>101</v>
      </c>
      <c r="L37184" s="1" t="s">
        <v>824</v>
      </c>
      <c r="M37184" s="1" t="s">
        <v>8553</v>
      </c>
      <c r="N37184" s="1" t="s">
        <v>1082</v>
      </c>
      <c r="O37184">
        <v>271087368.19999999</v>
      </c>
      <c r="P37184">
        <v>-262135478.02000001</v>
      </c>
      <c r="Q37184">
        <v>0</v>
      </c>
      <c r="R37184">
        <v>0</v>
      </c>
      <c r="S37184">
        <v>0</v>
      </c>
      <c r="T37184">
        <v>1122</v>
      </c>
      <c r="U37184">
        <v>8953012.1799999997</v>
      </c>
      <c r="V37184">
        <v>32087361.350000001</v>
      </c>
      <c r="W37184">
        <v>0</v>
      </c>
      <c r="X37184">
        <v>129322.51</v>
      </c>
      <c r="Y37184">
        <v>8953012.1799999997</v>
      </c>
    </row>
    <row r="37185" spans="1:25" x14ac:dyDescent="0.25">
      <c r="A37185">
        <v>37184</v>
      </c>
      <c r="B37185" s="1" t="s">
        <v>3316</v>
      </c>
      <c r="C37185" s="1" t="s">
        <v>325</v>
      </c>
      <c r="D37185" s="1" t="s">
        <v>1781</v>
      </c>
      <c r="E37185" s="1" t="s">
        <v>1779</v>
      </c>
      <c r="F37185" s="1" t="s">
        <v>30</v>
      </c>
      <c r="G37185" s="1" t="s">
        <v>3329</v>
      </c>
      <c r="H37185" s="1" t="s">
        <v>1522</v>
      </c>
      <c r="I37185" s="1" t="s">
        <v>12641</v>
      </c>
      <c r="J37185" s="1" t="s">
        <v>331</v>
      </c>
      <c r="K37185" s="1" t="s">
        <v>47</v>
      </c>
      <c r="L37185" s="1" t="s">
        <v>48</v>
      </c>
      <c r="M37185" s="1" t="s">
        <v>3331</v>
      </c>
      <c r="N37185" s="1" t="s">
        <v>331</v>
      </c>
      <c r="O37185">
        <v>779631.12</v>
      </c>
      <c r="P37185">
        <v>53289.36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53289.36</v>
      </c>
      <c r="W37185">
        <v>832920.48</v>
      </c>
      <c r="X37185">
        <v>181.69</v>
      </c>
      <c r="Y37185">
        <v>832920.48</v>
      </c>
    </row>
    <row r="37186" spans="1:25" x14ac:dyDescent="0.25">
      <c r="A37186">
        <v>37185</v>
      </c>
      <c r="B37186" s="1" t="s">
        <v>4058</v>
      </c>
      <c r="C37186" s="1" t="s">
        <v>939</v>
      </c>
      <c r="D37186" s="1" t="s">
        <v>1584</v>
      </c>
      <c r="E37186" s="1" t="s">
        <v>1584</v>
      </c>
      <c r="F37186" s="1" t="s">
        <v>30</v>
      </c>
      <c r="G37186" s="1" t="s">
        <v>7770</v>
      </c>
      <c r="H37186" s="1" t="s">
        <v>1522</v>
      </c>
      <c r="I37186" s="1" t="s">
        <v>10752</v>
      </c>
      <c r="J37186" s="1" t="s">
        <v>945</v>
      </c>
      <c r="K37186" s="1" t="s">
        <v>25</v>
      </c>
      <c r="L37186" s="1" t="s">
        <v>659</v>
      </c>
      <c r="M37186" s="1" t="s">
        <v>7772</v>
      </c>
      <c r="N37186" s="1" t="s">
        <v>945</v>
      </c>
      <c r="O37186">
        <v>419329.53</v>
      </c>
      <c r="P37186">
        <v>1468545.93</v>
      </c>
      <c r="Q37186">
        <v>0</v>
      </c>
      <c r="R37186">
        <v>0</v>
      </c>
      <c r="S37186">
        <v>0</v>
      </c>
      <c r="T37186">
        <v>0</v>
      </c>
      <c r="U37186">
        <v>1477978.23</v>
      </c>
      <c r="V37186">
        <v>1468545.93</v>
      </c>
      <c r="W37186">
        <v>409897.23</v>
      </c>
      <c r="X37186">
        <v>19202480.690000001</v>
      </c>
      <c r="Y37186">
        <v>1887875.46</v>
      </c>
    </row>
    <row r="37187" spans="1:25" x14ac:dyDescent="0.25">
      <c r="A37187">
        <v>37186</v>
      </c>
      <c r="B37187" s="1" t="s">
        <v>6509</v>
      </c>
      <c r="C37187" s="1" t="s">
        <v>118</v>
      </c>
      <c r="D37187" s="1" t="s">
        <v>2032</v>
      </c>
      <c r="E37187" s="1" t="s">
        <v>2032</v>
      </c>
      <c r="F37187" s="1" t="s">
        <v>30</v>
      </c>
      <c r="G37187" s="1" t="s">
        <v>6521</v>
      </c>
      <c r="H37187" s="1" t="s">
        <v>1522</v>
      </c>
      <c r="I37187" s="1" t="s">
        <v>14730</v>
      </c>
      <c r="J37187" s="1" t="s">
        <v>1431</v>
      </c>
      <c r="K37187" s="1" t="s">
        <v>119</v>
      </c>
      <c r="L37187" s="1" t="s">
        <v>120</v>
      </c>
      <c r="M37187" s="1" t="s">
        <v>6523</v>
      </c>
      <c r="N37187" s="1" t="s">
        <v>785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</row>
    <row r="37188" spans="1:25" x14ac:dyDescent="0.25">
      <c r="A37188">
        <v>37187</v>
      </c>
      <c r="B37188" s="1" t="s">
        <v>4230</v>
      </c>
      <c r="C37188" s="1" t="s">
        <v>892</v>
      </c>
      <c r="D37188" s="1" t="s">
        <v>2032</v>
      </c>
      <c r="E37188" s="1" t="s">
        <v>2032</v>
      </c>
      <c r="F37188" s="1" t="s">
        <v>30</v>
      </c>
      <c r="G37188" s="1" t="s">
        <v>7352</v>
      </c>
      <c r="H37188" s="1" t="s">
        <v>1522</v>
      </c>
      <c r="I37188" s="1" t="s">
        <v>14731</v>
      </c>
      <c r="J37188" s="1" t="s">
        <v>1002</v>
      </c>
      <c r="K37188" s="1" t="s">
        <v>37</v>
      </c>
      <c r="L37188" s="1" t="s">
        <v>291</v>
      </c>
      <c r="M37188" s="1" t="s">
        <v>7354</v>
      </c>
      <c r="N37188" s="1" t="s">
        <v>893</v>
      </c>
      <c r="O37188">
        <v>34390712.93</v>
      </c>
      <c r="P37188">
        <v>-34390712.93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3492723.35</v>
      </c>
      <c r="W37188">
        <v>0</v>
      </c>
      <c r="X37188">
        <v>21555.3</v>
      </c>
      <c r="Y37188">
        <v>0</v>
      </c>
    </row>
    <row r="37189" spans="1:25" x14ac:dyDescent="0.25">
      <c r="A37189">
        <v>37188</v>
      </c>
      <c r="B37189" s="1" t="s">
        <v>4230</v>
      </c>
      <c r="C37189" s="1" t="s">
        <v>892</v>
      </c>
      <c r="D37189" s="1" t="s">
        <v>2034</v>
      </c>
      <c r="E37189" s="1" t="s">
        <v>1779</v>
      </c>
      <c r="F37189" s="1" t="s">
        <v>30</v>
      </c>
      <c r="G37189" s="1" t="s">
        <v>6429</v>
      </c>
      <c r="H37189" s="1" t="s">
        <v>1522</v>
      </c>
      <c r="I37189" s="1" t="s">
        <v>13099</v>
      </c>
      <c r="J37189" s="1" t="s">
        <v>984</v>
      </c>
      <c r="K37189" s="1" t="s">
        <v>37</v>
      </c>
      <c r="L37189" s="1" t="s">
        <v>291</v>
      </c>
      <c r="M37189" s="1" t="s">
        <v>8029</v>
      </c>
      <c r="N37189" s="1" t="s">
        <v>984</v>
      </c>
      <c r="O37189">
        <v>37458.9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26105.86</v>
      </c>
      <c r="V37189">
        <v>0</v>
      </c>
      <c r="W37189">
        <v>11353.04</v>
      </c>
      <c r="X37189">
        <v>136082.25</v>
      </c>
      <c r="Y37189">
        <v>37458.9</v>
      </c>
    </row>
    <row r="37190" spans="1:25" x14ac:dyDescent="0.25">
      <c r="A37190">
        <v>37189</v>
      </c>
      <c r="B37190" s="1" t="s">
        <v>7401</v>
      </c>
      <c r="C37190" s="1" t="s">
        <v>896</v>
      </c>
      <c r="D37190" s="1" t="s">
        <v>1781</v>
      </c>
      <c r="E37190" s="1" t="s">
        <v>2025</v>
      </c>
      <c r="F37190" s="1" t="s">
        <v>30</v>
      </c>
      <c r="G37190" s="1" t="s">
        <v>7441</v>
      </c>
      <c r="H37190" s="1" t="s">
        <v>1522</v>
      </c>
      <c r="I37190" s="1" t="s">
        <v>11396</v>
      </c>
      <c r="J37190" s="1" t="s">
        <v>911</v>
      </c>
      <c r="K37190" s="1" t="s">
        <v>96</v>
      </c>
      <c r="L37190" s="1" t="s">
        <v>555</v>
      </c>
      <c r="M37190" s="1" t="s">
        <v>7443</v>
      </c>
      <c r="N37190" s="1" t="s">
        <v>911</v>
      </c>
      <c r="O37190">
        <v>79222664.439999998</v>
      </c>
      <c r="P37190">
        <v>110326340.20999999</v>
      </c>
      <c r="Q37190">
        <v>0</v>
      </c>
      <c r="R37190">
        <v>0</v>
      </c>
      <c r="S37190">
        <v>0</v>
      </c>
      <c r="T37190">
        <v>0</v>
      </c>
      <c r="U37190">
        <v>302.36</v>
      </c>
      <c r="V37190">
        <v>110641132.88</v>
      </c>
      <c r="W37190">
        <v>189548702.28999999</v>
      </c>
      <c r="X37190">
        <v>19599827.699999999</v>
      </c>
      <c r="Y37190">
        <v>189549004.65000001</v>
      </c>
    </row>
    <row r="37191" spans="1:25" x14ac:dyDescent="0.25">
      <c r="A37191">
        <v>37190</v>
      </c>
      <c r="B37191" s="1" t="s">
        <v>4907</v>
      </c>
      <c r="C37191" s="1" t="s">
        <v>572</v>
      </c>
      <c r="D37191" s="1" t="s">
        <v>1779</v>
      </c>
      <c r="E37191" s="1" t="s">
        <v>1535</v>
      </c>
      <c r="F37191" s="1" t="s">
        <v>30</v>
      </c>
      <c r="G37191" s="1" t="s">
        <v>5267</v>
      </c>
      <c r="H37191" s="1" t="s">
        <v>1522</v>
      </c>
      <c r="I37191" s="1" t="s">
        <v>5268</v>
      </c>
      <c r="J37191" s="1" t="s">
        <v>576</v>
      </c>
      <c r="K37191" s="1" t="s">
        <v>28</v>
      </c>
      <c r="L37191" s="1" t="s">
        <v>131</v>
      </c>
      <c r="M37191" s="1" t="s">
        <v>5269</v>
      </c>
      <c r="N37191" s="1" t="s">
        <v>576</v>
      </c>
      <c r="O37191">
        <v>4850423.74</v>
      </c>
      <c r="P37191">
        <v>72106.600000000006</v>
      </c>
      <c r="Q37191">
        <v>0</v>
      </c>
      <c r="R37191">
        <v>0</v>
      </c>
      <c r="S37191">
        <v>0</v>
      </c>
      <c r="T37191">
        <v>0</v>
      </c>
      <c r="U37191">
        <v>2121624.21</v>
      </c>
      <c r="V37191">
        <v>72106.600000000006</v>
      </c>
      <c r="W37191">
        <v>2800906.13</v>
      </c>
      <c r="X37191">
        <v>2187502.1</v>
      </c>
      <c r="Y37191">
        <v>4922530.34</v>
      </c>
    </row>
    <row r="37192" spans="1:25" x14ac:dyDescent="0.25">
      <c r="A37192">
        <v>37191</v>
      </c>
      <c r="B37192" s="1" t="s">
        <v>4469</v>
      </c>
      <c r="C37192" s="1" t="s">
        <v>303</v>
      </c>
      <c r="D37192" s="1" t="s">
        <v>2032</v>
      </c>
      <c r="E37192" s="1" t="s">
        <v>1781</v>
      </c>
      <c r="F37192" s="1" t="s">
        <v>30</v>
      </c>
      <c r="G37192" s="1" t="s">
        <v>4484</v>
      </c>
      <c r="H37192" s="1" t="s">
        <v>1522</v>
      </c>
      <c r="I37192" s="1" t="s">
        <v>13482</v>
      </c>
      <c r="J37192" s="1" t="s">
        <v>523</v>
      </c>
      <c r="K37192" s="1" t="s">
        <v>25</v>
      </c>
      <c r="L37192" s="1" t="s">
        <v>509</v>
      </c>
      <c r="M37192" s="1" t="s">
        <v>4486</v>
      </c>
      <c r="N37192" s="1" t="s">
        <v>523</v>
      </c>
      <c r="O37192">
        <v>6358305.1799999997</v>
      </c>
      <c r="P37192">
        <v>359284.54</v>
      </c>
      <c r="Q37192">
        <v>0</v>
      </c>
      <c r="R37192">
        <v>0</v>
      </c>
      <c r="S37192">
        <v>0</v>
      </c>
      <c r="T37192">
        <v>0</v>
      </c>
      <c r="U37192">
        <v>36167.58</v>
      </c>
      <c r="V37192">
        <v>359284.54</v>
      </c>
      <c r="W37192">
        <v>6681422.1399999997</v>
      </c>
      <c r="X37192">
        <v>223963.22</v>
      </c>
      <c r="Y37192">
        <v>6717589.7199999997</v>
      </c>
    </row>
    <row r="37193" spans="1:25" x14ac:dyDescent="0.25">
      <c r="A37193">
        <v>37192</v>
      </c>
      <c r="B37193" s="1" t="s">
        <v>6509</v>
      </c>
      <c r="C37193" s="1" t="s">
        <v>118</v>
      </c>
      <c r="D37193" s="1" t="s">
        <v>1584</v>
      </c>
      <c r="E37193" s="1" t="s">
        <v>1584</v>
      </c>
      <c r="F37193" s="1" t="s">
        <v>30</v>
      </c>
      <c r="G37193" s="1" t="s">
        <v>6701</v>
      </c>
      <c r="H37193" s="1" t="s">
        <v>1522</v>
      </c>
      <c r="I37193" s="1" t="s">
        <v>10410</v>
      </c>
      <c r="J37193" s="1" t="s">
        <v>810</v>
      </c>
      <c r="K37193" s="1" t="s">
        <v>119</v>
      </c>
      <c r="L37193" s="1" t="s">
        <v>141</v>
      </c>
      <c r="M37193" s="1" t="s">
        <v>6703</v>
      </c>
      <c r="N37193" s="1" t="s">
        <v>81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</row>
    <row r="37194" spans="1:25" x14ac:dyDescent="0.25">
      <c r="A37194">
        <v>37193</v>
      </c>
      <c r="B37194" s="1" t="s">
        <v>6509</v>
      </c>
      <c r="C37194" s="1" t="s">
        <v>118</v>
      </c>
      <c r="D37194" s="1" t="s">
        <v>1584</v>
      </c>
      <c r="E37194" s="1" t="s">
        <v>1584</v>
      </c>
      <c r="F37194" s="1" t="s">
        <v>30</v>
      </c>
      <c r="G37194" s="1" t="s">
        <v>3777</v>
      </c>
      <c r="H37194" s="1" t="s">
        <v>1522</v>
      </c>
      <c r="I37194" s="1" t="s">
        <v>10425</v>
      </c>
      <c r="J37194" s="1" t="s">
        <v>788</v>
      </c>
      <c r="K37194" s="1" t="s">
        <v>119</v>
      </c>
      <c r="L37194" s="1" t="s">
        <v>127</v>
      </c>
      <c r="M37194" s="1" t="s">
        <v>6531</v>
      </c>
      <c r="N37194" s="1" t="s">
        <v>788</v>
      </c>
      <c r="O37194">
        <v>1292343.77</v>
      </c>
      <c r="P37194">
        <v>561043.03</v>
      </c>
      <c r="Q37194">
        <v>0</v>
      </c>
      <c r="R37194">
        <v>0</v>
      </c>
      <c r="S37194">
        <v>0</v>
      </c>
      <c r="T37194">
        <v>0</v>
      </c>
      <c r="U37194">
        <v>342792.99</v>
      </c>
      <c r="V37194">
        <v>561043.03</v>
      </c>
      <c r="W37194">
        <v>1510593.81</v>
      </c>
      <c r="X37194">
        <v>12994751.52</v>
      </c>
      <c r="Y37194">
        <v>1853386.8</v>
      </c>
    </row>
    <row r="37195" spans="1:25" x14ac:dyDescent="0.25">
      <c r="A37195">
        <v>37194</v>
      </c>
      <c r="B37195" s="1" t="s">
        <v>2105</v>
      </c>
      <c r="C37195" s="1" t="s">
        <v>173</v>
      </c>
      <c r="D37195" s="1" t="s">
        <v>1779</v>
      </c>
      <c r="E37195" s="1" t="s">
        <v>1779</v>
      </c>
      <c r="F37195" s="1" t="s">
        <v>30</v>
      </c>
      <c r="G37195" s="1" t="s">
        <v>2272</v>
      </c>
      <c r="H37195" s="1" t="s">
        <v>1522</v>
      </c>
      <c r="I37195" s="1" t="s">
        <v>12573</v>
      </c>
      <c r="J37195" s="1" t="s">
        <v>230</v>
      </c>
      <c r="K37195" s="1" t="s">
        <v>41</v>
      </c>
      <c r="L37195" s="1" t="s">
        <v>178</v>
      </c>
      <c r="M37195" s="1" t="s">
        <v>2274</v>
      </c>
      <c r="N37195" s="1" t="s">
        <v>230</v>
      </c>
      <c r="O37195">
        <v>4033590.66</v>
      </c>
      <c r="P37195">
        <v>1618571.88</v>
      </c>
      <c r="Q37195">
        <v>0</v>
      </c>
      <c r="R37195">
        <v>0</v>
      </c>
      <c r="S37195">
        <v>0</v>
      </c>
      <c r="T37195">
        <v>0</v>
      </c>
      <c r="U37195">
        <v>44910.43</v>
      </c>
      <c r="V37195">
        <v>1618571.88</v>
      </c>
      <c r="W37195">
        <v>5607252.1100000003</v>
      </c>
      <c r="X37195">
        <v>8122172.6900000004</v>
      </c>
      <c r="Y37195">
        <v>5652162.54</v>
      </c>
    </row>
    <row r="37196" spans="1:25" x14ac:dyDescent="0.25">
      <c r="A37196">
        <v>37195</v>
      </c>
      <c r="B37196" s="1" t="s">
        <v>3757</v>
      </c>
      <c r="C37196" s="1" t="s">
        <v>43</v>
      </c>
      <c r="D37196" s="1" t="s">
        <v>1538</v>
      </c>
      <c r="E37196" s="1" t="s">
        <v>1538</v>
      </c>
      <c r="F37196" s="1" t="s">
        <v>30</v>
      </c>
      <c r="G37196" s="1" t="s">
        <v>9798</v>
      </c>
      <c r="H37196" s="1" t="s">
        <v>1522</v>
      </c>
      <c r="I37196" s="1" t="s">
        <v>9808</v>
      </c>
      <c r="J37196" s="1" t="s">
        <v>1180</v>
      </c>
      <c r="K37196" s="1" t="s">
        <v>34</v>
      </c>
      <c r="L37196" s="1" t="s">
        <v>35</v>
      </c>
      <c r="M37196" s="1" t="s">
        <v>9800</v>
      </c>
      <c r="N37196" s="1" t="s">
        <v>1180</v>
      </c>
      <c r="O37196">
        <v>0</v>
      </c>
      <c r="P37196">
        <v>0</v>
      </c>
      <c r="Q37196">
        <v>1062843</v>
      </c>
      <c r="R37196">
        <v>0</v>
      </c>
      <c r="S37196">
        <v>0</v>
      </c>
      <c r="T37196">
        <v>0</v>
      </c>
      <c r="U37196">
        <v>1062753.8</v>
      </c>
      <c r="V37196">
        <v>0</v>
      </c>
      <c r="W37196">
        <v>89.2</v>
      </c>
      <c r="X37196">
        <v>913656</v>
      </c>
      <c r="Y37196">
        <v>1062843</v>
      </c>
    </row>
    <row r="37197" spans="1:25" x14ac:dyDescent="0.25">
      <c r="A37197">
        <v>37196</v>
      </c>
      <c r="B37197" s="1" t="s">
        <v>3316</v>
      </c>
      <c r="C37197" s="1" t="s">
        <v>325</v>
      </c>
      <c r="D37197" s="1" t="s">
        <v>2025</v>
      </c>
      <c r="E37197" s="1" t="s">
        <v>2025</v>
      </c>
      <c r="F37197" s="1" t="s">
        <v>30</v>
      </c>
      <c r="G37197" s="1" t="s">
        <v>1944</v>
      </c>
      <c r="H37197" s="1" t="s">
        <v>1522</v>
      </c>
      <c r="I37197" s="1" t="s">
        <v>11423</v>
      </c>
      <c r="J37197" s="1" t="s">
        <v>339</v>
      </c>
      <c r="K37197" s="1" t="s">
        <v>47</v>
      </c>
      <c r="L37197" s="1" t="s">
        <v>48</v>
      </c>
      <c r="M37197" s="1" t="s">
        <v>3350</v>
      </c>
      <c r="N37197" s="1" t="s">
        <v>339</v>
      </c>
      <c r="O37197">
        <v>427590.9</v>
      </c>
      <c r="P37197">
        <v>1028793.52</v>
      </c>
      <c r="Q37197">
        <v>0</v>
      </c>
      <c r="R37197">
        <v>0</v>
      </c>
      <c r="S37197">
        <v>0</v>
      </c>
      <c r="T37197">
        <v>-397301.47</v>
      </c>
      <c r="U37197">
        <v>10207.41</v>
      </c>
      <c r="V37197">
        <v>1028793.52</v>
      </c>
      <c r="W37197">
        <v>1048875.54</v>
      </c>
      <c r="X37197">
        <v>2330155.83</v>
      </c>
      <c r="Y37197">
        <v>1059082.95</v>
      </c>
    </row>
    <row r="37198" spans="1:25" x14ac:dyDescent="0.25">
      <c r="A37198">
        <v>37197</v>
      </c>
      <c r="B37198" s="1" t="s">
        <v>6835</v>
      </c>
      <c r="C37198" s="1" t="s">
        <v>675</v>
      </c>
      <c r="D37198" s="1" t="s">
        <v>1781</v>
      </c>
      <c r="E37198" s="1" t="s">
        <v>1779</v>
      </c>
      <c r="F37198" s="1" t="s">
        <v>30</v>
      </c>
      <c r="G37198" s="1" t="s">
        <v>1679</v>
      </c>
      <c r="H37198" s="1" t="s">
        <v>1522</v>
      </c>
      <c r="I37198" s="1" t="s">
        <v>12583</v>
      </c>
      <c r="J37198" s="1" t="s">
        <v>855</v>
      </c>
      <c r="K37198" s="1" t="s">
        <v>28</v>
      </c>
      <c r="L37198" s="1" t="s">
        <v>350</v>
      </c>
      <c r="M37198" s="1" t="s">
        <v>7069</v>
      </c>
      <c r="N37198" s="1" t="s">
        <v>855</v>
      </c>
      <c r="O37198">
        <v>368379.73</v>
      </c>
      <c r="P37198">
        <v>128599.7</v>
      </c>
      <c r="Q37198">
        <v>0</v>
      </c>
      <c r="R37198">
        <v>0</v>
      </c>
      <c r="S37198">
        <v>0</v>
      </c>
      <c r="T37198">
        <v>-13267.72</v>
      </c>
      <c r="U37198">
        <v>587.65</v>
      </c>
      <c r="V37198">
        <v>128599.7</v>
      </c>
      <c r="W37198">
        <v>483124.06</v>
      </c>
      <c r="X37198">
        <v>383.05</v>
      </c>
      <c r="Y37198">
        <v>483711.71</v>
      </c>
    </row>
    <row r="37199" spans="1:25" x14ac:dyDescent="0.25">
      <c r="A37199">
        <v>37198</v>
      </c>
      <c r="B37199" s="1" t="s">
        <v>2105</v>
      </c>
      <c r="C37199" s="1" t="s">
        <v>173</v>
      </c>
      <c r="D37199" s="1" t="s">
        <v>1781</v>
      </c>
      <c r="E37199" s="1" t="s">
        <v>1781</v>
      </c>
      <c r="F37199" s="1" t="s">
        <v>30</v>
      </c>
      <c r="G37199" s="1" t="s">
        <v>2164</v>
      </c>
      <c r="H37199" s="1" t="s">
        <v>1522</v>
      </c>
      <c r="I37199" s="1" t="s">
        <v>13655</v>
      </c>
      <c r="J37199" s="1" t="s">
        <v>197</v>
      </c>
      <c r="K37199" s="1" t="s">
        <v>41</v>
      </c>
      <c r="L37199" s="1" t="s">
        <v>178</v>
      </c>
      <c r="M37199" s="1" t="s">
        <v>2166</v>
      </c>
      <c r="N37199" s="1" t="s">
        <v>197</v>
      </c>
      <c r="O37199">
        <v>193916</v>
      </c>
      <c r="P37199">
        <v>883058.59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883058.59</v>
      </c>
      <c r="W37199">
        <v>1076974.5900000001</v>
      </c>
      <c r="X37199">
        <v>402598.85</v>
      </c>
      <c r="Y37199">
        <v>1076974.5900000001</v>
      </c>
    </row>
    <row r="37200" spans="1:25" x14ac:dyDescent="0.25">
      <c r="A37200">
        <v>37199</v>
      </c>
      <c r="B37200" s="1" t="s">
        <v>6509</v>
      </c>
      <c r="C37200" s="1" t="s">
        <v>118</v>
      </c>
      <c r="D37200" s="1" t="s">
        <v>2037</v>
      </c>
      <c r="E37200" s="1" t="s">
        <v>2032</v>
      </c>
      <c r="F37200" s="1" t="s">
        <v>30</v>
      </c>
      <c r="G37200" s="1" t="s">
        <v>6842</v>
      </c>
      <c r="H37200" s="1" t="s">
        <v>1522</v>
      </c>
      <c r="I37200" s="1" t="s">
        <v>14732</v>
      </c>
      <c r="J37200" s="1" t="s">
        <v>835</v>
      </c>
      <c r="K37200" s="1" t="s">
        <v>119</v>
      </c>
      <c r="L37200" s="1" t="s">
        <v>154</v>
      </c>
      <c r="M37200" s="1" t="s">
        <v>6844</v>
      </c>
      <c r="N37200" s="1" t="s">
        <v>835</v>
      </c>
      <c r="O37200">
        <v>11772783.970000001</v>
      </c>
      <c r="P37200">
        <v>-11281384.1</v>
      </c>
      <c r="Q37200">
        <v>0</v>
      </c>
      <c r="R37200">
        <v>0</v>
      </c>
      <c r="S37200">
        <v>0</v>
      </c>
      <c r="T37200">
        <v>-491399.87</v>
      </c>
      <c r="U37200">
        <v>0</v>
      </c>
      <c r="V37200">
        <v>9368122.1799999997</v>
      </c>
      <c r="W37200">
        <v>0</v>
      </c>
      <c r="X37200">
        <v>601718.63</v>
      </c>
      <c r="Y37200">
        <v>0</v>
      </c>
    </row>
    <row r="37201" spans="1:25" x14ac:dyDescent="0.25">
      <c r="A37201">
        <v>37200</v>
      </c>
      <c r="B37201" s="1" t="s">
        <v>2862</v>
      </c>
      <c r="C37201" s="1" t="s">
        <v>298</v>
      </c>
      <c r="D37201" s="1" t="s">
        <v>1781</v>
      </c>
      <c r="E37201" s="1" t="s">
        <v>1535</v>
      </c>
      <c r="F37201" s="1" t="s">
        <v>30</v>
      </c>
      <c r="G37201" s="1" t="s">
        <v>2863</v>
      </c>
      <c r="H37201" s="1" t="s">
        <v>1522</v>
      </c>
      <c r="I37201" s="1" t="s">
        <v>5898</v>
      </c>
      <c r="J37201" s="1" t="s">
        <v>299</v>
      </c>
      <c r="K37201" s="1" t="s">
        <v>92</v>
      </c>
      <c r="L37201" s="1" t="s">
        <v>300</v>
      </c>
      <c r="M37201" s="1" t="s">
        <v>2865</v>
      </c>
      <c r="N37201" s="1" t="s">
        <v>299</v>
      </c>
      <c r="O37201">
        <v>363292.03</v>
      </c>
      <c r="P37201">
        <v>2195237.8199999998</v>
      </c>
      <c r="Q37201">
        <v>0</v>
      </c>
      <c r="R37201">
        <v>0</v>
      </c>
      <c r="S37201">
        <v>0</v>
      </c>
      <c r="T37201">
        <v>0</v>
      </c>
      <c r="U37201">
        <v>1981509.26</v>
      </c>
      <c r="V37201">
        <v>0</v>
      </c>
      <c r="W37201">
        <v>577020.59</v>
      </c>
      <c r="X37201">
        <v>79764.08</v>
      </c>
      <c r="Y37201">
        <v>2558529.85</v>
      </c>
    </row>
    <row r="37202" spans="1:25" x14ac:dyDescent="0.25">
      <c r="A37202">
        <v>37201</v>
      </c>
      <c r="B37202" s="1" t="s">
        <v>6738</v>
      </c>
      <c r="C37202" s="1" t="s">
        <v>701</v>
      </c>
      <c r="D37202" s="1" t="s">
        <v>1779</v>
      </c>
      <c r="E37202" s="1" t="s">
        <v>1779</v>
      </c>
      <c r="F37202" s="1" t="s">
        <v>30</v>
      </c>
      <c r="G37202" s="1" t="s">
        <v>4478</v>
      </c>
      <c r="H37202" s="1" t="s">
        <v>1522</v>
      </c>
      <c r="I37202" s="1" t="s">
        <v>13125</v>
      </c>
      <c r="J37202" s="1" t="s">
        <v>830</v>
      </c>
      <c r="K37202" s="1" t="s">
        <v>101</v>
      </c>
      <c r="L37202" s="1" t="s">
        <v>824</v>
      </c>
      <c r="M37202" s="1" t="s">
        <v>6829</v>
      </c>
      <c r="N37202" s="1" t="s">
        <v>830</v>
      </c>
      <c r="O37202">
        <v>363089353.39999998</v>
      </c>
      <c r="P37202">
        <v>239761081.28</v>
      </c>
      <c r="Q37202">
        <v>0</v>
      </c>
      <c r="R37202">
        <v>0</v>
      </c>
      <c r="S37202">
        <v>0</v>
      </c>
      <c r="T37202">
        <v>-20760935.07</v>
      </c>
      <c r="U37202">
        <v>139468822.94999999</v>
      </c>
      <c r="V37202">
        <v>239761081.28</v>
      </c>
      <c r="W37202">
        <v>442620676.66000003</v>
      </c>
      <c r="X37202">
        <v>430412304.86000001</v>
      </c>
      <c r="Y37202">
        <v>582089499.61000001</v>
      </c>
    </row>
    <row r="37203" spans="1:25" x14ac:dyDescent="0.25">
      <c r="A37203">
        <v>37202</v>
      </c>
      <c r="B37203" s="1" t="s">
        <v>1875</v>
      </c>
      <c r="C37203" s="1" t="s">
        <v>133</v>
      </c>
      <c r="D37203" s="1" t="s">
        <v>1779</v>
      </c>
      <c r="E37203" s="1" t="s">
        <v>1779</v>
      </c>
      <c r="F37203" s="1" t="s">
        <v>30</v>
      </c>
      <c r="G37203" s="1" t="s">
        <v>1876</v>
      </c>
      <c r="H37203" s="1" t="s">
        <v>1522</v>
      </c>
      <c r="I37203" s="1" t="s">
        <v>12798</v>
      </c>
      <c r="J37203" s="1" t="s">
        <v>135</v>
      </c>
      <c r="K37203" s="1" t="s">
        <v>37</v>
      </c>
      <c r="L37203" s="1" t="s">
        <v>134</v>
      </c>
      <c r="M37203" s="1" t="s">
        <v>1878</v>
      </c>
      <c r="N37203" s="1" t="s">
        <v>135</v>
      </c>
      <c r="O37203">
        <v>28742047.559999999</v>
      </c>
      <c r="P37203">
        <v>8392494.25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8392494.25</v>
      </c>
      <c r="W37203">
        <v>37134541.810000002</v>
      </c>
      <c r="X37203">
        <v>27164598.07</v>
      </c>
      <c r="Y37203">
        <v>37134541.810000002</v>
      </c>
    </row>
    <row r="37204" spans="1:25" x14ac:dyDescent="0.25">
      <c r="A37204">
        <v>37203</v>
      </c>
      <c r="B37204" s="1" t="s">
        <v>4907</v>
      </c>
      <c r="C37204" s="1" t="s">
        <v>572</v>
      </c>
      <c r="D37204" s="1" t="s">
        <v>1779</v>
      </c>
      <c r="E37204" s="1" t="s">
        <v>1779</v>
      </c>
      <c r="F37204" s="1" t="s">
        <v>30</v>
      </c>
      <c r="G37204" s="1" t="s">
        <v>2062</v>
      </c>
      <c r="H37204" s="1" t="s">
        <v>1522</v>
      </c>
      <c r="I37204" s="1" t="s">
        <v>12760</v>
      </c>
      <c r="J37204" s="1" t="s">
        <v>648</v>
      </c>
      <c r="K37204" s="1" t="s">
        <v>71</v>
      </c>
      <c r="L37204" s="1" t="s">
        <v>72</v>
      </c>
      <c r="M37204" s="1" t="s">
        <v>10644</v>
      </c>
      <c r="N37204" s="1" t="s">
        <v>648</v>
      </c>
      <c r="O37204">
        <v>645830.64</v>
      </c>
      <c r="P37204">
        <v>1751383.7</v>
      </c>
      <c r="Q37204">
        <v>0</v>
      </c>
      <c r="R37204">
        <v>0</v>
      </c>
      <c r="S37204">
        <v>0</v>
      </c>
      <c r="T37204">
        <v>-1454566</v>
      </c>
      <c r="U37204">
        <v>37994.550000000003</v>
      </c>
      <c r="V37204">
        <v>1751383.7</v>
      </c>
      <c r="W37204">
        <v>904653.79</v>
      </c>
      <c r="X37204">
        <v>576147.39</v>
      </c>
      <c r="Y37204">
        <v>942648.34</v>
      </c>
    </row>
    <row r="37205" spans="1:25" x14ac:dyDescent="0.25">
      <c r="A37205">
        <v>37204</v>
      </c>
      <c r="B37205" s="1" t="s">
        <v>6835</v>
      </c>
      <c r="C37205" s="1" t="s">
        <v>675</v>
      </c>
      <c r="D37205" s="1" t="s">
        <v>1779</v>
      </c>
      <c r="E37205" s="1" t="s">
        <v>1779</v>
      </c>
      <c r="F37205" s="1" t="s">
        <v>30</v>
      </c>
      <c r="G37205" s="1" t="s">
        <v>6836</v>
      </c>
      <c r="H37205" s="1" t="s">
        <v>1522</v>
      </c>
      <c r="I37205" s="1" t="s">
        <v>12508</v>
      </c>
      <c r="J37205" s="1" t="s">
        <v>832</v>
      </c>
      <c r="K37205" s="1" t="s">
        <v>28</v>
      </c>
      <c r="L37205" s="1" t="s">
        <v>29</v>
      </c>
      <c r="M37205" s="1" t="s">
        <v>6838</v>
      </c>
      <c r="N37205" s="1" t="s">
        <v>832</v>
      </c>
      <c r="O37205">
        <v>23091150.59</v>
      </c>
      <c r="P37205">
        <v>4299647.1500000004</v>
      </c>
      <c r="Q37205">
        <v>0</v>
      </c>
      <c r="R37205">
        <v>0</v>
      </c>
      <c r="S37205">
        <v>0</v>
      </c>
      <c r="T37205">
        <v>355.96</v>
      </c>
      <c r="U37205">
        <v>17754.23</v>
      </c>
      <c r="V37205">
        <v>4299647.1500000004</v>
      </c>
      <c r="W37205">
        <v>27373399.469999999</v>
      </c>
      <c r="X37205">
        <v>8809308.2300000004</v>
      </c>
      <c r="Y37205">
        <v>27391153.699999999</v>
      </c>
    </row>
    <row r="37206" spans="1:25" x14ac:dyDescent="0.25">
      <c r="A37206">
        <v>37205</v>
      </c>
      <c r="B37206" s="1" t="s">
        <v>2866</v>
      </c>
      <c r="C37206" s="1" t="s">
        <v>90</v>
      </c>
      <c r="D37206" s="1" t="s">
        <v>1538</v>
      </c>
      <c r="E37206" s="1" t="s">
        <v>1535</v>
      </c>
      <c r="F37206" s="1" t="s">
        <v>30</v>
      </c>
      <c r="G37206" s="1" t="s">
        <v>3697</v>
      </c>
      <c r="H37206" s="1" t="s">
        <v>1522</v>
      </c>
      <c r="I37206" s="1" t="s">
        <v>5794</v>
      </c>
      <c r="J37206" s="1" t="s">
        <v>383</v>
      </c>
      <c r="K37206" s="1" t="s">
        <v>92</v>
      </c>
      <c r="L37206" s="1" t="s">
        <v>93</v>
      </c>
      <c r="M37206" s="1" t="s">
        <v>3699</v>
      </c>
      <c r="N37206" s="1" t="s">
        <v>383</v>
      </c>
      <c r="O37206">
        <v>0</v>
      </c>
      <c r="P37206">
        <v>0</v>
      </c>
      <c r="Q37206">
        <v>15770000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157700000</v>
      </c>
      <c r="X37206">
        <v>0</v>
      </c>
      <c r="Y37206">
        <v>157700000</v>
      </c>
    </row>
    <row r="37207" spans="1:25" x14ac:dyDescent="0.25">
      <c r="A37207">
        <v>37206</v>
      </c>
      <c r="B37207" s="1" t="s">
        <v>6835</v>
      </c>
      <c r="C37207" s="1" t="s">
        <v>675</v>
      </c>
      <c r="D37207" s="1" t="s">
        <v>1538</v>
      </c>
      <c r="E37207" s="1" t="s">
        <v>1535</v>
      </c>
      <c r="F37207" s="1" t="s">
        <v>30</v>
      </c>
      <c r="G37207" s="1" t="s">
        <v>7051</v>
      </c>
      <c r="H37207" s="1" t="s">
        <v>1522</v>
      </c>
      <c r="I37207" s="1" t="s">
        <v>7256</v>
      </c>
      <c r="J37207" s="1" t="s">
        <v>876</v>
      </c>
      <c r="K37207" s="1" t="s">
        <v>28</v>
      </c>
      <c r="L37207" s="1" t="s">
        <v>350</v>
      </c>
      <c r="M37207" s="1" t="s">
        <v>7053</v>
      </c>
      <c r="N37207" s="1" t="s">
        <v>876</v>
      </c>
      <c r="O37207">
        <v>0</v>
      </c>
      <c r="P37207">
        <v>0</v>
      </c>
      <c r="Q37207">
        <v>226090267.16</v>
      </c>
      <c r="R37207">
        <v>0</v>
      </c>
      <c r="S37207">
        <v>0</v>
      </c>
      <c r="T37207">
        <v>0</v>
      </c>
      <c r="U37207">
        <v>226090267.16</v>
      </c>
      <c r="V37207">
        <v>0</v>
      </c>
      <c r="W37207">
        <v>0</v>
      </c>
      <c r="X37207">
        <v>207529051.47999999</v>
      </c>
      <c r="Y37207">
        <v>226090267.16</v>
      </c>
    </row>
    <row r="37208" spans="1:25" x14ac:dyDescent="0.25">
      <c r="A37208">
        <v>37207</v>
      </c>
      <c r="B37208" s="1" t="s">
        <v>3757</v>
      </c>
      <c r="C37208" s="1" t="s">
        <v>43</v>
      </c>
      <c r="D37208" s="1" t="s">
        <v>2047</v>
      </c>
      <c r="E37208" s="1" t="s">
        <v>2047</v>
      </c>
      <c r="F37208" s="1" t="s">
        <v>30</v>
      </c>
      <c r="G37208" s="1" t="s">
        <v>8367</v>
      </c>
      <c r="H37208" s="1" t="s">
        <v>1522</v>
      </c>
      <c r="I37208" s="1" t="s">
        <v>9474</v>
      </c>
      <c r="J37208" s="1" t="s">
        <v>1134</v>
      </c>
      <c r="K37208" s="1" t="s">
        <v>28</v>
      </c>
      <c r="L37208" s="1" t="s">
        <v>350</v>
      </c>
      <c r="M37208" s="1" t="s">
        <v>9455</v>
      </c>
      <c r="N37208" s="1" t="s">
        <v>1133</v>
      </c>
      <c r="O37208">
        <v>126210111.5</v>
      </c>
      <c r="P37208">
        <v>163430.26999999999</v>
      </c>
      <c r="Q37208">
        <v>0</v>
      </c>
      <c r="R37208">
        <v>0</v>
      </c>
      <c r="S37208">
        <v>0</v>
      </c>
      <c r="T37208">
        <v>0</v>
      </c>
      <c r="U37208">
        <v>2862.07</v>
      </c>
      <c r="V37208">
        <v>163430.26999999999</v>
      </c>
      <c r="W37208">
        <v>126370679.7</v>
      </c>
      <c r="X37208">
        <v>992491.03</v>
      </c>
      <c r="Y37208">
        <v>126373541.77</v>
      </c>
    </row>
    <row r="37209" spans="1:25" x14ac:dyDescent="0.25">
      <c r="A37209">
        <v>37208</v>
      </c>
      <c r="B37209" s="1" t="s">
        <v>6835</v>
      </c>
      <c r="C37209" s="1" t="s">
        <v>675</v>
      </c>
      <c r="D37209" s="1" t="s">
        <v>1779</v>
      </c>
      <c r="E37209" s="1" t="s">
        <v>1584</v>
      </c>
      <c r="F37209" s="1" t="s">
        <v>30</v>
      </c>
      <c r="G37209" s="1" t="s">
        <v>4139</v>
      </c>
      <c r="H37209" s="1" t="s">
        <v>1522</v>
      </c>
      <c r="I37209" s="1" t="s">
        <v>10243</v>
      </c>
      <c r="J37209" s="1" t="s">
        <v>878</v>
      </c>
      <c r="K37209" s="1" t="s">
        <v>34</v>
      </c>
      <c r="L37209" s="1" t="s">
        <v>44</v>
      </c>
      <c r="M37209" s="1" t="s">
        <v>7056</v>
      </c>
      <c r="N37209" s="1" t="s">
        <v>878</v>
      </c>
      <c r="O37209">
        <v>0</v>
      </c>
      <c r="P37209">
        <v>340708.74</v>
      </c>
      <c r="Q37209">
        <v>0</v>
      </c>
      <c r="R37209">
        <v>0</v>
      </c>
      <c r="S37209">
        <v>0</v>
      </c>
      <c r="T37209">
        <v>-61413.7</v>
      </c>
      <c r="U37209">
        <v>279295.03999999998</v>
      </c>
      <c r="V37209">
        <v>340708.74</v>
      </c>
      <c r="W37209">
        <v>0</v>
      </c>
      <c r="X37209">
        <v>3614746</v>
      </c>
      <c r="Y37209">
        <v>279295.03999999998</v>
      </c>
    </row>
    <row r="37210" spans="1:25" x14ac:dyDescent="0.25">
      <c r="A37210">
        <v>37209</v>
      </c>
      <c r="B37210" s="1" t="s">
        <v>1922</v>
      </c>
      <c r="C37210" s="1" t="s">
        <v>142</v>
      </c>
      <c r="D37210" s="1" t="s">
        <v>2052</v>
      </c>
      <c r="E37210" s="1" t="s">
        <v>2049</v>
      </c>
      <c r="F37210" s="1" t="s">
        <v>30</v>
      </c>
      <c r="G37210" s="1" t="s">
        <v>1947</v>
      </c>
      <c r="H37210" s="1" t="s">
        <v>1522</v>
      </c>
      <c r="I37210" s="1" t="s">
        <v>2054</v>
      </c>
      <c r="J37210" s="1" t="s">
        <v>150</v>
      </c>
      <c r="K37210" s="1" t="s">
        <v>143</v>
      </c>
      <c r="L37210" s="1" t="s">
        <v>144</v>
      </c>
      <c r="M37210" s="1" t="s">
        <v>1949</v>
      </c>
      <c r="N37210" s="1" t="s">
        <v>151</v>
      </c>
      <c r="O37210">
        <v>9120945.8900000006</v>
      </c>
      <c r="P37210">
        <v>7.0000000000000007E-2</v>
      </c>
      <c r="Q37210">
        <v>0</v>
      </c>
      <c r="R37210">
        <v>0</v>
      </c>
      <c r="S37210">
        <v>0</v>
      </c>
      <c r="T37210">
        <v>-0.01</v>
      </c>
      <c r="U37210">
        <v>0</v>
      </c>
      <c r="V37210">
        <v>7.0000000000000007E-2</v>
      </c>
      <c r="W37210">
        <v>9120945.9499999993</v>
      </c>
      <c r="X37210">
        <v>0</v>
      </c>
      <c r="Y37210">
        <v>9120945.9499999993</v>
      </c>
    </row>
    <row r="37211" spans="1:25" x14ac:dyDescent="0.25">
      <c r="A37211">
        <v>37210</v>
      </c>
      <c r="B37211" s="1" t="s">
        <v>4068</v>
      </c>
      <c r="C37211" s="1" t="s">
        <v>438</v>
      </c>
      <c r="D37211" s="1" t="s">
        <v>2032</v>
      </c>
      <c r="E37211" s="1" t="s">
        <v>2032</v>
      </c>
      <c r="F37211" s="1" t="s">
        <v>30</v>
      </c>
      <c r="G37211" s="1" t="s">
        <v>4069</v>
      </c>
      <c r="H37211" s="1" t="s">
        <v>1522</v>
      </c>
      <c r="I37211" s="1" t="s">
        <v>14733</v>
      </c>
      <c r="J37211" s="1" t="s">
        <v>439</v>
      </c>
      <c r="K37211" s="1" t="s">
        <v>34</v>
      </c>
      <c r="L37211" s="1" t="s">
        <v>35</v>
      </c>
      <c r="M37211" s="1" t="s">
        <v>4071</v>
      </c>
      <c r="N37211" s="1" t="s">
        <v>439</v>
      </c>
      <c r="O37211">
        <v>106309.53</v>
      </c>
      <c r="P37211">
        <v>-106309.53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33146.019999999997</v>
      </c>
      <c r="W37211">
        <v>0</v>
      </c>
      <c r="X37211">
        <v>0</v>
      </c>
      <c r="Y37211">
        <v>0</v>
      </c>
    </row>
    <row r="37212" spans="1:25" x14ac:dyDescent="0.25">
      <c r="A37212">
        <v>37211</v>
      </c>
      <c r="B37212" s="1" t="s">
        <v>8256</v>
      </c>
      <c r="C37212" s="1" t="s">
        <v>701</v>
      </c>
      <c r="D37212" s="1" t="s">
        <v>1561</v>
      </c>
      <c r="E37212" s="1" t="s">
        <v>2032</v>
      </c>
      <c r="F37212" s="1" t="s">
        <v>30</v>
      </c>
      <c r="G37212" s="1" t="s">
        <v>8818</v>
      </c>
      <c r="H37212" s="1" t="s">
        <v>1522</v>
      </c>
      <c r="I37212" s="1" t="s">
        <v>14734</v>
      </c>
      <c r="J37212" s="1" t="s">
        <v>1105</v>
      </c>
      <c r="K37212" s="1" t="s">
        <v>101</v>
      </c>
      <c r="L37212" s="1" t="s">
        <v>824</v>
      </c>
      <c r="M37212" s="1" t="s">
        <v>8820</v>
      </c>
      <c r="N37212" s="1" t="s">
        <v>1105</v>
      </c>
      <c r="O37212">
        <v>92888.71</v>
      </c>
      <c r="P37212">
        <v>-92295.46</v>
      </c>
      <c r="Q37212">
        <v>0</v>
      </c>
      <c r="R37212">
        <v>0</v>
      </c>
      <c r="S37212">
        <v>0</v>
      </c>
      <c r="T37212">
        <v>0</v>
      </c>
      <c r="U37212">
        <v>593.25</v>
      </c>
      <c r="V37212">
        <v>1186.5</v>
      </c>
      <c r="W37212">
        <v>0</v>
      </c>
      <c r="X37212">
        <v>0</v>
      </c>
      <c r="Y37212">
        <v>593.25</v>
      </c>
    </row>
    <row r="37213" spans="1:25" x14ac:dyDescent="0.25">
      <c r="A37213">
        <v>37212</v>
      </c>
      <c r="B37213" s="1" t="s">
        <v>3757</v>
      </c>
      <c r="C37213" s="1" t="s">
        <v>43</v>
      </c>
      <c r="D37213" s="1" t="s">
        <v>2032</v>
      </c>
      <c r="E37213" s="1" t="s">
        <v>2032</v>
      </c>
      <c r="F37213" s="1" t="s">
        <v>30</v>
      </c>
      <c r="G37213" s="1" t="s">
        <v>1798</v>
      </c>
      <c r="H37213" s="1" t="s">
        <v>1522</v>
      </c>
      <c r="I37213" s="1" t="s">
        <v>14735</v>
      </c>
      <c r="J37213" s="1" t="s">
        <v>1143</v>
      </c>
      <c r="K37213" s="1" t="s">
        <v>41</v>
      </c>
      <c r="L37213" s="1" t="s">
        <v>113</v>
      </c>
      <c r="M37213" s="1" t="s">
        <v>9527</v>
      </c>
      <c r="N37213" s="1" t="s">
        <v>1143</v>
      </c>
      <c r="O37213">
        <v>6358775.3200000003</v>
      </c>
      <c r="P37213">
        <v>-6171786.9100000001</v>
      </c>
      <c r="Q37213">
        <v>0</v>
      </c>
      <c r="R37213">
        <v>0</v>
      </c>
      <c r="S37213">
        <v>0</v>
      </c>
      <c r="T37213">
        <v>0</v>
      </c>
      <c r="U37213">
        <v>186988.41</v>
      </c>
      <c r="V37213">
        <v>162965.29</v>
      </c>
      <c r="W37213">
        <v>0</v>
      </c>
      <c r="X37213">
        <v>157680.98000000001</v>
      </c>
      <c r="Y37213">
        <v>186988.41</v>
      </c>
    </row>
    <row r="37214" spans="1:25" x14ac:dyDescent="0.25">
      <c r="A37214">
        <v>37213</v>
      </c>
      <c r="B37214" s="1" t="s">
        <v>6738</v>
      </c>
      <c r="C37214" s="1" t="s">
        <v>701</v>
      </c>
      <c r="D37214" s="1" t="s">
        <v>1538</v>
      </c>
      <c r="E37214" s="1" t="s">
        <v>1538</v>
      </c>
      <c r="F37214" s="1" t="s">
        <v>30</v>
      </c>
      <c r="G37214" s="1" t="s">
        <v>8554</v>
      </c>
      <c r="H37214" s="1" t="s">
        <v>1522</v>
      </c>
      <c r="I37214" s="1" t="s">
        <v>8826</v>
      </c>
      <c r="J37214" s="1" t="s">
        <v>1092</v>
      </c>
      <c r="K37214" s="1" t="s">
        <v>101</v>
      </c>
      <c r="L37214" s="1" t="s">
        <v>824</v>
      </c>
      <c r="M37214" s="1" t="s">
        <v>8556</v>
      </c>
      <c r="N37214" s="1" t="s">
        <v>1092</v>
      </c>
      <c r="O37214">
        <v>0</v>
      </c>
      <c r="P37214">
        <v>0</v>
      </c>
      <c r="Q37214">
        <v>2062618500</v>
      </c>
      <c r="R37214">
        <v>0</v>
      </c>
      <c r="S37214">
        <v>0</v>
      </c>
      <c r="T37214">
        <v>33420431.18</v>
      </c>
      <c r="U37214">
        <v>2092458605.47</v>
      </c>
      <c r="V37214">
        <v>0</v>
      </c>
      <c r="W37214">
        <v>3580325.71</v>
      </c>
      <c r="X37214">
        <v>1968084018.0599999</v>
      </c>
      <c r="Y37214">
        <v>2096038931.1800001</v>
      </c>
    </row>
    <row r="37215" spans="1:25" x14ac:dyDescent="0.25">
      <c r="A37215">
        <v>37214</v>
      </c>
      <c r="B37215" s="1" t="s">
        <v>4230</v>
      </c>
      <c r="C37215" s="1" t="s">
        <v>892</v>
      </c>
      <c r="D37215" s="1" t="s">
        <v>2025</v>
      </c>
      <c r="E37215" s="1" t="s">
        <v>1584</v>
      </c>
      <c r="F37215" s="1" t="s">
        <v>30</v>
      </c>
      <c r="G37215" s="1" t="s">
        <v>8006</v>
      </c>
      <c r="H37215" s="1" t="s">
        <v>1522</v>
      </c>
      <c r="I37215" s="1" t="s">
        <v>10799</v>
      </c>
      <c r="J37215" s="1" t="s">
        <v>987</v>
      </c>
      <c r="K37215" s="1" t="s">
        <v>37</v>
      </c>
      <c r="L37215" s="1" t="s">
        <v>60</v>
      </c>
      <c r="M37215" s="1" t="s">
        <v>8008</v>
      </c>
      <c r="N37215" s="1" t="s">
        <v>987</v>
      </c>
      <c r="O37215">
        <v>83835</v>
      </c>
      <c r="P37215">
        <v>95246.13</v>
      </c>
      <c r="Q37215">
        <v>0</v>
      </c>
      <c r="R37215">
        <v>0</v>
      </c>
      <c r="S37215">
        <v>0</v>
      </c>
      <c r="T37215">
        <v>0</v>
      </c>
      <c r="U37215">
        <v>4326.6499999999996</v>
      </c>
      <c r="V37215">
        <v>95246.13</v>
      </c>
      <c r="W37215">
        <v>174754.48</v>
      </c>
      <c r="X37215">
        <v>19074546.760000002</v>
      </c>
      <c r="Y37215">
        <v>179081.13</v>
      </c>
    </row>
    <row r="37216" spans="1:25" x14ac:dyDescent="0.25">
      <c r="A37216">
        <v>37215</v>
      </c>
      <c r="B37216" s="1" t="s">
        <v>8256</v>
      </c>
      <c r="C37216" s="1" t="s">
        <v>701</v>
      </c>
      <c r="D37216" s="1" t="s">
        <v>1781</v>
      </c>
      <c r="E37216" s="1" t="s">
        <v>1781</v>
      </c>
      <c r="F37216" s="1" t="s">
        <v>30</v>
      </c>
      <c r="G37216" s="1" t="s">
        <v>1661</v>
      </c>
      <c r="H37216" s="1" t="s">
        <v>1522</v>
      </c>
      <c r="I37216" s="1" t="s">
        <v>13901</v>
      </c>
      <c r="J37216" s="1" t="s">
        <v>1035</v>
      </c>
      <c r="K37216" s="1" t="s">
        <v>101</v>
      </c>
      <c r="L37216" s="1" t="s">
        <v>824</v>
      </c>
      <c r="M37216" s="1" t="s">
        <v>8308</v>
      </c>
      <c r="N37216" s="1" t="s">
        <v>1035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</row>
    <row r="37217" spans="1:25" x14ac:dyDescent="0.25">
      <c r="A37217">
        <v>37216</v>
      </c>
      <c r="B37217" s="1" t="s">
        <v>3757</v>
      </c>
      <c r="C37217" s="1" t="s">
        <v>43</v>
      </c>
      <c r="D37217" s="1" t="s">
        <v>2040</v>
      </c>
      <c r="E37217" s="1" t="s">
        <v>2040</v>
      </c>
      <c r="F37217" s="1" t="s">
        <v>30</v>
      </c>
      <c r="G37217" s="1" t="s">
        <v>9771</v>
      </c>
      <c r="H37217" s="1" t="s">
        <v>1522</v>
      </c>
      <c r="I37217" s="1" t="s">
        <v>11785</v>
      </c>
      <c r="J37217" s="1" t="s">
        <v>1174</v>
      </c>
      <c r="K37217" s="1" t="s">
        <v>34</v>
      </c>
      <c r="L37217" s="1" t="s">
        <v>44</v>
      </c>
      <c r="M37217" s="1" t="s">
        <v>9773</v>
      </c>
      <c r="N37217" s="1" t="s">
        <v>1172</v>
      </c>
      <c r="O37217">
        <v>1854776.67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1854776.67</v>
      </c>
      <c r="X37217">
        <v>68431.27</v>
      </c>
      <c r="Y37217">
        <v>1854776.67</v>
      </c>
    </row>
    <row r="37218" spans="1:25" x14ac:dyDescent="0.25">
      <c r="A37218">
        <v>37217</v>
      </c>
      <c r="B37218" s="1" t="s">
        <v>4907</v>
      </c>
      <c r="C37218" s="1" t="s">
        <v>572</v>
      </c>
      <c r="D37218" s="1" t="s">
        <v>2034</v>
      </c>
      <c r="E37218" s="1" t="s">
        <v>1781</v>
      </c>
      <c r="F37218" s="1" t="s">
        <v>30</v>
      </c>
      <c r="G37218" s="1" t="s">
        <v>4195</v>
      </c>
      <c r="H37218" s="1" t="s">
        <v>1522</v>
      </c>
      <c r="I37218" s="1" t="s">
        <v>13882</v>
      </c>
      <c r="J37218" s="1" t="s">
        <v>1278</v>
      </c>
      <c r="K37218" s="1" t="s">
        <v>71</v>
      </c>
      <c r="L37218" s="1" t="s">
        <v>72</v>
      </c>
      <c r="M37218" s="1" t="s">
        <v>11506</v>
      </c>
      <c r="N37218" s="1" t="s">
        <v>627</v>
      </c>
      <c r="O37218">
        <v>3458383.05</v>
      </c>
      <c r="P37218">
        <v>107551.78</v>
      </c>
      <c r="Q37218">
        <v>0</v>
      </c>
      <c r="R37218">
        <v>0</v>
      </c>
      <c r="S37218">
        <v>0</v>
      </c>
      <c r="T37218">
        <v>0</v>
      </c>
      <c r="U37218">
        <v>136640.41</v>
      </c>
      <c r="V37218">
        <v>107551.78</v>
      </c>
      <c r="W37218">
        <v>3429294.42</v>
      </c>
      <c r="X37218">
        <v>1702404.87</v>
      </c>
      <c r="Y37218">
        <v>3565934.83</v>
      </c>
    </row>
    <row r="37219" spans="1:25" x14ac:dyDescent="0.25">
      <c r="A37219">
        <v>37218</v>
      </c>
      <c r="B37219" s="1" t="s">
        <v>4230</v>
      </c>
      <c r="C37219" s="1" t="s">
        <v>892</v>
      </c>
      <c r="D37219" s="1" t="s">
        <v>1781</v>
      </c>
      <c r="E37219" s="1" t="s">
        <v>1779</v>
      </c>
      <c r="F37219" s="1" t="s">
        <v>30</v>
      </c>
      <c r="G37219" s="1" t="s">
        <v>8036</v>
      </c>
      <c r="H37219" s="1" t="s">
        <v>1522</v>
      </c>
      <c r="I37219" s="1" t="s">
        <v>12336</v>
      </c>
      <c r="J37219" s="1" t="s">
        <v>985</v>
      </c>
      <c r="K37219" s="1" t="s">
        <v>37</v>
      </c>
      <c r="L37219" s="1" t="s">
        <v>291</v>
      </c>
      <c r="M37219" s="1" t="s">
        <v>8038</v>
      </c>
      <c r="N37219" s="1" t="s">
        <v>985</v>
      </c>
      <c r="O37219">
        <v>5931264.7599999998</v>
      </c>
      <c r="P37219">
        <v>4677065.38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4677065.38</v>
      </c>
      <c r="W37219">
        <v>10608330.140000001</v>
      </c>
      <c r="X37219">
        <v>4501945.21</v>
      </c>
      <c r="Y37219">
        <v>10608330.140000001</v>
      </c>
    </row>
    <row r="37220" spans="1:25" x14ac:dyDescent="0.25">
      <c r="A37220">
        <v>37219</v>
      </c>
      <c r="B37220" s="1" t="s">
        <v>6835</v>
      </c>
      <c r="C37220" s="1" t="s">
        <v>675</v>
      </c>
      <c r="D37220" s="1" t="s">
        <v>1538</v>
      </c>
      <c r="E37220" s="1" t="s">
        <v>1538</v>
      </c>
      <c r="F37220" s="1" t="s">
        <v>30</v>
      </c>
      <c r="G37220" s="1" t="s">
        <v>7103</v>
      </c>
      <c r="H37220" s="1" t="s">
        <v>1522</v>
      </c>
      <c r="I37220" s="1" t="s">
        <v>7271</v>
      </c>
      <c r="J37220" s="1" t="s">
        <v>887</v>
      </c>
      <c r="K37220" s="1" t="s">
        <v>28</v>
      </c>
      <c r="L37220" s="1" t="s">
        <v>29</v>
      </c>
      <c r="M37220" s="1" t="s">
        <v>7105</v>
      </c>
      <c r="N37220" s="1" t="s">
        <v>887</v>
      </c>
      <c r="O37220">
        <v>0</v>
      </c>
      <c r="P37220">
        <v>0</v>
      </c>
      <c r="Q37220">
        <v>43839000</v>
      </c>
      <c r="R37220">
        <v>0</v>
      </c>
      <c r="S37220">
        <v>0</v>
      </c>
      <c r="T37220">
        <v>0</v>
      </c>
      <c r="U37220">
        <v>39947890.490000002</v>
      </c>
      <c r="V37220">
        <v>0</v>
      </c>
      <c r="W37220">
        <v>3891109.51</v>
      </c>
      <c r="X37220">
        <v>36396600.969999999</v>
      </c>
      <c r="Y37220">
        <v>43839000</v>
      </c>
    </row>
    <row r="37221" spans="1:25" x14ac:dyDescent="0.25">
      <c r="A37221">
        <v>37220</v>
      </c>
      <c r="B37221" s="1" t="s">
        <v>3757</v>
      </c>
      <c r="C37221" s="1" t="s">
        <v>43</v>
      </c>
      <c r="D37221" s="1" t="s">
        <v>1779</v>
      </c>
      <c r="E37221" s="1" t="s">
        <v>1779</v>
      </c>
      <c r="F37221" s="1" t="s">
        <v>30</v>
      </c>
      <c r="G37221" s="1" t="s">
        <v>9595</v>
      </c>
      <c r="H37221" s="1" t="s">
        <v>1522</v>
      </c>
      <c r="I37221" s="1" t="s">
        <v>12727</v>
      </c>
      <c r="J37221" s="1" t="s">
        <v>1308</v>
      </c>
      <c r="K37221" s="1" t="s">
        <v>160</v>
      </c>
      <c r="L37221" s="1" t="s">
        <v>1138</v>
      </c>
      <c r="M37221" s="1" t="s">
        <v>9597</v>
      </c>
      <c r="N37221" s="1" t="s">
        <v>1153</v>
      </c>
      <c r="O37221">
        <v>1189331.05</v>
      </c>
      <c r="P37221">
        <v>2513995.4</v>
      </c>
      <c r="Q37221">
        <v>0</v>
      </c>
      <c r="R37221">
        <v>0</v>
      </c>
      <c r="S37221">
        <v>0</v>
      </c>
      <c r="T37221">
        <v>0</v>
      </c>
      <c r="U37221">
        <v>83888.91</v>
      </c>
      <c r="V37221">
        <v>2513995.4</v>
      </c>
      <c r="W37221">
        <v>3619437.54</v>
      </c>
      <c r="X37221">
        <v>42086911.439999998</v>
      </c>
      <c r="Y37221">
        <v>3703326.45</v>
      </c>
    </row>
    <row r="37222" spans="1:25" x14ac:dyDescent="0.25">
      <c r="A37222">
        <v>37221</v>
      </c>
      <c r="B37222" s="1" t="s">
        <v>3757</v>
      </c>
      <c r="C37222" s="1" t="s">
        <v>43</v>
      </c>
      <c r="D37222" s="1" t="s">
        <v>1538</v>
      </c>
      <c r="E37222" s="1" t="s">
        <v>1538</v>
      </c>
      <c r="F37222" s="1" t="s">
        <v>30</v>
      </c>
      <c r="G37222" s="1" t="s">
        <v>2157</v>
      </c>
      <c r="H37222" s="1" t="s">
        <v>1522</v>
      </c>
      <c r="I37222" s="1" t="s">
        <v>10011</v>
      </c>
      <c r="J37222" s="1" t="s">
        <v>1199</v>
      </c>
      <c r="K37222" s="1" t="s">
        <v>160</v>
      </c>
      <c r="L37222" s="1" t="s">
        <v>1138</v>
      </c>
      <c r="M37222" s="1" t="s">
        <v>10000</v>
      </c>
      <c r="N37222" s="1" t="s">
        <v>1199</v>
      </c>
      <c r="O37222">
        <v>0</v>
      </c>
      <c r="P37222">
        <v>0</v>
      </c>
      <c r="Q37222">
        <v>125040000</v>
      </c>
      <c r="R37222">
        <v>0</v>
      </c>
      <c r="S37222">
        <v>0</v>
      </c>
      <c r="T37222">
        <v>0</v>
      </c>
      <c r="U37222">
        <v>125039998</v>
      </c>
      <c r="V37222">
        <v>0</v>
      </c>
      <c r="W37222">
        <v>2</v>
      </c>
      <c r="X37222">
        <v>5095537</v>
      </c>
      <c r="Y37222">
        <v>125040000</v>
      </c>
    </row>
    <row r="37223" spans="1:25" x14ac:dyDescent="0.25">
      <c r="A37223">
        <v>37222</v>
      </c>
      <c r="B37223" s="1" t="s">
        <v>2105</v>
      </c>
      <c r="C37223" s="1" t="s">
        <v>173</v>
      </c>
      <c r="D37223" s="1" t="s">
        <v>1584</v>
      </c>
      <c r="E37223" s="1" t="s">
        <v>1584</v>
      </c>
      <c r="F37223" s="1" t="s">
        <v>30</v>
      </c>
      <c r="G37223" s="1" t="s">
        <v>2322</v>
      </c>
      <c r="H37223" s="1" t="s">
        <v>1522</v>
      </c>
      <c r="I37223" s="1" t="s">
        <v>10273</v>
      </c>
      <c r="J37223" s="1" t="s">
        <v>246</v>
      </c>
      <c r="K37223" s="1" t="s">
        <v>41</v>
      </c>
      <c r="L37223" s="1" t="s">
        <v>42</v>
      </c>
      <c r="M37223" s="1" t="s">
        <v>2324</v>
      </c>
      <c r="N37223" s="1" t="s">
        <v>246</v>
      </c>
      <c r="O37223">
        <v>926.36</v>
      </c>
      <c r="P37223">
        <v>12142893.779999999</v>
      </c>
      <c r="Q37223">
        <v>0</v>
      </c>
      <c r="R37223">
        <v>0</v>
      </c>
      <c r="S37223">
        <v>0</v>
      </c>
      <c r="T37223">
        <v>77983.179999999993</v>
      </c>
      <c r="U37223">
        <v>10266902.539999999</v>
      </c>
      <c r="V37223">
        <v>12142893.779999999</v>
      </c>
      <c r="W37223">
        <v>1954900.78</v>
      </c>
      <c r="X37223">
        <v>1022484925.27</v>
      </c>
      <c r="Y37223">
        <v>12221803.32</v>
      </c>
    </row>
    <row r="37224" spans="1:25" x14ac:dyDescent="0.25">
      <c r="A37224">
        <v>37223</v>
      </c>
      <c r="B37224" s="1" t="s">
        <v>6453</v>
      </c>
      <c r="C37224" s="1" t="s">
        <v>773</v>
      </c>
      <c r="D37224" s="1" t="s">
        <v>2025</v>
      </c>
      <c r="E37224" s="1" t="s">
        <v>2025</v>
      </c>
      <c r="F37224" s="1" t="s">
        <v>30</v>
      </c>
      <c r="G37224" s="1" t="s">
        <v>6456</v>
      </c>
      <c r="H37224" s="1" t="s">
        <v>1522</v>
      </c>
      <c r="I37224" s="1" t="s">
        <v>11563</v>
      </c>
      <c r="J37224" s="1" t="s">
        <v>775</v>
      </c>
      <c r="K37224" s="1" t="s">
        <v>143</v>
      </c>
      <c r="L37224" s="1" t="s">
        <v>485</v>
      </c>
      <c r="M37224" s="1" t="s">
        <v>6458</v>
      </c>
      <c r="N37224" s="1" t="s">
        <v>775</v>
      </c>
      <c r="O37224">
        <v>339686.53</v>
      </c>
      <c r="P37224">
        <v>455837.43</v>
      </c>
      <c r="Q37224">
        <v>0</v>
      </c>
      <c r="R37224">
        <v>0</v>
      </c>
      <c r="S37224">
        <v>0</v>
      </c>
      <c r="T37224">
        <v>0</v>
      </c>
      <c r="U37224">
        <v>32557.96</v>
      </c>
      <c r="V37224">
        <v>455837.43</v>
      </c>
      <c r="W37224">
        <v>762966</v>
      </c>
      <c r="X37224">
        <v>2104913.81</v>
      </c>
      <c r="Y37224">
        <v>795523.96</v>
      </c>
    </row>
    <row r="37225" spans="1:25" x14ac:dyDescent="0.25">
      <c r="A37225">
        <v>37224</v>
      </c>
      <c r="B37225" s="1" t="s">
        <v>4058</v>
      </c>
      <c r="C37225" s="1" t="s">
        <v>1125</v>
      </c>
      <c r="D37225" s="1" t="s">
        <v>2047</v>
      </c>
      <c r="E37225" s="1" t="s">
        <v>2032</v>
      </c>
      <c r="F37225" s="1" t="s">
        <v>30</v>
      </c>
      <c r="G37225" s="1" t="s">
        <v>2250</v>
      </c>
      <c r="H37225" s="1" t="s">
        <v>1522</v>
      </c>
      <c r="I37225" s="1" t="s">
        <v>14736</v>
      </c>
      <c r="J37225" s="1" t="s">
        <v>1126</v>
      </c>
      <c r="K37225" s="1" t="s">
        <v>92</v>
      </c>
      <c r="L37225" s="1" t="s">
        <v>93</v>
      </c>
      <c r="M37225" s="1" t="s">
        <v>9364</v>
      </c>
      <c r="N37225" s="1" t="s">
        <v>1126</v>
      </c>
      <c r="O37225">
        <v>795693.56</v>
      </c>
      <c r="P37225">
        <v>-795693.56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15702</v>
      </c>
      <c r="W37225">
        <v>0</v>
      </c>
      <c r="X37225">
        <v>226000</v>
      </c>
      <c r="Y37225">
        <v>0</v>
      </c>
    </row>
    <row r="37226" spans="1:25" x14ac:dyDescent="0.25">
      <c r="A37226">
        <v>37225</v>
      </c>
      <c r="B37226" s="1" t="s">
        <v>4907</v>
      </c>
      <c r="C37226" s="1" t="s">
        <v>572</v>
      </c>
      <c r="D37226" s="1" t="s">
        <v>2032</v>
      </c>
      <c r="E37226" s="1" t="s">
        <v>1779</v>
      </c>
      <c r="F37226" s="1" t="s">
        <v>30</v>
      </c>
      <c r="G37226" s="1" t="s">
        <v>10631</v>
      </c>
      <c r="H37226" s="1" t="s">
        <v>1522</v>
      </c>
      <c r="I37226" s="1" t="s">
        <v>12773</v>
      </c>
      <c r="J37226" s="1" t="s">
        <v>616</v>
      </c>
      <c r="K37226" s="1" t="s">
        <v>71</v>
      </c>
      <c r="L37226" s="1" t="s">
        <v>72</v>
      </c>
      <c r="M37226" s="1" t="s">
        <v>10633</v>
      </c>
      <c r="N37226" s="1" t="s">
        <v>616</v>
      </c>
      <c r="O37226">
        <v>1843051.68</v>
      </c>
      <c r="P37226">
        <v>88525.86</v>
      </c>
      <c r="Q37226">
        <v>0</v>
      </c>
      <c r="R37226">
        <v>0</v>
      </c>
      <c r="S37226">
        <v>0</v>
      </c>
      <c r="T37226">
        <v>0</v>
      </c>
      <c r="U37226">
        <v>30073.81</v>
      </c>
      <c r="V37226">
        <v>88525.86</v>
      </c>
      <c r="W37226">
        <v>1901503.73</v>
      </c>
      <c r="X37226">
        <v>25167.85</v>
      </c>
      <c r="Y37226">
        <v>1931577.54</v>
      </c>
    </row>
    <row r="37227" spans="1:25" x14ac:dyDescent="0.25">
      <c r="A37227">
        <v>37226</v>
      </c>
      <c r="B37227" s="1" t="s">
        <v>2105</v>
      </c>
      <c r="C37227" s="1" t="s">
        <v>173</v>
      </c>
      <c r="D37227" s="1" t="s">
        <v>2032</v>
      </c>
      <c r="E37227" s="1" t="s">
        <v>2032</v>
      </c>
      <c r="F37227" s="1" t="s">
        <v>30</v>
      </c>
      <c r="G37227" s="1" t="s">
        <v>2259</v>
      </c>
      <c r="H37227" s="1" t="s">
        <v>1522</v>
      </c>
      <c r="I37227" s="1" t="s">
        <v>14737</v>
      </c>
      <c r="J37227" s="1" t="s">
        <v>226</v>
      </c>
      <c r="K37227" s="1" t="s">
        <v>41</v>
      </c>
      <c r="L37227" s="1" t="s">
        <v>178</v>
      </c>
      <c r="M37227" s="1" t="s">
        <v>2261</v>
      </c>
      <c r="N37227" s="1" t="s">
        <v>226</v>
      </c>
      <c r="O37227">
        <v>2508266.29</v>
      </c>
      <c r="P37227">
        <v>-2496024.29</v>
      </c>
      <c r="Q37227">
        <v>0</v>
      </c>
      <c r="R37227">
        <v>0</v>
      </c>
      <c r="S37227">
        <v>0</v>
      </c>
      <c r="T37227">
        <v>0</v>
      </c>
      <c r="U37227">
        <v>12242</v>
      </c>
      <c r="V37227">
        <v>2401014.7999999998</v>
      </c>
      <c r="W37227">
        <v>0</v>
      </c>
      <c r="X37227">
        <v>1663771.87</v>
      </c>
      <c r="Y37227">
        <v>12242</v>
      </c>
    </row>
    <row r="37228" spans="1:25" x14ac:dyDescent="0.25">
      <c r="A37228">
        <v>37227</v>
      </c>
      <c r="B37228" s="1" t="s">
        <v>3757</v>
      </c>
      <c r="C37228" s="1" t="s">
        <v>43</v>
      </c>
      <c r="D37228" s="1" t="s">
        <v>2032</v>
      </c>
      <c r="E37228" s="1" t="s">
        <v>2032</v>
      </c>
      <c r="F37228" s="1" t="s">
        <v>30</v>
      </c>
      <c r="G37228" s="1" t="s">
        <v>6013</v>
      </c>
      <c r="H37228" s="1" t="s">
        <v>1522</v>
      </c>
      <c r="I37228" s="1" t="s">
        <v>14738</v>
      </c>
      <c r="J37228" s="1" t="s">
        <v>1432</v>
      </c>
      <c r="K37228" s="1" t="s">
        <v>160</v>
      </c>
      <c r="L37228" s="1" t="s">
        <v>1138</v>
      </c>
      <c r="M37228" s="1" t="s">
        <v>9932</v>
      </c>
      <c r="N37228" s="1" t="s">
        <v>1193</v>
      </c>
      <c r="O37228">
        <v>59838.05</v>
      </c>
      <c r="P37228">
        <v>-59838.05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38.19</v>
      </c>
      <c r="W37228">
        <v>0</v>
      </c>
      <c r="X37228">
        <v>0</v>
      </c>
      <c r="Y37228">
        <v>0</v>
      </c>
    </row>
    <row r="37229" spans="1:25" x14ac:dyDescent="0.25">
      <c r="A37229">
        <v>37228</v>
      </c>
      <c r="B37229" s="1" t="s">
        <v>6835</v>
      </c>
      <c r="C37229" s="1" t="s">
        <v>675</v>
      </c>
      <c r="D37229" s="1" t="s">
        <v>1781</v>
      </c>
      <c r="E37229" s="1" t="s">
        <v>1779</v>
      </c>
      <c r="F37229" s="1" t="s">
        <v>30</v>
      </c>
      <c r="G37229" s="1" t="s">
        <v>4139</v>
      </c>
      <c r="H37229" s="1" t="s">
        <v>1522</v>
      </c>
      <c r="I37229" s="1" t="s">
        <v>12276</v>
      </c>
      <c r="J37229" s="1" t="s">
        <v>878</v>
      </c>
      <c r="K37229" s="1" t="s">
        <v>34</v>
      </c>
      <c r="L37229" s="1" t="s">
        <v>44</v>
      </c>
      <c r="M37229" s="1" t="s">
        <v>7056</v>
      </c>
      <c r="N37229" s="1" t="s">
        <v>878</v>
      </c>
      <c r="O37229">
        <v>8259585.4000000004</v>
      </c>
      <c r="P37229">
        <v>467660.96</v>
      </c>
      <c r="Q37229">
        <v>0</v>
      </c>
      <c r="R37229">
        <v>0</v>
      </c>
      <c r="S37229">
        <v>0</v>
      </c>
      <c r="T37229">
        <v>2252.9299999999998</v>
      </c>
      <c r="U37229">
        <v>5521.17</v>
      </c>
      <c r="V37229">
        <v>467660.96</v>
      </c>
      <c r="W37229">
        <v>8723978.1199999992</v>
      </c>
      <c r="X37229">
        <v>1984133.72</v>
      </c>
      <c r="Y37229">
        <v>8729499.2899999991</v>
      </c>
    </row>
    <row r="37230" spans="1:25" x14ac:dyDescent="0.25">
      <c r="A37230">
        <v>37229</v>
      </c>
      <c r="B37230" s="1" t="s">
        <v>2105</v>
      </c>
      <c r="C37230" s="1" t="s">
        <v>173</v>
      </c>
      <c r="D37230" s="1" t="s">
        <v>1781</v>
      </c>
      <c r="E37230" s="1" t="s">
        <v>1781</v>
      </c>
      <c r="F37230" s="1" t="s">
        <v>30</v>
      </c>
      <c r="G37230" s="1" t="s">
        <v>4969</v>
      </c>
      <c r="H37230" s="1" t="s">
        <v>1522</v>
      </c>
      <c r="I37230" s="1" t="s">
        <v>14012</v>
      </c>
      <c r="J37230" s="1" t="s">
        <v>293</v>
      </c>
      <c r="K37230" s="1" t="s">
        <v>41</v>
      </c>
      <c r="L37230" s="1" t="s">
        <v>178</v>
      </c>
      <c r="M37230" s="1" t="s">
        <v>12537</v>
      </c>
      <c r="N37230" s="1" t="s">
        <v>293</v>
      </c>
      <c r="O37230">
        <v>395376.23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395376.23</v>
      </c>
      <c r="X37230">
        <v>0</v>
      </c>
      <c r="Y37230">
        <v>395376.23</v>
      </c>
    </row>
    <row r="37231" spans="1:25" x14ac:dyDescent="0.25">
      <c r="A37231">
        <v>37230</v>
      </c>
      <c r="B37231" s="1" t="s">
        <v>2105</v>
      </c>
      <c r="C37231" s="1" t="s">
        <v>173</v>
      </c>
      <c r="D37231" s="1" t="s">
        <v>1584</v>
      </c>
      <c r="E37231" s="1" t="s">
        <v>1584</v>
      </c>
      <c r="F37231" s="1" t="s">
        <v>30</v>
      </c>
      <c r="G37231" s="1" t="s">
        <v>2275</v>
      </c>
      <c r="H37231" s="1" t="s">
        <v>1522</v>
      </c>
      <c r="I37231" s="1" t="s">
        <v>10306</v>
      </c>
      <c r="J37231" s="1" t="s">
        <v>231</v>
      </c>
      <c r="K37231" s="1" t="s">
        <v>41</v>
      </c>
      <c r="L37231" s="1" t="s">
        <v>178</v>
      </c>
      <c r="M37231" s="1" t="s">
        <v>2277</v>
      </c>
      <c r="N37231" s="1" t="s">
        <v>231</v>
      </c>
      <c r="O37231">
        <v>1062772.77</v>
      </c>
      <c r="P37231">
        <v>5096713.59</v>
      </c>
      <c r="Q37231">
        <v>0</v>
      </c>
      <c r="R37231">
        <v>0</v>
      </c>
      <c r="S37231">
        <v>0</v>
      </c>
      <c r="T37231">
        <v>0</v>
      </c>
      <c r="U37231">
        <v>1786626.25</v>
      </c>
      <c r="V37231">
        <v>5096713.59</v>
      </c>
      <c r="W37231">
        <v>4372860.1100000003</v>
      </c>
      <c r="X37231">
        <v>509571354.60000002</v>
      </c>
      <c r="Y37231">
        <v>6159486.3600000003</v>
      </c>
    </row>
    <row r="37232" spans="1:25" x14ac:dyDescent="0.25">
      <c r="A37232">
        <v>37231</v>
      </c>
      <c r="B37232" s="1" t="s">
        <v>5476</v>
      </c>
      <c r="C37232" s="1" t="s">
        <v>649</v>
      </c>
      <c r="D37232" s="1" t="s">
        <v>2025</v>
      </c>
      <c r="E37232" s="1" t="s">
        <v>2025</v>
      </c>
      <c r="F37232" s="1" t="s">
        <v>30</v>
      </c>
      <c r="G37232" s="1" t="s">
        <v>5496</v>
      </c>
      <c r="H37232" s="1" t="s">
        <v>1522</v>
      </c>
      <c r="I37232" s="1" t="s">
        <v>12064</v>
      </c>
      <c r="J37232" s="1" t="s">
        <v>657</v>
      </c>
      <c r="K37232" s="1" t="s">
        <v>25</v>
      </c>
      <c r="L37232" s="1" t="s">
        <v>163</v>
      </c>
      <c r="M37232" s="1" t="s">
        <v>5498</v>
      </c>
      <c r="N37232" s="1" t="s">
        <v>657</v>
      </c>
      <c r="O37232">
        <v>533209.30000000005</v>
      </c>
      <c r="P37232">
        <v>160296.59</v>
      </c>
      <c r="Q37232">
        <v>0</v>
      </c>
      <c r="R37232">
        <v>0</v>
      </c>
      <c r="S37232">
        <v>0</v>
      </c>
      <c r="T37232">
        <v>0</v>
      </c>
      <c r="U37232">
        <v>16.54</v>
      </c>
      <c r="V37232">
        <v>160296.59</v>
      </c>
      <c r="W37232">
        <v>693489.35</v>
      </c>
      <c r="X37232">
        <v>322009.39</v>
      </c>
      <c r="Y37232">
        <v>693505.89</v>
      </c>
    </row>
    <row r="37233" spans="1:25" x14ac:dyDescent="0.25">
      <c r="A37233">
        <v>37232</v>
      </c>
      <c r="B37233" s="1" t="s">
        <v>4907</v>
      </c>
      <c r="C37233" s="1" t="s">
        <v>572</v>
      </c>
      <c r="D37233" s="1" t="s">
        <v>2025</v>
      </c>
      <c r="E37233" s="1" t="s">
        <v>2025</v>
      </c>
      <c r="F37233" s="1" t="s">
        <v>30</v>
      </c>
      <c r="G37233" s="1" t="s">
        <v>1595</v>
      </c>
      <c r="H37233" s="1" t="s">
        <v>1522</v>
      </c>
      <c r="I37233" s="1" t="s">
        <v>11243</v>
      </c>
      <c r="J37233" s="1" t="s">
        <v>609</v>
      </c>
      <c r="K37233" s="1" t="s">
        <v>71</v>
      </c>
      <c r="L37233" s="1" t="s">
        <v>72</v>
      </c>
      <c r="M37233" s="1" t="s">
        <v>5046</v>
      </c>
      <c r="N37233" s="1" t="s">
        <v>610</v>
      </c>
      <c r="O37233">
        <v>357450.23</v>
      </c>
      <c r="P37233">
        <v>139845.51</v>
      </c>
      <c r="Q37233">
        <v>0</v>
      </c>
      <c r="R37233">
        <v>0</v>
      </c>
      <c r="S37233">
        <v>0</v>
      </c>
      <c r="T37233">
        <v>0</v>
      </c>
      <c r="U37233">
        <v>2263.79</v>
      </c>
      <c r="V37233">
        <v>139845.51</v>
      </c>
      <c r="W37233">
        <v>495031.95</v>
      </c>
      <c r="X37233">
        <v>2351619.58</v>
      </c>
      <c r="Y37233">
        <v>497295.74</v>
      </c>
    </row>
    <row r="37234" spans="1:25" x14ac:dyDescent="0.25">
      <c r="A37234">
        <v>37233</v>
      </c>
      <c r="B37234" s="1" t="s">
        <v>4907</v>
      </c>
      <c r="C37234" s="1" t="s">
        <v>572</v>
      </c>
      <c r="D37234" s="1" t="s">
        <v>2034</v>
      </c>
      <c r="E37234" s="1" t="s">
        <v>1781</v>
      </c>
      <c r="F37234" s="1" t="s">
        <v>30</v>
      </c>
      <c r="G37234" s="1" t="s">
        <v>3336</v>
      </c>
      <c r="H37234" s="1" t="s">
        <v>1522</v>
      </c>
      <c r="I37234" s="1" t="s">
        <v>13935</v>
      </c>
      <c r="J37234" s="1" t="s">
        <v>631</v>
      </c>
      <c r="K37234" s="1" t="s">
        <v>71</v>
      </c>
      <c r="L37234" s="1" t="s">
        <v>72</v>
      </c>
      <c r="M37234" s="1" t="s">
        <v>5063</v>
      </c>
      <c r="N37234" s="1" t="s">
        <v>614</v>
      </c>
      <c r="O37234">
        <v>131024.06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131024.06</v>
      </c>
      <c r="X37234">
        <v>63876.95</v>
      </c>
      <c r="Y37234">
        <v>131024.06</v>
      </c>
    </row>
    <row r="37235" spans="1:25" x14ac:dyDescent="0.25">
      <c r="A37235">
        <v>37234</v>
      </c>
      <c r="B37235" s="1" t="s">
        <v>6221</v>
      </c>
      <c r="C37235" s="1" t="s">
        <v>738</v>
      </c>
      <c r="D37235" s="1" t="s">
        <v>1584</v>
      </c>
      <c r="E37235" s="1" t="s">
        <v>1538</v>
      </c>
      <c r="F37235" s="1" t="s">
        <v>30</v>
      </c>
      <c r="G37235" s="1" t="s">
        <v>2179</v>
      </c>
      <c r="H37235" s="1" t="s">
        <v>1522</v>
      </c>
      <c r="I37235" s="1" t="s">
        <v>6282</v>
      </c>
      <c r="J37235" s="1" t="s">
        <v>750</v>
      </c>
      <c r="K37235" s="1" t="s">
        <v>105</v>
      </c>
      <c r="L37235" s="1" t="s">
        <v>317</v>
      </c>
      <c r="M37235" s="1" t="s">
        <v>6243</v>
      </c>
      <c r="N37235" s="1" t="s">
        <v>750</v>
      </c>
      <c r="O37235">
        <v>7000000</v>
      </c>
      <c r="P37235">
        <v>2400000</v>
      </c>
      <c r="Q37235">
        <v>0</v>
      </c>
      <c r="R37235">
        <v>0</v>
      </c>
      <c r="S37235">
        <v>0</v>
      </c>
      <c r="T37235">
        <v>0</v>
      </c>
      <c r="U37235">
        <v>9316322.9199999999</v>
      </c>
      <c r="V37235">
        <v>0</v>
      </c>
      <c r="W37235">
        <v>83677.08</v>
      </c>
      <c r="X37235">
        <v>8806682.5399999991</v>
      </c>
      <c r="Y37235">
        <v>9400000</v>
      </c>
    </row>
    <row r="37236" spans="1:25" x14ac:dyDescent="0.25">
      <c r="A37236">
        <v>37235</v>
      </c>
      <c r="B37236" s="1" t="s">
        <v>4469</v>
      </c>
      <c r="C37236" s="1" t="s">
        <v>303</v>
      </c>
      <c r="D37236" s="1" t="s">
        <v>2032</v>
      </c>
      <c r="E37236" s="1" t="s">
        <v>1781</v>
      </c>
      <c r="F37236" s="1" t="s">
        <v>30</v>
      </c>
      <c r="G37236" s="1" t="s">
        <v>4472</v>
      </c>
      <c r="H37236" s="1" t="s">
        <v>1522</v>
      </c>
      <c r="I37236" s="1" t="s">
        <v>13731</v>
      </c>
      <c r="J37236" s="1" t="s">
        <v>511</v>
      </c>
      <c r="K37236" s="1" t="s">
        <v>34</v>
      </c>
      <c r="L37236" s="1" t="s">
        <v>35</v>
      </c>
      <c r="M37236" s="1" t="s">
        <v>4474</v>
      </c>
      <c r="N37236" s="1" t="s">
        <v>511</v>
      </c>
      <c r="O37236">
        <v>827341.57</v>
      </c>
      <c r="P37236">
        <v>156328.15</v>
      </c>
      <c r="Q37236">
        <v>0</v>
      </c>
      <c r="R37236">
        <v>0</v>
      </c>
      <c r="S37236">
        <v>0</v>
      </c>
      <c r="T37236">
        <v>0</v>
      </c>
      <c r="U37236">
        <v>20829</v>
      </c>
      <c r="V37236">
        <v>156328.15</v>
      </c>
      <c r="W37236">
        <v>962840.72</v>
      </c>
      <c r="X37236">
        <v>20829</v>
      </c>
      <c r="Y37236">
        <v>983669.72</v>
      </c>
    </row>
    <row r="37237" spans="1:25" x14ac:dyDescent="0.25">
      <c r="A37237">
        <v>37236</v>
      </c>
      <c r="B37237" s="1" t="s">
        <v>6822</v>
      </c>
      <c r="C37237" s="1" t="s">
        <v>701</v>
      </c>
      <c r="D37237" s="1" t="s">
        <v>2032</v>
      </c>
      <c r="E37237" s="1" t="s">
        <v>2032</v>
      </c>
      <c r="F37237" s="1" t="s">
        <v>30</v>
      </c>
      <c r="G37237" s="1" t="s">
        <v>8418</v>
      </c>
      <c r="H37237" s="1" t="s">
        <v>1522</v>
      </c>
      <c r="I37237" s="1" t="s">
        <v>14739</v>
      </c>
      <c r="J37237" s="1" t="s">
        <v>1057</v>
      </c>
      <c r="K37237" s="1" t="s">
        <v>101</v>
      </c>
      <c r="L37237" s="1" t="s">
        <v>824</v>
      </c>
      <c r="M37237" s="1" t="s">
        <v>8420</v>
      </c>
      <c r="N37237" s="1" t="s">
        <v>1057</v>
      </c>
      <c r="O37237">
        <v>29803068.75</v>
      </c>
      <c r="P37237">
        <v>19082976.120000001</v>
      </c>
      <c r="Q37237">
        <v>0</v>
      </c>
      <c r="R37237">
        <v>0</v>
      </c>
      <c r="S37237">
        <v>0</v>
      </c>
      <c r="T37237">
        <v>-2484137.21</v>
      </c>
      <c r="U37237">
        <v>46401907.659999996</v>
      </c>
      <c r="V37237">
        <v>48353982.359999999</v>
      </c>
      <c r="W37237">
        <v>0</v>
      </c>
      <c r="X37237">
        <v>7827569.0099999998</v>
      </c>
      <c r="Y37237">
        <v>46401907.659999996</v>
      </c>
    </row>
    <row r="37238" spans="1:25" x14ac:dyDescent="0.25">
      <c r="A37238">
        <v>37237</v>
      </c>
      <c r="B37238" s="1" t="s">
        <v>3757</v>
      </c>
      <c r="C37238" s="1" t="s">
        <v>43</v>
      </c>
      <c r="D37238" s="1" t="s">
        <v>1538</v>
      </c>
      <c r="E37238" s="1" t="s">
        <v>1529</v>
      </c>
      <c r="F37238" s="1" t="s">
        <v>30</v>
      </c>
      <c r="G37238" s="1" t="s">
        <v>6259</v>
      </c>
      <c r="H37238" s="1" t="s">
        <v>1522</v>
      </c>
      <c r="I37238" s="1" t="s">
        <v>9396</v>
      </c>
      <c r="J37238" s="1" t="s">
        <v>1127</v>
      </c>
      <c r="K37238" s="1" t="s">
        <v>28</v>
      </c>
      <c r="L37238" s="1" t="s">
        <v>350</v>
      </c>
      <c r="M37238" s="1" t="s">
        <v>9391</v>
      </c>
      <c r="N37238" s="1" t="s">
        <v>1127</v>
      </c>
      <c r="O37238">
        <v>0</v>
      </c>
      <c r="P37238">
        <v>0</v>
      </c>
      <c r="Q37238">
        <v>2500000</v>
      </c>
      <c r="R37238">
        <v>0</v>
      </c>
      <c r="S37238">
        <v>0</v>
      </c>
      <c r="T37238">
        <v>0</v>
      </c>
      <c r="U37238">
        <v>2449333.83</v>
      </c>
      <c r="V37238">
        <v>0</v>
      </c>
      <c r="W37238">
        <v>50666.17</v>
      </c>
      <c r="X37238">
        <v>1645053.04</v>
      </c>
      <c r="Y37238">
        <v>2500000</v>
      </c>
    </row>
    <row r="37239" spans="1:25" x14ac:dyDescent="0.25">
      <c r="A37239">
        <v>37238</v>
      </c>
      <c r="B37239" s="1" t="s">
        <v>4907</v>
      </c>
      <c r="C37239" s="1" t="s">
        <v>572</v>
      </c>
      <c r="D37239" s="1" t="s">
        <v>2025</v>
      </c>
      <c r="E37239" s="1" t="s">
        <v>1584</v>
      </c>
      <c r="F37239" s="1" t="s">
        <v>30</v>
      </c>
      <c r="G37239" s="1" t="s">
        <v>4924</v>
      </c>
      <c r="H37239" s="1" t="s">
        <v>1522</v>
      </c>
      <c r="I37239" s="1" t="s">
        <v>10595</v>
      </c>
      <c r="J37239" s="1" t="s">
        <v>582</v>
      </c>
      <c r="K37239" s="1" t="s">
        <v>119</v>
      </c>
      <c r="L37239" s="1" t="s">
        <v>127</v>
      </c>
      <c r="M37239" s="1" t="s">
        <v>4926</v>
      </c>
      <c r="N37239" s="1" t="s">
        <v>582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207419.51</v>
      </c>
      <c r="Y37239">
        <v>0</v>
      </c>
    </row>
    <row r="37240" spans="1:25" x14ac:dyDescent="0.25">
      <c r="A37240">
        <v>37239</v>
      </c>
      <c r="B37240" s="1" t="s">
        <v>6221</v>
      </c>
      <c r="C37240" s="1" t="s">
        <v>738</v>
      </c>
      <c r="D37240" s="1" t="s">
        <v>1584</v>
      </c>
      <c r="E37240" s="1" t="s">
        <v>1584</v>
      </c>
      <c r="F37240" s="1" t="s">
        <v>30</v>
      </c>
      <c r="G37240" s="1" t="s">
        <v>6320</v>
      </c>
      <c r="H37240" s="1" t="s">
        <v>1522</v>
      </c>
      <c r="I37240" s="1" t="s">
        <v>11128</v>
      </c>
      <c r="J37240" s="1" t="s">
        <v>766</v>
      </c>
      <c r="K37240" s="1" t="s">
        <v>105</v>
      </c>
      <c r="L37240" s="1" t="s">
        <v>759</v>
      </c>
      <c r="M37240" s="1" t="s">
        <v>6322</v>
      </c>
      <c r="N37240" s="1" t="s">
        <v>766</v>
      </c>
      <c r="O37240">
        <v>10566.49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10566.49</v>
      </c>
      <c r="X37240">
        <v>0</v>
      </c>
      <c r="Y37240">
        <v>10566.49</v>
      </c>
    </row>
    <row r="37241" spans="1:25" x14ac:dyDescent="0.25">
      <c r="A37241">
        <v>37240</v>
      </c>
      <c r="B37241" s="1" t="s">
        <v>3757</v>
      </c>
      <c r="C37241" s="1" t="s">
        <v>43</v>
      </c>
      <c r="D37241" s="1" t="s">
        <v>2034</v>
      </c>
      <c r="E37241" s="1" t="s">
        <v>2032</v>
      </c>
      <c r="F37241" s="1" t="s">
        <v>30</v>
      </c>
      <c r="G37241" s="1" t="s">
        <v>2157</v>
      </c>
      <c r="H37241" s="1" t="s">
        <v>1522</v>
      </c>
      <c r="I37241" s="1" t="s">
        <v>14740</v>
      </c>
      <c r="J37241" s="1" t="s">
        <v>1377</v>
      </c>
      <c r="K37241" s="1" t="s">
        <v>160</v>
      </c>
      <c r="L37241" s="1" t="s">
        <v>1138</v>
      </c>
      <c r="M37241" s="1" t="s">
        <v>10000</v>
      </c>
      <c r="N37241" s="1" t="s">
        <v>1199</v>
      </c>
      <c r="O37241">
        <v>14686.47</v>
      </c>
      <c r="P37241">
        <v>-14686.47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766.13</v>
      </c>
      <c r="W37241">
        <v>0</v>
      </c>
      <c r="X37241">
        <v>0</v>
      </c>
      <c r="Y37241">
        <v>0</v>
      </c>
    </row>
    <row r="37242" spans="1:25" x14ac:dyDescent="0.25">
      <c r="A37242">
        <v>37241</v>
      </c>
      <c r="B37242" s="1" t="s">
        <v>6835</v>
      </c>
      <c r="C37242" s="1" t="s">
        <v>675</v>
      </c>
      <c r="D37242" s="1" t="s">
        <v>2025</v>
      </c>
      <c r="E37242" s="1" t="s">
        <v>1526</v>
      </c>
      <c r="F37242" s="1" t="s">
        <v>30</v>
      </c>
      <c r="G37242" s="1" t="s">
        <v>7296</v>
      </c>
      <c r="H37242" s="1" t="s">
        <v>1522</v>
      </c>
      <c r="I37242" s="1" t="s">
        <v>14741</v>
      </c>
      <c r="J37242" s="1" t="s">
        <v>889</v>
      </c>
      <c r="K37242" s="1" t="s">
        <v>34</v>
      </c>
      <c r="L37242" s="1" t="s">
        <v>44</v>
      </c>
      <c r="M37242" s="1" t="s">
        <v>7298</v>
      </c>
      <c r="N37242" s="1" t="s">
        <v>889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0</v>
      </c>
    </row>
    <row r="37243" spans="1:25" x14ac:dyDescent="0.25">
      <c r="A37243">
        <v>37242</v>
      </c>
      <c r="B37243" s="1" t="s">
        <v>5476</v>
      </c>
      <c r="C37243" s="1" t="s">
        <v>649</v>
      </c>
      <c r="D37243" s="1" t="s">
        <v>1779</v>
      </c>
      <c r="E37243" s="1" t="s">
        <v>1779</v>
      </c>
      <c r="F37243" s="1" t="s">
        <v>30</v>
      </c>
      <c r="G37243" s="1" t="s">
        <v>5496</v>
      </c>
      <c r="H37243" s="1" t="s">
        <v>1522</v>
      </c>
      <c r="I37243" s="1" t="s">
        <v>12424</v>
      </c>
      <c r="J37243" s="1" t="s">
        <v>657</v>
      </c>
      <c r="K37243" s="1" t="s">
        <v>25</v>
      </c>
      <c r="L37243" s="1" t="s">
        <v>163</v>
      </c>
      <c r="M37243" s="1" t="s">
        <v>5498</v>
      </c>
      <c r="N37243" s="1" t="s">
        <v>657</v>
      </c>
      <c r="O37243">
        <v>1289890.67</v>
      </c>
      <c r="P37243">
        <v>71809.460000000006</v>
      </c>
      <c r="Q37243">
        <v>0</v>
      </c>
      <c r="R37243">
        <v>0</v>
      </c>
      <c r="S37243">
        <v>0</v>
      </c>
      <c r="T37243">
        <v>2802.46</v>
      </c>
      <c r="U37243">
        <v>5604.92</v>
      </c>
      <c r="V37243">
        <v>71809.460000000006</v>
      </c>
      <c r="W37243">
        <v>1358897.67</v>
      </c>
      <c r="X37243">
        <v>8976.42</v>
      </c>
      <c r="Y37243">
        <v>1364502.59</v>
      </c>
    </row>
    <row r="37244" spans="1:25" x14ac:dyDescent="0.25">
      <c r="A37244">
        <v>37243</v>
      </c>
      <c r="B37244" s="1" t="s">
        <v>6453</v>
      </c>
      <c r="C37244" s="1" t="s">
        <v>773</v>
      </c>
      <c r="D37244" s="1" t="s">
        <v>2025</v>
      </c>
      <c r="E37244" s="1" t="s">
        <v>2025</v>
      </c>
      <c r="F37244" s="1" t="s">
        <v>30</v>
      </c>
      <c r="G37244" s="1" t="s">
        <v>1661</v>
      </c>
      <c r="H37244" s="1" t="s">
        <v>1522</v>
      </c>
      <c r="I37244" s="1" t="s">
        <v>11832</v>
      </c>
      <c r="J37244" s="1" t="s">
        <v>774</v>
      </c>
      <c r="K37244" s="1" t="s">
        <v>143</v>
      </c>
      <c r="L37244" s="1" t="s">
        <v>485</v>
      </c>
      <c r="M37244" s="1" t="s">
        <v>6455</v>
      </c>
      <c r="N37244" s="1" t="s">
        <v>774</v>
      </c>
      <c r="O37244">
        <v>121309.42</v>
      </c>
      <c r="P37244">
        <v>8362.92</v>
      </c>
      <c r="Q37244">
        <v>0</v>
      </c>
      <c r="R37244">
        <v>0</v>
      </c>
      <c r="S37244">
        <v>0</v>
      </c>
      <c r="T37244">
        <v>0</v>
      </c>
      <c r="U37244">
        <v>7164.56</v>
      </c>
      <c r="V37244">
        <v>8362.92</v>
      </c>
      <c r="W37244">
        <v>122507.78</v>
      </c>
      <c r="X37244">
        <v>32505.86</v>
      </c>
      <c r="Y37244">
        <v>129672.34</v>
      </c>
    </row>
    <row r="37245" spans="1:25" x14ac:dyDescent="0.25">
      <c r="A37245">
        <v>37244</v>
      </c>
      <c r="B37245" s="1" t="s">
        <v>2105</v>
      </c>
      <c r="C37245" s="1" t="s">
        <v>173</v>
      </c>
      <c r="D37245" s="1" t="s">
        <v>1779</v>
      </c>
      <c r="E37245" s="1" t="s">
        <v>2025</v>
      </c>
      <c r="F37245" s="1" t="s">
        <v>30</v>
      </c>
      <c r="G37245" s="1" t="s">
        <v>2216</v>
      </c>
      <c r="H37245" s="1" t="s">
        <v>1522</v>
      </c>
      <c r="I37245" s="1" t="s">
        <v>11935</v>
      </c>
      <c r="J37245" s="1" t="s">
        <v>219</v>
      </c>
      <c r="K37245" s="1" t="s">
        <v>41</v>
      </c>
      <c r="L37245" s="1" t="s">
        <v>178</v>
      </c>
      <c r="M37245" s="1" t="s">
        <v>2218</v>
      </c>
      <c r="N37245" s="1" t="s">
        <v>216</v>
      </c>
      <c r="O37245">
        <v>1136173.79</v>
      </c>
      <c r="P37245">
        <v>1505694.41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1505694.41</v>
      </c>
      <c r="W37245">
        <v>2641868.2000000002</v>
      </c>
      <c r="X37245">
        <v>3314845.28</v>
      </c>
      <c r="Y37245">
        <v>2641868.2000000002</v>
      </c>
    </row>
    <row r="37246" spans="1:25" x14ac:dyDescent="0.25">
      <c r="A37246">
        <v>37245</v>
      </c>
      <c r="B37246" s="1" t="s">
        <v>2866</v>
      </c>
      <c r="C37246" s="1" t="s">
        <v>90</v>
      </c>
      <c r="D37246" s="1" t="s">
        <v>2037</v>
      </c>
      <c r="E37246" s="1" t="s">
        <v>2025</v>
      </c>
      <c r="F37246" s="1" t="s">
        <v>30</v>
      </c>
      <c r="G37246" s="1" t="s">
        <v>3697</v>
      </c>
      <c r="H37246" s="1" t="s">
        <v>1522</v>
      </c>
      <c r="I37246" s="1" t="s">
        <v>11569</v>
      </c>
      <c r="J37246" s="1" t="s">
        <v>383</v>
      </c>
      <c r="K37246" s="1" t="s">
        <v>92</v>
      </c>
      <c r="L37246" s="1" t="s">
        <v>93</v>
      </c>
      <c r="M37246" s="1" t="s">
        <v>3699</v>
      </c>
      <c r="N37246" s="1" t="s">
        <v>383</v>
      </c>
      <c r="O37246">
        <v>111772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111772</v>
      </c>
      <c r="X37246">
        <v>0</v>
      </c>
      <c r="Y37246">
        <v>111772</v>
      </c>
    </row>
    <row r="37247" spans="1:25" x14ac:dyDescent="0.25">
      <c r="A37247">
        <v>37246</v>
      </c>
      <c r="B37247" s="1" t="s">
        <v>6822</v>
      </c>
      <c r="C37247" s="1" t="s">
        <v>701</v>
      </c>
      <c r="D37247" s="1" t="s">
        <v>2032</v>
      </c>
      <c r="E37247" s="1" t="s">
        <v>2032</v>
      </c>
      <c r="F37247" s="1" t="s">
        <v>30</v>
      </c>
      <c r="G37247" s="1" t="s">
        <v>8412</v>
      </c>
      <c r="H37247" s="1" t="s">
        <v>1522</v>
      </c>
      <c r="I37247" s="1" t="s">
        <v>14742</v>
      </c>
      <c r="J37247" s="1" t="s">
        <v>826</v>
      </c>
      <c r="K37247" s="1" t="s">
        <v>101</v>
      </c>
      <c r="L37247" s="1" t="s">
        <v>824</v>
      </c>
      <c r="M37247" s="1" t="s">
        <v>8414</v>
      </c>
      <c r="N37247" s="1" t="s">
        <v>826</v>
      </c>
      <c r="O37247">
        <v>226017701.18000001</v>
      </c>
      <c r="P37247">
        <v>-197941914.05000001</v>
      </c>
      <c r="Q37247">
        <v>0</v>
      </c>
      <c r="R37247">
        <v>0</v>
      </c>
      <c r="S37247">
        <v>0</v>
      </c>
      <c r="T37247">
        <v>5956694.7800000003</v>
      </c>
      <c r="U37247">
        <v>34032481.909999996</v>
      </c>
      <c r="V37247">
        <v>65176295.630000003</v>
      </c>
      <c r="W37247">
        <v>0</v>
      </c>
      <c r="X37247">
        <v>12223174.5</v>
      </c>
      <c r="Y37247">
        <v>34032481.909999996</v>
      </c>
    </row>
    <row r="37248" spans="1:25" x14ac:dyDescent="0.25">
      <c r="A37248">
        <v>37247</v>
      </c>
      <c r="B37248" s="1" t="s">
        <v>3757</v>
      </c>
      <c r="C37248" s="1" t="s">
        <v>43</v>
      </c>
      <c r="D37248" s="1" t="s">
        <v>1538</v>
      </c>
      <c r="E37248" s="1" t="s">
        <v>1535</v>
      </c>
      <c r="F37248" s="1" t="s">
        <v>30</v>
      </c>
      <c r="G37248" s="1" t="s">
        <v>9973</v>
      </c>
      <c r="H37248" s="1" t="s">
        <v>1522</v>
      </c>
      <c r="I37248" s="1" t="s">
        <v>9976</v>
      </c>
      <c r="J37248" s="1" t="s">
        <v>389</v>
      </c>
      <c r="K37248" s="1" t="s">
        <v>160</v>
      </c>
      <c r="L37248" s="1" t="s">
        <v>161</v>
      </c>
      <c r="M37248" s="1" t="s">
        <v>9975</v>
      </c>
      <c r="N37248" s="1" t="s">
        <v>389</v>
      </c>
      <c r="O37248">
        <v>0</v>
      </c>
      <c r="P37248">
        <v>0</v>
      </c>
      <c r="Q37248">
        <v>500000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5000000</v>
      </c>
      <c r="X37248">
        <v>0</v>
      </c>
      <c r="Y37248">
        <v>5000000</v>
      </c>
    </row>
    <row r="37249" spans="1:25" x14ac:dyDescent="0.25">
      <c r="A37249">
        <v>37248</v>
      </c>
      <c r="B37249" s="1" t="s">
        <v>2105</v>
      </c>
      <c r="C37249" s="1" t="s">
        <v>173</v>
      </c>
      <c r="D37249" s="1" t="s">
        <v>2032</v>
      </c>
      <c r="E37249" s="1" t="s">
        <v>1781</v>
      </c>
      <c r="F37249" s="1" t="s">
        <v>30</v>
      </c>
      <c r="G37249" s="1" t="s">
        <v>2115</v>
      </c>
      <c r="H37249" s="1" t="s">
        <v>1522</v>
      </c>
      <c r="I37249" s="1" t="s">
        <v>14004</v>
      </c>
      <c r="J37249" s="1" t="s">
        <v>179</v>
      </c>
      <c r="K37249" s="1" t="s">
        <v>41</v>
      </c>
      <c r="L37249" s="1" t="s">
        <v>178</v>
      </c>
      <c r="M37249" s="1" t="s">
        <v>2117</v>
      </c>
      <c r="N37249" s="1" t="s">
        <v>179</v>
      </c>
      <c r="O37249">
        <v>1172967.69</v>
      </c>
      <c r="P37249">
        <v>159351.73000000001</v>
      </c>
      <c r="Q37249">
        <v>0</v>
      </c>
      <c r="R37249">
        <v>0</v>
      </c>
      <c r="S37249">
        <v>0</v>
      </c>
      <c r="T37249">
        <v>0</v>
      </c>
      <c r="U37249">
        <v>7402</v>
      </c>
      <c r="V37249">
        <v>159351.73000000001</v>
      </c>
      <c r="W37249">
        <v>1324917.42</v>
      </c>
      <c r="X37249">
        <v>87747.62</v>
      </c>
      <c r="Y37249">
        <v>1332319.42</v>
      </c>
    </row>
    <row r="37250" spans="1:25" x14ac:dyDescent="0.25">
      <c r="A37250">
        <v>37249</v>
      </c>
      <c r="B37250" s="1" t="s">
        <v>3763</v>
      </c>
      <c r="C37250" s="1" t="s">
        <v>391</v>
      </c>
      <c r="D37250" s="1" t="s">
        <v>1779</v>
      </c>
      <c r="E37250" s="1" t="s">
        <v>1779</v>
      </c>
      <c r="F37250" s="1" t="s">
        <v>30</v>
      </c>
      <c r="G37250" s="1" t="s">
        <v>1758</v>
      </c>
      <c r="H37250" s="1" t="s">
        <v>1522</v>
      </c>
      <c r="I37250" s="1" t="s">
        <v>12555</v>
      </c>
      <c r="J37250" s="1" t="s">
        <v>393</v>
      </c>
      <c r="K37250" s="1" t="s">
        <v>37</v>
      </c>
      <c r="L37250" s="1" t="s">
        <v>57</v>
      </c>
      <c r="M37250" s="1" t="s">
        <v>3768</v>
      </c>
      <c r="N37250" s="1" t="s">
        <v>393</v>
      </c>
      <c r="O37250">
        <v>951937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951937</v>
      </c>
      <c r="X37250">
        <v>0</v>
      </c>
      <c r="Y37250">
        <v>951937</v>
      </c>
    </row>
    <row r="37251" spans="1:25" x14ac:dyDescent="0.25">
      <c r="A37251">
        <v>37250</v>
      </c>
      <c r="B37251" s="1" t="s">
        <v>8256</v>
      </c>
      <c r="C37251" s="1" t="s">
        <v>701</v>
      </c>
      <c r="D37251" s="1" t="s">
        <v>1538</v>
      </c>
      <c r="E37251" s="1" t="s">
        <v>1535</v>
      </c>
      <c r="F37251" s="1" t="s">
        <v>30</v>
      </c>
      <c r="G37251" s="1" t="s">
        <v>2062</v>
      </c>
      <c r="H37251" s="1" t="s">
        <v>1522</v>
      </c>
      <c r="I37251" s="1" t="s">
        <v>8808</v>
      </c>
      <c r="J37251" s="1" t="s">
        <v>1102</v>
      </c>
      <c r="K37251" s="1" t="s">
        <v>101</v>
      </c>
      <c r="L37251" s="1" t="s">
        <v>824</v>
      </c>
      <c r="M37251" s="1" t="s">
        <v>8281</v>
      </c>
      <c r="N37251" s="1" t="s">
        <v>1025</v>
      </c>
      <c r="O37251">
        <v>0</v>
      </c>
      <c r="P37251">
        <v>0</v>
      </c>
      <c r="Q37251">
        <v>450000000</v>
      </c>
      <c r="R37251">
        <v>0</v>
      </c>
      <c r="S37251">
        <v>0</v>
      </c>
      <c r="T37251">
        <v>0</v>
      </c>
      <c r="U37251">
        <v>390261761.58999997</v>
      </c>
      <c r="V37251">
        <v>0</v>
      </c>
      <c r="W37251">
        <v>59738238.409999996</v>
      </c>
      <c r="X37251">
        <v>227023439.06999999</v>
      </c>
      <c r="Y37251">
        <v>450000000</v>
      </c>
    </row>
    <row r="37252" spans="1:25" x14ac:dyDescent="0.25">
      <c r="A37252">
        <v>37251</v>
      </c>
      <c r="B37252" s="1" t="s">
        <v>7401</v>
      </c>
      <c r="C37252" s="1" t="s">
        <v>896</v>
      </c>
      <c r="D37252" s="1" t="s">
        <v>1584</v>
      </c>
      <c r="E37252" s="1" t="s">
        <v>1538</v>
      </c>
      <c r="F37252" s="1" t="s">
        <v>30</v>
      </c>
      <c r="G37252" s="1" t="s">
        <v>5496</v>
      </c>
      <c r="H37252" s="1" t="s">
        <v>1522</v>
      </c>
      <c r="I37252" s="1" t="s">
        <v>7679</v>
      </c>
      <c r="J37252" s="1" t="s">
        <v>919</v>
      </c>
      <c r="K37252" s="1" t="s">
        <v>34</v>
      </c>
      <c r="L37252" s="1" t="s">
        <v>35</v>
      </c>
      <c r="M37252" s="1" t="s">
        <v>7450</v>
      </c>
      <c r="N37252" s="1" t="s">
        <v>919</v>
      </c>
      <c r="O37252">
        <v>39185278.659999996</v>
      </c>
      <c r="P37252">
        <v>1578201.71</v>
      </c>
      <c r="Q37252">
        <v>0</v>
      </c>
      <c r="R37252">
        <v>0</v>
      </c>
      <c r="S37252">
        <v>0</v>
      </c>
      <c r="T37252">
        <v>0</v>
      </c>
      <c r="U37252">
        <v>40760066.640000001</v>
      </c>
      <c r="V37252">
        <v>1688201.71</v>
      </c>
      <c r="W37252">
        <v>3413.73</v>
      </c>
      <c r="X37252">
        <v>6428056.3899999997</v>
      </c>
      <c r="Y37252">
        <v>40763480.369999997</v>
      </c>
    </row>
    <row r="37253" spans="1:25" x14ac:dyDescent="0.25">
      <c r="A37253">
        <v>37252</v>
      </c>
      <c r="B37253" s="1" t="s">
        <v>1540</v>
      </c>
      <c r="C37253" s="1" t="s">
        <v>32</v>
      </c>
      <c r="D37253" s="1" t="s">
        <v>2025</v>
      </c>
      <c r="E37253" s="1" t="s">
        <v>2025</v>
      </c>
      <c r="F37253" s="1" t="s">
        <v>30</v>
      </c>
      <c r="G37253" s="1" t="s">
        <v>1544</v>
      </c>
      <c r="H37253" s="1" t="s">
        <v>1522</v>
      </c>
      <c r="I37253" s="1" t="s">
        <v>11751</v>
      </c>
      <c r="J37253" s="1" t="s">
        <v>33</v>
      </c>
      <c r="K37253" s="1" t="s">
        <v>34</v>
      </c>
      <c r="L37253" s="1" t="s">
        <v>35</v>
      </c>
      <c r="M37253" s="1" t="s">
        <v>1546</v>
      </c>
      <c r="N37253" s="1" t="s">
        <v>33</v>
      </c>
      <c r="O37253">
        <v>15303.68</v>
      </c>
      <c r="P37253">
        <v>682.69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682.69</v>
      </c>
      <c r="W37253">
        <v>15986.37</v>
      </c>
      <c r="X37253">
        <v>173737.82</v>
      </c>
      <c r="Y37253">
        <v>15986.37</v>
      </c>
    </row>
    <row r="37254" spans="1:25" x14ac:dyDescent="0.25">
      <c r="A37254">
        <v>37253</v>
      </c>
      <c r="B37254" s="1" t="s">
        <v>4230</v>
      </c>
      <c r="C37254" s="1" t="s">
        <v>892</v>
      </c>
      <c r="D37254" s="1" t="s">
        <v>2037</v>
      </c>
      <c r="E37254" s="1" t="s">
        <v>1781</v>
      </c>
      <c r="F37254" s="1" t="s">
        <v>30</v>
      </c>
      <c r="G37254" s="1" t="s">
        <v>8030</v>
      </c>
      <c r="H37254" s="1" t="s">
        <v>1522</v>
      </c>
      <c r="I37254" s="1" t="s">
        <v>14046</v>
      </c>
      <c r="J37254" s="1" t="s">
        <v>996</v>
      </c>
      <c r="K37254" s="1" t="s">
        <v>37</v>
      </c>
      <c r="L37254" s="1" t="s">
        <v>291</v>
      </c>
      <c r="M37254" s="1" t="s">
        <v>8032</v>
      </c>
      <c r="N37254" s="1" t="s">
        <v>996</v>
      </c>
      <c r="O37254">
        <v>0.08</v>
      </c>
      <c r="P37254">
        <v>85124.29</v>
      </c>
      <c r="Q37254">
        <v>0</v>
      </c>
      <c r="R37254">
        <v>0</v>
      </c>
      <c r="S37254">
        <v>0</v>
      </c>
      <c r="T37254">
        <v>0</v>
      </c>
      <c r="U37254">
        <v>0</v>
      </c>
      <c r="V37254">
        <v>85124.29</v>
      </c>
      <c r="W37254">
        <v>85124.37</v>
      </c>
      <c r="X37254">
        <v>0</v>
      </c>
      <c r="Y37254">
        <v>85124.37</v>
      </c>
    </row>
    <row r="37255" spans="1:25" x14ac:dyDescent="0.25">
      <c r="A37255">
        <v>37254</v>
      </c>
      <c r="B37255" s="1" t="s">
        <v>6809</v>
      </c>
      <c r="C37255" s="1" t="s">
        <v>701</v>
      </c>
      <c r="D37255" s="1" t="s">
        <v>1584</v>
      </c>
      <c r="E37255" s="1" t="s">
        <v>1584</v>
      </c>
      <c r="F37255" s="1" t="s">
        <v>30</v>
      </c>
      <c r="G37255" s="1" t="s">
        <v>1798</v>
      </c>
      <c r="H37255" s="1" t="s">
        <v>1522</v>
      </c>
      <c r="I37255" s="1" t="s">
        <v>11007</v>
      </c>
      <c r="J37255" s="1" t="s">
        <v>1041</v>
      </c>
      <c r="K37255" s="1" t="s">
        <v>101</v>
      </c>
      <c r="L37255" s="1" t="s">
        <v>824</v>
      </c>
      <c r="M37255" s="1" t="s">
        <v>8361</v>
      </c>
      <c r="N37255" s="1" t="s">
        <v>1041</v>
      </c>
      <c r="O37255">
        <v>10721166.310000001</v>
      </c>
      <c r="P37255">
        <v>38668793.140000001</v>
      </c>
      <c r="Q37255">
        <v>0</v>
      </c>
      <c r="R37255">
        <v>0</v>
      </c>
      <c r="S37255">
        <v>0</v>
      </c>
      <c r="T37255">
        <v>0</v>
      </c>
      <c r="U37255">
        <v>40838249.609999999</v>
      </c>
      <c r="V37255">
        <v>38668793.140000001</v>
      </c>
      <c r="W37255">
        <v>8551709.8399999999</v>
      </c>
      <c r="X37255">
        <v>130647101</v>
      </c>
      <c r="Y37255">
        <v>49389959.450000003</v>
      </c>
    </row>
    <row r="37256" spans="1:25" x14ac:dyDescent="0.25">
      <c r="A37256">
        <v>37255</v>
      </c>
      <c r="B37256" s="1" t="s">
        <v>4907</v>
      </c>
      <c r="C37256" s="1" t="s">
        <v>572</v>
      </c>
      <c r="D37256" s="1" t="s">
        <v>1538</v>
      </c>
      <c r="E37256" s="1" t="s">
        <v>1535</v>
      </c>
      <c r="F37256" s="1" t="s">
        <v>30</v>
      </c>
      <c r="G37256" s="1" t="s">
        <v>3329</v>
      </c>
      <c r="H37256" s="1" t="s">
        <v>1522</v>
      </c>
      <c r="I37256" s="1" t="s">
        <v>5353</v>
      </c>
      <c r="J37256" s="1" t="s">
        <v>596</v>
      </c>
      <c r="K37256" s="1" t="s">
        <v>119</v>
      </c>
      <c r="L37256" s="1" t="s">
        <v>154</v>
      </c>
      <c r="M37256" s="1" t="s">
        <v>4968</v>
      </c>
      <c r="N37256" s="1" t="s">
        <v>596</v>
      </c>
      <c r="O37256">
        <v>0</v>
      </c>
      <c r="P37256">
        <v>0</v>
      </c>
      <c r="Q37256">
        <v>4734369907.3500004</v>
      </c>
      <c r="R37256">
        <v>0</v>
      </c>
      <c r="S37256">
        <v>0</v>
      </c>
      <c r="T37256">
        <v>2667323300.4099998</v>
      </c>
      <c r="U37256">
        <v>7306724181.1400003</v>
      </c>
      <c r="V37256">
        <v>0</v>
      </c>
      <c r="W37256">
        <v>94969026.620000005</v>
      </c>
      <c r="X37256">
        <v>5927471338.2299995</v>
      </c>
      <c r="Y37256">
        <v>7401693207.7600002</v>
      </c>
    </row>
    <row r="37257" spans="1:25" x14ac:dyDescent="0.25">
      <c r="A37257">
        <v>37256</v>
      </c>
      <c r="B37257" s="1" t="s">
        <v>3316</v>
      </c>
      <c r="C37257" s="1" t="s">
        <v>325</v>
      </c>
      <c r="D37257" s="1" t="s">
        <v>1584</v>
      </c>
      <c r="E37257" s="1" t="s">
        <v>1535</v>
      </c>
      <c r="F37257" s="1" t="s">
        <v>30</v>
      </c>
      <c r="G37257" s="1" t="s">
        <v>1937</v>
      </c>
      <c r="H37257" s="1" t="s">
        <v>1522</v>
      </c>
      <c r="I37257" s="1" t="s">
        <v>3356</v>
      </c>
      <c r="J37257" s="1" t="s">
        <v>341</v>
      </c>
      <c r="K37257" s="1" t="s">
        <v>47</v>
      </c>
      <c r="L37257" s="1" t="s">
        <v>48</v>
      </c>
      <c r="M37257" s="1" t="s">
        <v>3345</v>
      </c>
      <c r="N37257" s="1" t="s">
        <v>337</v>
      </c>
      <c r="O37257">
        <v>2740990.78</v>
      </c>
      <c r="P37257">
        <v>60.39</v>
      </c>
      <c r="Q37257">
        <v>0</v>
      </c>
      <c r="R37257">
        <v>0</v>
      </c>
      <c r="S37257">
        <v>0</v>
      </c>
      <c r="T37257">
        <v>0</v>
      </c>
      <c r="U37257">
        <v>2741051.17</v>
      </c>
      <c r="V37257">
        <v>60.39</v>
      </c>
      <c r="W37257">
        <v>0</v>
      </c>
      <c r="X37257">
        <v>2827383.87</v>
      </c>
      <c r="Y37257">
        <v>2741051.17</v>
      </c>
    </row>
    <row r="37258" spans="1:25" x14ac:dyDescent="0.25">
      <c r="A37258">
        <v>37257</v>
      </c>
      <c r="B37258" s="1" t="s">
        <v>6738</v>
      </c>
      <c r="C37258" s="1" t="s">
        <v>701</v>
      </c>
      <c r="D37258" s="1" t="s">
        <v>1781</v>
      </c>
      <c r="E37258" s="1" t="s">
        <v>1781</v>
      </c>
      <c r="F37258" s="1" t="s">
        <v>30</v>
      </c>
      <c r="G37258" s="1" t="s">
        <v>8574</v>
      </c>
      <c r="H37258" s="1" t="s">
        <v>1522</v>
      </c>
      <c r="I37258" s="1" t="s">
        <v>13970</v>
      </c>
      <c r="J37258" s="1" t="s">
        <v>1099</v>
      </c>
      <c r="K37258" s="1" t="s">
        <v>101</v>
      </c>
      <c r="L37258" s="1" t="s">
        <v>824</v>
      </c>
      <c r="M37258" s="1" t="s">
        <v>8576</v>
      </c>
      <c r="N37258" s="1" t="s">
        <v>1099</v>
      </c>
      <c r="O37258">
        <v>38808999.909999996</v>
      </c>
      <c r="P37258">
        <v>-836001.9</v>
      </c>
      <c r="Q37258">
        <v>0</v>
      </c>
      <c r="R37258">
        <v>0</v>
      </c>
      <c r="S37258">
        <v>0</v>
      </c>
      <c r="T37258">
        <v>0</v>
      </c>
      <c r="U37258">
        <v>9155.26</v>
      </c>
      <c r="V37258">
        <v>463998.1</v>
      </c>
      <c r="W37258">
        <v>37963842.75</v>
      </c>
      <c r="X37258">
        <v>555675.14</v>
      </c>
      <c r="Y37258">
        <v>37972998.009999998</v>
      </c>
    </row>
    <row r="37259" spans="1:25" x14ac:dyDescent="0.25">
      <c r="A37259">
        <v>37258</v>
      </c>
      <c r="B37259" s="1" t="s">
        <v>4230</v>
      </c>
      <c r="C37259" s="1" t="s">
        <v>892</v>
      </c>
      <c r="D37259" s="1" t="s">
        <v>1584</v>
      </c>
      <c r="E37259" s="1" t="s">
        <v>1584</v>
      </c>
      <c r="F37259" s="1" t="s">
        <v>30</v>
      </c>
      <c r="G37259" s="1" t="s">
        <v>1679</v>
      </c>
      <c r="H37259" s="1" t="s">
        <v>1522</v>
      </c>
      <c r="I37259" s="1" t="s">
        <v>10775</v>
      </c>
      <c r="J37259" s="1" t="s">
        <v>983</v>
      </c>
      <c r="K37259" s="1" t="s">
        <v>96</v>
      </c>
      <c r="L37259" s="1" t="s">
        <v>464</v>
      </c>
      <c r="M37259" s="1" t="s">
        <v>8034</v>
      </c>
      <c r="N37259" s="1" t="s">
        <v>983</v>
      </c>
      <c r="O37259">
        <v>319.68</v>
      </c>
      <c r="P37259">
        <v>439458.22</v>
      </c>
      <c r="Q37259">
        <v>0</v>
      </c>
      <c r="R37259">
        <v>0</v>
      </c>
      <c r="S37259">
        <v>0</v>
      </c>
      <c r="T37259">
        <v>0</v>
      </c>
      <c r="U37259">
        <v>112886.81</v>
      </c>
      <c r="V37259">
        <v>439458.22</v>
      </c>
      <c r="W37259">
        <v>326891.09000000003</v>
      </c>
      <c r="X37259">
        <v>23766713.25</v>
      </c>
      <c r="Y37259">
        <v>439777.9</v>
      </c>
    </row>
    <row r="37260" spans="1:25" x14ac:dyDescent="0.25">
      <c r="A37260">
        <v>37259</v>
      </c>
      <c r="B37260" s="1" t="s">
        <v>4907</v>
      </c>
      <c r="C37260" s="1" t="s">
        <v>572</v>
      </c>
      <c r="D37260" s="1" t="s">
        <v>1584</v>
      </c>
      <c r="E37260" s="1" t="s">
        <v>1532</v>
      </c>
      <c r="F37260" s="1" t="s">
        <v>30</v>
      </c>
      <c r="G37260" s="1" t="s">
        <v>3329</v>
      </c>
      <c r="H37260" s="1" t="s">
        <v>1522</v>
      </c>
      <c r="I37260" s="1" t="s">
        <v>5134</v>
      </c>
      <c r="J37260" s="1" t="s">
        <v>596</v>
      </c>
      <c r="K37260" s="1" t="s">
        <v>119</v>
      </c>
      <c r="L37260" s="1" t="s">
        <v>154</v>
      </c>
      <c r="M37260" s="1" t="s">
        <v>4968</v>
      </c>
      <c r="N37260" s="1" t="s">
        <v>596</v>
      </c>
      <c r="O37260">
        <v>40000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71893.3</v>
      </c>
      <c r="V37260">
        <v>0</v>
      </c>
      <c r="W37260">
        <v>328106.7</v>
      </c>
      <c r="X37260">
        <v>71893.3</v>
      </c>
      <c r="Y37260">
        <v>400000</v>
      </c>
    </row>
    <row r="37261" spans="1:25" x14ac:dyDescent="0.25">
      <c r="A37261">
        <v>37260</v>
      </c>
      <c r="B37261" s="1" t="s">
        <v>2092</v>
      </c>
      <c r="C37261" s="1" t="s">
        <v>168</v>
      </c>
      <c r="D37261" s="1" t="s">
        <v>1781</v>
      </c>
      <c r="E37261" s="1" t="s">
        <v>1779</v>
      </c>
      <c r="F37261" s="1" t="s">
        <v>30</v>
      </c>
      <c r="G37261" s="1" t="s">
        <v>2093</v>
      </c>
      <c r="H37261" s="1" t="s">
        <v>1522</v>
      </c>
      <c r="I37261" s="1" t="s">
        <v>12671</v>
      </c>
      <c r="J37261" s="1" t="s">
        <v>170</v>
      </c>
      <c r="K37261" s="1" t="s">
        <v>47</v>
      </c>
      <c r="L37261" s="1" t="s">
        <v>169</v>
      </c>
      <c r="M37261" s="1" t="s">
        <v>2095</v>
      </c>
      <c r="N37261" s="1" t="s">
        <v>170</v>
      </c>
      <c r="O37261">
        <v>107803.51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107803.51</v>
      </c>
      <c r="X37261">
        <v>0</v>
      </c>
      <c r="Y37261">
        <v>107803.51</v>
      </c>
    </row>
    <row r="37262" spans="1:25" x14ac:dyDescent="0.25">
      <c r="A37262">
        <v>37261</v>
      </c>
      <c r="B37262" s="1" t="s">
        <v>2105</v>
      </c>
      <c r="C37262" s="1" t="s">
        <v>173</v>
      </c>
      <c r="D37262" s="1" t="s">
        <v>2037</v>
      </c>
      <c r="E37262" s="1" t="s">
        <v>1779</v>
      </c>
      <c r="F37262" s="1" t="s">
        <v>30</v>
      </c>
      <c r="G37262" s="1" t="s">
        <v>2216</v>
      </c>
      <c r="H37262" s="1" t="s">
        <v>1522</v>
      </c>
      <c r="I37262" s="1" t="s">
        <v>12365</v>
      </c>
      <c r="J37262" s="1" t="s">
        <v>216</v>
      </c>
      <c r="K37262" s="1" t="s">
        <v>41</v>
      </c>
      <c r="L37262" s="1" t="s">
        <v>178</v>
      </c>
      <c r="M37262" s="1" t="s">
        <v>2218</v>
      </c>
      <c r="N37262" s="1" t="s">
        <v>216</v>
      </c>
      <c r="O37262">
        <v>0.05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0.05</v>
      </c>
      <c r="X37262">
        <v>11814892.390000001</v>
      </c>
      <c r="Y37262">
        <v>0.05</v>
      </c>
    </row>
    <row r="37263" spans="1:25" x14ac:dyDescent="0.25">
      <c r="A37263">
        <v>37262</v>
      </c>
      <c r="B37263" s="1" t="s">
        <v>2878</v>
      </c>
      <c r="C37263" s="1" t="s">
        <v>304</v>
      </c>
      <c r="D37263" s="1" t="s">
        <v>1584</v>
      </c>
      <c r="E37263" s="1" t="s">
        <v>1584</v>
      </c>
      <c r="F37263" s="1" t="s">
        <v>30</v>
      </c>
      <c r="G37263" s="1" t="s">
        <v>6001</v>
      </c>
      <c r="H37263" s="1" t="s">
        <v>1522</v>
      </c>
      <c r="I37263" s="1" t="s">
        <v>10951</v>
      </c>
      <c r="J37263" s="1" t="s">
        <v>712</v>
      </c>
      <c r="K37263" s="1" t="s">
        <v>71</v>
      </c>
      <c r="L37263" s="1" t="s">
        <v>516</v>
      </c>
      <c r="M37263" s="1" t="s">
        <v>6003</v>
      </c>
      <c r="N37263" s="1" t="s">
        <v>712</v>
      </c>
      <c r="O37263">
        <v>4489205.72</v>
      </c>
      <c r="P37263">
        <v>23058863.02</v>
      </c>
      <c r="Q37263">
        <v>0</v>
      </c>
      <c r="R37263">
        <v>0</v>
      </c>
      <c r="S37263">
        <v>0</v>
      </c>
      <c r="T37263">
        <v>-139343.35999999999</v>
      </c>
      <c r="U37263">
        <v>17935462.539999999</v>
      </c>
      <c r="V37263">
        <v>28558863.02</v>
      </c>
      <c r="W37263">
        <v>9473262.8399999999</v>
      </c>
      <c r="X37263">
        <v>167162458.78999999</v>
      </c>
      <c r="Y37263">
        <v>27408725.379999999</v>
      </c>
    </row>
    <row r="37264" spans="1:25" x14ac:dyDescent="0.25">
      <c r="A37264">
        <v>37263</v>
      </c>
      <c r="B37264" s="1" t="s">
        <v>2105</v>
      </c>
      <c r="C37264" s="1" t="s">
        <v>173</v>
      </c>
      <c r="D37264" s="1" t="s">
        <v>1781</v>
      </c>
      <c r="E37264" s="1" t="s">
        <v>1781</v>
      </c>
      <c r="F37264" s="1" t="s">
        <v>30</v>
      </c>
      <c r="G37264" s="1" t="s">
        <v>2242</v>
      </c>
      <c r="H37264" s="1" t="s">
        <v>1522</v>
      </c>
      <c r="I37264" s="1" t="s">
        <v>13404</v>
      </c>
      <c r="J37264" s="1" t="s">
        <v>221</v>
      </c>
      <c r="K37264" s="1" t="s">
        <v>41</v>
      </c>
      <c r="L37264" s="1" t="s">
        <v>178</v>
      </c>
      <c r="M37264" s="1" t="s">
        <v>2244</v>
      </c>
      <c r="N37264" s="1" t="s">
        <v>221</v>
      </c>
      <c r="O37264">
        <v>875479.91</v>
      </c>
      <c r="P37264">
        <v>372184.43</v>
      </c>
      <c r="Q37264">
        <v>0</v>
      </c>
      <c r="R37264">
        <v>0</v>
      </c>
      <c r="S37264">
        <v>0</v>
      </c>
      <c r="T37264">
        <v>0</v>
      </c>
      <c r="U37264">
        <v>332853.87</v>
      </c>
      <c r="V37264">
        <v>372184.43</v>
      </c>
      <c r="W37264">
        <v>914810.47</v>
      </c>
      <c r="X37264">
        <v>1341787.92</v>
      </c>
      <c r="Y37264">
        <v>1247664.3400000001</v>
      </c>
    </row>
    <row r="37265" spans="1:25" x14ac:dyDescent="0.25">
      <c r="A37265">
        <v>37264</v>
      </c>
      <c r="B37265" s="1" t="s">
        <v>6221</v>
      </c>
      <c r="C37265" s="1" t="s">
        <v>738</v>
      </c>
      <c r="D37265" s="1" t="s">
        <v>1779</v>
      </c>
      <c r="E37265" s="1" t="s">
        <v>2025</v>
      </c>
      <c r="F37265" s="1" t="s">
        <v>30</v>
      </c>
      <c r="G37265" s="1" t="s">
        <v>6263</v>
      </c>
      <c r="H37265" s="1" t="s">
        <v>1522</v>
      </c>
      <c r="I37265" s="1" t="s">
        <v>11466</v>
      </c>
      <c r="J37265" s="1" t="s">
        <v>761</v>
      </c>
      <c r="K37265" s="1" t="s">
        <v>105</v>
      </c>
      <c r="L37265" s="1" t="s">
        <v>740</v>
      </c>
      <c r="M37265" s="1" t="s">
        <v>6265</v>
      </c>
      <c r="N37265" s="1" t="s">
        <v>761</v>
      </c>
      <c r="O37265">
        <v>50000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500000</v>
      </c>
      <c r="X37265">
        <v>0</v>
      </c>
      <c r="Y37265">
        <v>500000</v>
      </c>
    </row>
    <row r="37266" spans="1:25" x14ac:dyDescent="0.25">
      <c r="A37266">
        <v>37265</v>
      </c>
      <c r="B37266" s="1" t="s">
        <v>6509</v>
      </c>
      <c r="C37266" s="1" t="s">
        <v>118</v>
      </c>
      <c r="D37266" s="1" t="s">
        <v>1781</v>
      </c>
      <c r="E37266" s="1" t="s">
        <v>1781</v>
      </c>
      <c r="F37266" s="1" t="s">
        <v>30</v>
      </c>
      <c r="G37266" s="1" t="s">
        <v>1923</v>
      </c>
      <c r="H37266" s="1" t="s">
        <v>1522</v>
      </c>
      <c r="I37266" s="1" t="s">
        <v>13745</v>
      </c>
      <c r="J37266" s="1" t="s">
        <v>804</v>
      </c>
      <c r="K37266" s="1" t="s">
        <v>119</v>
      </c>
      <c r="L37266" s="1" t="s">
        <v>127</v>
      </c>
      <c r="M37266" s="1" t="s">
        <v>6643</v>
      </c>
      <c r="N37266" s="1" t="s">
        <v>804</v>
      </c>
      <c r="O37266">
        <v>863079.33</v>
      </c>
      <c r="P37266">
        <v>93250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93250</v>
      </c>
      <c r="W37266">
        <v>956329.33</v>
      </c>
      <c r="X37266">
        <v>0</v>
      </c>
      <c r="Y37266">
        <v>956329.33</v>
      </c>
    </row>
    <row r="37267" spans="1:25" x14ac:dyDescent="0.25">
      <c r="A37267">
        <v>37266</v>
      </c>
      <c r="B37267" s="1" t="s">
        <v>8256</v>
      </c>
      <c r="C37267" s="1" t="s">
        <v>701</v>
      </c>
      <c r="D37267" s="1" t="s">
        <v>1781</v>
      </c>
      <c r="E37267" s="1" t="s">
        <v>1779</v>
      </c>
      <c r="F37267" s="1" t="s">
        <v>30</v>
      </c>
      <c r="G37267" s="1" t="s">
        <v>2358</v>
      </c>
      <c r="H37267" s="1" t="s">
        <v>1522</v>
      </c>
      <c r="I37267" s="1" t="s">
        <v>12225</v>
      </c>
      <c r="J37267" s="1" t="s">
        <v>1016</v>
      </c>
      <c r="K37267" s="1" t="s">
        <v>101</v>
      </c>
      <c r="L37267" s="1" t="s">
        <v>824</v>
      </c>
      <c r="M37267" s="1" t="s">
        <v>8258</v>
      </c>
      <c r="N37267" s="1" t="s">
        <v>1016</v>
      </c>
      <c r="O37267">
        <v>3982634.49</v>
      </c>
      <c r="P37267">
        <v>560686.18999999994</v>
      </c>
      <c r="Q37267">
        <v>0</v>
      </c>
      <c r="R37267">
        <v>0</v>
      </c>
      <c r="S37267">
        <v>0</v>
      </c>
      <c r="T37267">
        <v>0</v>
      </c>
      <c r="U37267">
        <v>333821.05</v>
      </c>
      <c r="V37267">
        <v>560686.18999999994</v>
      </c>
      <c r="W37267">
        <v>4209499.63</v>
      </c>
      <c r="X37267">
        <v>8560673.5999999996</v>
      </c>
      <c r="Y37267">
        <v>4543320.68</v>
      </c>
    </row>
    <row r="37268" spans="1:25" x14ac:dyDescent="0.25">
      <c r="A37268">
        <v>37267</v>
      </c>
      <c r="B37268" s="1" t="s">
        <v>7985</v>
      </c>
      <c r="C37268" s="1" t="s">
        <v>979</v>
      </c>
      <c r="D37268" s="1" t="s">
        <v>1538</v>
      </c>
      <c r="E37268" s="1" t="s">
        <v>1538</v>
      </c>
      <c r="F37268" s="1" t="s">
        <v>30</v>
      </c>
      <c r="G37268" s="1" t="s">
        <v>7986</v>
      </c>
      <c r="H37268" s="1" t="s">
        <v>1522</v>
      </c>
      <c r="I37268" s="1" t="s">
        <v>8000</v>
      </c>
      <c r="J37268" s="1" t="s">
        <v>980</v>
      </c>
      <c r="K37268" s="1" t="s">
        <v>71</v>
      </c>
      <c r="L37268" s="1" t="s">
        <v>516</v>
      </c>
      <c r="M37268" s="1" t="s">
        <v>7988</v>
      </c>
      <c r="N37268" s="1" t="s">
        <v>980</v>
      </c>
      <c r="O37268">
        <v>0</v>
      </c>
      <c r="P37268">
        <v>0</v>
      </c>
      <c r="Q37268">
        <v>243501000</v>
      </c>
      <c r="R37268">
        <v>0</v>
      </c>
      <c r="S37268">
        <v>0</v>
      </c>
      <c r="T37268">
        <v>256995.07</v>
      </c>
      <c r="U37268">
        <v>237937665.80000001</v>
      </c>
      <c r="V37268">
        <v>0</v>
      </c>
      <c r="W37268">
        <v>5820329.2699999996</v>
      </c>
      <c r="X37268">
        <v>187641967.24000001</v>
      </c>
      <c r="Y37268">
        <v>243757995.06999999</v>
      </c>
    </row>
    <row r="37269" spans="1:25" x14ac:dyDescent="0.25">
      <c r="A37269">
        <v>37268</v>
      </c>
      <c r="B37269" s="1" t="s">
        <v>3757</v>
      </c>
      <c r="C37269" s="1" t="s">
        <v>43</v>
      </c>
      <c r="D37269" s="1" t="s">
        <v>2025</v>
      </c>
      <c r="E37269" s="1" t="s">
        <v>1538</v>
      </c>
      <c r="F37269" s="1" t="s">
        <v>30</v>
      </c>
      <c r="G37269" s="1" t="s">
        <v>10053</v>
      </c>
      <c r="H37269" s="1" t="s">
        <v>1522</v>
      </c>
      <c r="I37269" s="1" t="s">
        <v>10063</v>
      </c>
      <c r="J37269" s="1" t="s">
        <v>1206</v>
      </c>
      <c r="K37269" s="1" t="s">
        <v>65</v>
      </c>
      <c r="L37269" s="1" t="s">
        <v>83</v>
      </c>
      <c r="M37269" s="1" t="s">
        <v>10055</v>
      </c>
      <c r="N37269" s="1" t="s">
        <v>1206</v>
      </c>
      <c r="O37269">
        <v>800000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3956460</v>
      </c>
      <c r="V37269">
        <v>0</v>
      </c>
      <c r="W37269">
        <v>4043540</v>
      </c>
      <c r="X37269">
        <v>0</v>
      </c>
      <c r="Y37269">
        <v>8000000</v>
      </c>
    </row>
    <row r="37270" spans="1:25" x14ac:dyDescent="0.25">
      <c r="A37270">
        <v>37269</v>
      </c>
      <c r="B37270" s="1" t="s">
        <v>3316</v>
      </c>
      <c r="C37270" s="1" t="s">
        <v>325</v>
      </c>
      <c r="D37270" s="1" t="s">
        <v>1781</v>
      </c>
      <c r="E37270" s="1" t="s">
        <v>1779</v>
      </c>
      <c r="F37270" s="1" t="s">
        <v>30</v>
      </c>
      <c r="G37270" s="1" t="s">
        <v>3357</v>
      </c>
      <c r="H37270" s="1" t="s">
        <v>1522</v>
      </c>
      <c r="I37270" s="1" t="s">
        <v>12184</v>
      </c>
      <c r="J37270" s="1" t="s">
        <v>342</v>
      </c>
      <c r="K37270" s="1" t="s">
        <v>47</v>
      </c>
      <c r="L37270" s="1" t="s">
        <v>48</v>
      </c>
      <c r="M37270" s="1" t="s">
        <v>3359</v>
      </c>
      <c r="N37270" s="1" t="s">
        <v>342</v>
      </c>
      <c r="O37270">
        <v>768812.47</v>
      </c>
      <c r="P37270">
        <v>37753.03</v>
      </c>
      <c r="Q37270">
        <v>0</v>
      </c>
      <c r="R37270">
        <v>0</v>
      </c>
      <c r="S37270">
        <v>0</v>
      </c>
      <c r="T37270">
        <v>-174126.19</v>
      </c>
      <c r="U37270">
        <v>27146.91</v>
      </c>
      <c r="V37270">
        <v>37753.03</v>
      </c>
      <c r="W37270">
        <v>605292.4</v>
      </c>
      <c r="X37270">
        <v>36271.14</v>
      </c>
      <c r="Y37270">
        <v>632439.31000000006</v>
      </c>
    </row>
    <row r="37271" spans="1:25" x14ac:dyDescent="0.25">
      <c r="A37271">
        <v>37270</v>
      </c>
      <c r="B37271" s="1" t="s">
        <v>2105</v>
      </c>
      <c r="C37271" s="1" t="s">
        <v>173</v>
      </c>
      <c r="D37271" s="1" t="s">
        <v>1781</v>
      </c>
      <c r="E37271" s="1" t="s">
        <v>1781</v>
      </c>
      <c r="F37271" s="1" t="s">
        <v>30</v>
      </c>
      <c r="G37271" s="1" t="s">
        <v>2147</v>
      </c>
      <c r="H37271" s="1" t="s">
        <v>1522</v>
      </c>
      <c r="I37271" s="1" t="s">
        <v>13741</v>
      </c>
      <c r="J37271" s="1" t="s">
        <v>192</v>
      </c>
      <c r="K37271" s="1" t="s">
        <v>96</v>
      </c>
      <c r="L37271" s="1" t="s">
        <v>176</v>
      </c>
      <c r="M37271" s="1" t="s">
        <v>2149</v>
      </c>
      <c r="N37271" s="1" t="s">
        <v>192</v>
      </c>
      <c r="O37271">
        <v>0</v>
      </c>
      <c r="P37271">
        <v>416.41</v>
      </c>
      <c r="Q37271">
        <v>0</v>
      </c>
      <c r="R37271">
        <v>0</v>
      </c>
      <c r="S37271">
        <v>0</v>
      </c>
      <c r="T37271">
        <v>0</v>
      </c>
      <c r="U37271">
        <v>243.67</v>
      </c>
      <c r="V37271">
        <v>416.41</v>
      </c>
      <c r="W37271">
        <v>172.74</v>
      </c>
      <c r="X37271">
        <v>37661.120000000003</v>
      </c>
      <c r="Y37271">
        <v>416.41</v>
      </c>
    </row>
    <row r="37272" spans="1:25" x14ac:dyDescent="0.25">
      <c r="A37272">
        <v>37271</v>
      </c>
      <c r="B37272" s="1" t="s">
        <v>6177</v>
      </c>
      <c r="C37272" s="1" t="s">
        <v>731</v>
      </c>
      <c r="D37272" s="1" t="s">
        <v>1781</v>
      </c>
      <c r="E37272" s="1" t="s">
        <v>1781</v>
      </c>
      <c r="F37272" s="1" t="s">
        <v>30</v>
      </c>
      <c r="G37272" s="1" t="s">
        <v>1575</v>
      </c>
      <c r="H37272" s="1" t="s">
        <v>1522</v>
      </c>
      <c r="I37272" s="1" t="s">
        <v>13624</v>
      </c>
      <c r="J37272" s="1" t="s">
        <v>737</v>
      </c>
      <c r="K37272" s="1" t="s">
        <v>96</v>
      </c>
      <c r="L37272" s="1" t="s">
        <v>176</v>
      </c>
      <c r="M37272" s="1" t="s">
        <v>6190</v>
      </c>
      <c r="N37272" s="1" t="s">
        <v>737</v>
      </c>
      <c r="O37272">
        <v>982761.97</v>
      </c>
      <c r="P37272">
        <v>7366.14</v>
      </c>
      <c r="Q37272">
        <v>0</v>
      </c>
      <c r="R37272">
        <v>0</v>
      </c>
      <c r="S37272">
        <v>0</v>
      </c>
      <c r="T37272">
        <v>0</v>
      </c>
      <c r="U37272">
        <v>6323.81</v>
      </c>
      <c r="V37272">
        <v>7366.14</v>
      </c>
      <c r="W37272">
        <v>983804.3</v>
      </c>
      <c r="X37272">
        <v>10434.02</v>
      </c>
      <c r="Y37272">
        <v>990128.11</v>
      </c>
    </row>
    <row r="37273" spans="1:25" x14ac:dyDescent="0.25">
      <c r="A37273">
        <v>37272</v>
      </c>
      <c r="B37273" s="1" t="s">
        <v>6509</v>
      </c>
      <c r="C37273" s="1" t="s">
        <v>118</v>
      </c>
      <c r="D37273" s="1" t="s">
        <v>1779</v>
      </c>
      <c r="E37273" s="1" t="s">
        <v>2025</v>
      </c>
      <c r="F37273" s="1" t="s">
        <v>30</v>
      </c>
      <c r="G37273" s="1" t="s">
        <v>4496</v>
      </c>
      <c r="H37273" s="1" t="s">
        <v>1522</v>
      </c>
      <c r="I37273" s="1" t="s">
        <v>12046</v>
      </c>
      <c r="J37273" s="1" t="s">
        <v>1268</v>
      </c>
      <c r="K37273" s="1" t="s">
        <v>119</v>
      </c>
      <c r="L37273" s="1" t="s">
        <v>127</v>
      </c>
      <c r="M37273" s="1" t="s">
        <v>6514</v>
      </c>
      <c r="N37273" s="1" t="s">
        <v>782</v>
      </c>
      <c r="O37273">
        <v>99227.39</v>
      </c>
      <c r="P37273">
        <v>30430.99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30430.99</v>
      </c>
      <c r="W37273">
        <v>129658.38</v>
      </c>
      <c r="X37273">
        <v>0</v>
      </c>
      <c r="Y37273">
        <v>129658.38</v>
      </c>
    </row>
    <row r="37274" spans="1:25" x14ac:dyDescent="0.25">
      <c r="A37274">
        <v>37273</v>
      </c>
      <c r="B37274" s="1" t="s">
        <v>2105</v>
      </c>
      <c r="C37274" s="1" t="s">
        <v>173</v>
      </c>
      <c r="D37274" s="1" t="s">
        <v>1779</v>
      </c>
      <c r="E37274" s="1" t="s">
        <v>1532</v>
      </c>
      <c r="F37274" s="1" t="s">
        <v>30</v>
      </c>
      <c r="G37274" s="1" t="s">
        <v>2221</v>
      </c>
      <c r="H37274" s="1" t="s">
        <v>1522</v>
      </c>
      <c r="I37274" s="1" t="s">
        <v>3222</v>
      </c>
      <c r="J37274" s="1" t="s">
        <v>217</v>
      </c>
      <c r="K37274" s="1" t="s">
        <v>41</v>
      </c>
      <c r="L37274" s="1" t="s">
        <v>178</v>
      </c>
      <c r="M37274" s="1" t="s">
        <v>2223</v>
      </c>
      <c r="N37274" s="1" t="s">
        <v>217</v>
      </c>
      <c r="O37274">
        <v>589352851.48000002</v>
      </c>
      <c r="P37274">
        <v>6530809.4500000002</v>
      </c>
      <c r="Q37274">
        <v>0</v>
      </c>
      <c r="R37274">
        <v>0</v>
      </c>
      <c r="S37274">
        <v>0</v>
      </c>
      <c r="T37274">
        <v>0</v>
      </c>
      <c r="U37274">
        <v>3799378.99</v>
      </c>
      <c r="V37274">
        <v>6530809.4500000002</v>
      </c>
      <c r="W37274">
        <v>592084281.94000006</v>
      </c>
      <c r="X37274">
        <v>35643475.960000001</v>
      </c>
      <c r="Y37274">
        <v>595883660.92999995</v>
      </c>
    </row>
    <row r="37275" spans="1:25" x14ac:dyDescent="0.25">
      <c r="A37275">
        <v>37274</v>
      </c>
      <c r="B37275" s="1" t="s">
        <v>4907</v>
      </c>
      <c r="C37275" s="1" t="s">
        <v>572</v>
      </c>
      <c r="D37275" s="1" t="s">
        <v>2025</v>
      </c>
      <c r="E37275" s="1" t="s">
        <v>2025</v>
      </c>
      <c r="F37275" s="1" t="s">
        <v>30</v>
      </c>
      <c r="G37275" s="1" t="s">
        <v>1585</v>
      </c>
      <c r="H37275" s="1" t="s">
        <v>1522</v>
      </c>
      <c r="I37275" s="1" t="s">
        <v>11856</v>
      </c>
      <c r="J37275" s="1" t="s">
        <v>1263</v>
      </c>
      <c r="K37275" s="1" t="s">
        <v>71</v>
      </c>
      <c r="L37275" s="1" t="s">
        <v>72</v>
      </c>
      <c r="M37275" s="1" t="s">
        <v>4995</v>
      </c>
      <c r="N37275" s="1" t="s">
        <v>602</v>
      </c>
      <c r="O37275">
        <v>408635.87</v>
      </c>
      <c r="P37275">
        <v>265640.12</v>
      </c>
      <c r="Q37275">
        <v>0</v>
      </c>
      <c r="R37275">
        <v>0</v>
      </c>
      <c r="S37275">
        <v>0</v>
      </c>
      <c r="T37275">
        <v>-2797.57</v>
      </c>
      <c r="U37275">
        <v>7359.66</v>
      </c>
      <c r="V37275">
        <v>265640.12</v>
      </c>
      <c r="W37275">
        <v>664118.76</v>
      </c>
      <c r="X37275">
        <v>3022177.04</v>
      </c>
      <c r="Y37275">
        <v>671478.42</v>
      </c>
    </row>
    <row r="37276" spans="1:25" x14ac:dyDescent="0.25">
      <c r="A37276">
        <v>37275</v>
      </c>
      <c r="B37276" s="1" t="s">
        <v>4147</v>
      </c>
      <c r="C37276" s="1" t="s">
        <v>455</v>
      </c>
      <c r="D37276" s="1" t="s">
        <v>1538</v>
      </c>
      <c r="E37276" s="1" t="s">
        <v>1535</v>
      </c>
      <c r="F37276" s="1" t="s">
        <v>30</v>
      </c>
      <c r="G37276" s="1" t="s">
        <v>4150</v>
      </c>
      <c r="H37276" s="1" t="s">
        <v>1522</v>
      </c>
      <c r="I37276" s="1" t="s">
        <v>4177</v>
      </c>
      <c r="J37276" s="1" t="s">
        <v>460</v>
      </c>
      <c r="K37276" s="1" t="s">
        <v>92</v>
      </c>
      <c r="L37276" s="1" t="s">
        <v>456</v>
      </c>
      <c r="M37276" s="1" t="s">
        <v>4152</v>
      </c>
      <c r="N37276" s="1" t="s">
        <v>458</v>
      </c>
      <c r="O37276">
        <v>0</v>
      </c>
      <c r="P37276">
        <v>0</v>
      </c>
      <c r="Q37276">
        <v>85500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855000</v>
      </c>
      <c r="X37276">
        <v>0</v>
      </c>
      <c r="Y37276">
        <v>855000</v>
      </c>
    </row>
    <row r="37277" spans="1:25" x14ac:dyDescent="0.25">
      <c r="A37277">
        <v>37276</v>
      </c>
      <c r="B37277" s="1" t="s">
        <v>4235</v>
      </c>
      <c r="C37277" s="1" t="s">
        <v>472</v>
      </c>
      <c r="D37277" s="1" t="s">
        <v>1584</v>
      </c>
      <c r="E37277" s="1" t="s">
        <v>1538</v>
      </c>
      <c r="F37277" s="1" t="s">
        <v>30</v>
      </c>
      <c r="G37277" s="1" t="s">
        <v>4254</v>
      </c>
      <c r="H37277" s="1" t="s">
        <v>1522</v>
      </c>
      <c r="I37277" s="1" t="s">
        <v>4332</v>
      </c>
      <c r="J37277" s="1" t="s">
        <v>481</v>
      </c>
      <c r="K37277" s="1" t="s">
        <v>101</v>
      </c>
      <c r="L37277" s="1" t="s">
        <v>445</v>
      </c>
      <c r="M37277" s="1" t="s">
        <v>4256</v>
      </c>
      <c r="N37277" s="1" t="s">
        <v>481</v>
      </c>
      <c r="O37277">
        <v>9002944.8200000003</v>
      </c>
      <c r="P37277">
        <v>1093530.92</v>
      </c>
      <c r="Q37277">
        <v>0</v>
      </c>
      <c r="R37277">
        <v>0</v>
      </c>
      <c r="S37277">
        <v>0</v>
      </c>
      <c r="T37277">
        <v>0</v>
      </c>
      <c r="U37277">
        <v>10096308.210000001</v>
      </c>
      <c r="V37277">
        <v>1093530.92</v>
      </c>
      <c r="W37277">
        <v>167.53</v>
      </c>
      <c r="X37277">
        <v>21288782.780000001</v>
      </c>
      <c r="Y37277">
        <v>10096475.74</v>
      </c>
    </row>
    <row r="37278" spans="1:25" x14ac:dyDescent="0.25">
      <c r="A37278">
        <v>37277</v>
      </c>
      <c r="B37278" s="1" t="s">
        <v>6738</v>
      </c>
      <c r="C37278" s="1" t="s">
        <v>701</v>
      </c>
      <c r="D37278" s="1" t="s">
        <v>1584</v>
      </c>
      <c r="E37278" s="1" t="s">
        <v>1535</v>
      </c>
      <c r="F37278" s="1" t="s">
        <v>30</v>
      </c>
      <c r="G37278" s="1" t="s">
        <v>8530</v>
      </c>
      <c r="H37278" s="1" t="s">
        <v>1522</v>
      </c>
      <c r="I37278" s="1" t="s">
        <v>8839</v>
      </c>
      <c r="J37278" s="1" t="s">
        <v>1080</v>
      </c>
      <c r="K37278" s="1" t="s">
        <v>101</v>
      </c>
      <c r="L37278" s="1" t="s">
        <v>824</v>
      </c>
      <c r="M37278" s="1" t="s">
        <v>8532</v>
      </c>
      <c r="N37278" s="1" t="s">
        <v>1080</v>
      </c>
      <c r="O37278">
        <v>1004264272.24</v>
      </c>
      <c r="P37278">
        <v>26086686.010000002</v>
      </c>
      <c r="Q37278">
        <v>-115657000</v>
      </c>
      <c r="R37278">
        <v>0</v>
      </c>
      <c r="S37278">
        <v>0</v>
      </c>
      <c r="T37278">
        <v>1603262.56</v>
      </c>
      <c r="U37278">
        <v>775684462.47000003</v>
      </c>
      <c r="V37278">
        <v>43035686.009999998</v>
      </c>
      <c r="W37278">
        <v>140612758.34</v>
      </c>
      <c r="X37278">
        <v>831246334.84000003</v>
      </c>
      <c r="Y37278">
        <v>916297220.80999994</v>
      </c>
    </row>
    <row r="37279" spans="1:25" x14ac:dyDescent="0.25">
      <c r="A37279">
        <v>37278</v>
      </c>
      <c r="B37279" s="1" t="s">
        <v>6822</v>
      </c>
      <c r="C37279" s="1" t="s">
        <v>701</v>
      </c>
      <c r="D37279" s="1" t="s">
        <v>1538</v>
      </c>
      <c r="E37279" s="1" t="s">
        <v>1526</v>
      </c>
      <c r="F37279" s="1" t="s">
        <v>30</v>
      </c>
      <c r="G37279" s="1" t="s">
        <v>8379</v>
      </c>
      <c r="H37279" s="1" t="s">
        <v>1522</v>
      </c>
      <c r="I37279" s="1" t="s">
        <v>8693</v>
      </c>
      <c r="J37279" s="1" t="s">
        <v>1047</v>
      </c>
      <c r="K37279" s="1" t="s">
        <v>101</v>
      </c>
      <c r="L37279" s="1" t="s">
        <v>824</v>
      </c>
      <c r="M37279" s="1" t="s">
        <v>8381</v>
      </c>
      <c r="N37279" s="1" t="s">
        <v>1047</v>
      </c>
      <c r="O37279">
        <v>0</v>
      </c>
      <c r="P37279">
        <v>0</v>
      </c>
      <c r="Q37279">
        <v>330660000</v>
      </c>
      <c r="R37279">
        <v>0</v>
      </c>
      <c r="S37279">
        <v>0</v>
      </c>
      <c r="T37279">
        <v>0</v>
      </c>
      <c r="U37279">
        <v>85782621.819999993</v>
      </c>
      <c r="V37279">
        <v>0</v>
      </c>
      <c r="W37279">
        <v>244877378.18000001</v>
      </c>
      <c r="X37279">
        <v>274136.28999999998</v>
      </c>
      <c r="Y37279">
        <v>330660000</v>
      </c>
    </row>
    <row r="37280" spans="1:25" x14ac:dyDescent="0.25">
      <c r="A37280">
        <v>37279</v>
      </c>
      <c r="B37280" s="1" t="s">
        <v>6809</v>
      </c>
      <c r="C37280" s="1" t="s">
        <v>701</v>
      </c>
      <c r="D37280" s="1" t="s">
        <v>2037</v>
      </c>
      <c r="E37280" s="1" t="s">
        <v>2032</v>
      </c>
      <c r="F37280" s="1" t="s">
        <v>30</v>
      </c>
      <c r="G37280" s="1" t="s">
        <v>8498</v>
      </c>
      <c r="H37280" s="1" t="s">
        <v>1522</v>
      </c>
      <c r="I37280" s="1" t="s">
        <v>14743</v>
      </c>
      <c r="J37280" s="1" t="s">
        <v>1071</v>
      </c>
      <c r="K37280" s="1" t="s">
        <v>101</v>
      </c>
      <c r="L37280" s="1" t="s">
        <v>824</v>
      </c>
      <c r="M37280" s="1" t="s">
        <v>8500</v>
      </c>
      <c r="N37280" s="1" t="s">
        <v>1071</v>
      </c>
      <c r="O37280">
        <v>366547334.26999998</v>
      </c>
      <c r="P37280">
        <v>-363790779.89999998</v>
      </c>
      <c r="Q37280">
        <v>0</v>
      </c>
      <c r="R37280">
        <v>0</v>
      </c>
      <c r="S37280">
        <v>0</v>
      </c>
      <c r="T37280">
        <v>-336745.4</v>
      </c>
      <c r="U37280">
        <v>2419808.9700000002</v>
      </c>
      <c r="V37280">
        <v>275923963</v>
      </c>
      <c r="W37280">
        <v>0</v>
      </c>
      <c r="X37280">
        <v>140321606.06</v>
      </c>
      <c r="Y37280">
        <v>2419808.9700000002</v>
      </c>
    </row>
    <row r="37281" spans="1:25" x14ac:dyDescent="0.25">
      <c r="A37281">
        <v>37280</v>
      </c>
      <c r="B37281" s="1" t="s">
        <v>4103</v>
      </c>
      <c r="C37281" s="1" t="s">
        <v>446</v>
      </c>
      <c r="D37281" s="1" t="s">
        <v>2032</v>
      </c>
      <c r="E37281" s="1" t="s">
        <v>1781</v>
      </c>
      <c r="F37281" s="1" t="s">
        <v>30</v>
      </c>
      <c r="G37281" s="1" t="s">
        <v>3823</v>
      </c>
      <c r="H37281" s="1" t="s">
        <v>1522</v>
      </c>
      <c r="I37281" s="1" t="s">
        <v>13441</v>
      </c>
      <c r="J37281" s="1" t="s">
        <v>1334</v>
      </c>
      <c r="K37281" s="1" t="s">
        <v>92</v>
      </c>
      <c r="L37281" s="1" t="s">
        <v>93</v>
      </c>
      <c r="M37281" s="1" t="s">
        <v>4105</v>
      </c>
      <c r="N37281" s="1" t="s">
        <v>446</v>
      </c>
      <c r="O37281">
        <v>836886.44</v>
      </c>
      <c r="P37281">
        <v>323292.65999999997</v>
      </c>
      <c r="Q37281">
        <v>0</v>
      </c>
      <c r="R37281">
        <v>0</v>
      </c>
      <c r="S37281">
        <v>0</v>
      </c>
      <c r="T37281">
        <v>0</v>
      </c>
      <c r="U37281">
        <v>17918.87</v>
      </c>
      <c r="V37281">
        <v>323292.65999999997</v>
      </c>
      <c r="W37281">
        <v>1142260.23</v>
      </c>
      <c r="X37281">
        <v>137047.93</v>
      </c>
      <c r="Y37281">
        <v>1160179.1000000001</v>
      </c>
    </row>
    <row r="37282" spans="1:25" x14ac:dyDescent="0.25">
      <c r="A37282">
        <v>37281</v>
      </c>
      <c r="B37282" s="1" t="s">
        <v>4907</v>
      </c>
      <c r="C37282" s="1" t="s">
        <v>572</v>
      </c>
      <c r="D37282" s="1" t="s">
        <v>1781</v>
      </c>
      <c r="E37282" s="1" t="s">
        <v>1781</v>
      </c>
      <c r="F37282" s="1" t="s">
        <v>30</v>
      </c>
      <c r="G37282" s="1" t="s">
        <v>10575</v>
      </c>
      <c r="H37282" s="1" t="s">
        <v>1522</v>
      </c>
      <c r="I37282" s="1" t="s">
        <v>13309</v>
      </c>
      <c r="J37282" s="1" t="s">
        <v>1223</v>
      </c>
      <c r="K37282" s="1" t="s">
        <v>119</v>
      </c>
      <c r="L37282" s="1" t="s">
        <v>141</v>
      </c>
      <c r="M37282" s="1" t="s">
        <v>10577</v>
      </c>
      <c r="N37282" s="1" t="s">
        <v>1223</v>
      </c>
      <c r="O37282">
        <v>811587.52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8964.2199999999993</v>
      </c>
      <c r="V37282">
        <v>0</v>
      </c>
      <c r="W37282">
        <v>802623.3</v>
      </c>
      <c r="X37282">
        <v>62018.720000000001</v>
      </c>
      <c r="Y37282">
        <v>811587.52</v>
      </c>
    </row>
    <row r="37283" spans="1:25" x14ac:dyDescent="0.25">
      <c r="A37283">
        <v>37282</v>
      </c>
      <c r="B37283" s="1" t="s">
        <v>6822</v>
      </c>
      <c r="C37283" s="1" t="s">
        <v>701</v>
      </c>
      <c r="D37283" s="1" t="s">
        <v>2032</v>
      </c>
      <c r="E37283" s="1" t="s">
        <v>1781</v>
      </c>
      <c r="F37283" s="1" t="s">
        <v>30</v>
      </c>
      <c r="G37283" s="1" t="s">
        <v>8440</v>
      </c>
      <c r="H37283" s="1" t="s">
        <v>1522</v>
      </c>
      <c r="I37283" s="1" t="s">
        <v>13235</v>
      </c>
      <c r="J37283" s="1" t="s">
        <v>1060</v>
      </c>
      <c r="K37283" s="1" t="s">
        <v>101</v>
      </c>
      <c r="L37283" s="1" t="s">
        <v>824</v>
      </c>
      <c r="M37283" s="1" t="s">
        <v>8442</v>
      </c>
      <c r="N37283" s="1" t="s">
        <v>1060</v>
      </c>
      <c r="O37283">
        <v>215164715.50999999</v>
      </c>
      <c r="P37283">
        <v>32944573.370000001</v>
      </c>
      <c r="Q37283">
        <v>0</v>
      </c>
      <c r="R37283">
        <v>0</v>
      </c>
      <c r="S37283">
        <v>0</v>
      </c>
      <c r="T37283">
        <v>0</v>
      </c>
      <c r="U37283">
        <v>1403684.75</v>
      </c>
      <c r="V37283">
        <v>32944573.370000001</v>
      </c>
      <c r="W37283">
        <v>246705604.13</v>
      </c>
      <c r="X37283">
        <v>0</v>
      </c>
      <c r="Y37283">
        <v>248109288.88</v>
      </c>
    </row>
    <row r="37284" spans="1:25" x14ac:dyDescent="0.25">
      <c r="A37284">
        <v>37283</v>
      </c>
      <c r="B37284" s="1" t="s">
        <v>3316</v>
      </c>
      <c r="C37284" s="1" t="s">
        <v>325</v>
      </c>
      <c r="D37284" s="1" t="s">
        <v>2034</v>
      </c>
      <c r="E37284" s="1" t="s">
        <v>2032</v>
      </c>
      <c r="F37284" s="1" t="s">
        <v>30</v>
      </c>
      <c r="G37284" s="1" t="s">
        <v>1937</v>
      </c>
      <c r="H37284" s="1" t="s">
        <v>1522</v>
      </c>
      <c r="I37284" s="1" t="s">
        <v>14744</v>
      </c>
      <c r="J37284" s="1" t="s">
        <v>341</v>
      </c>
      <c r="K37284" s="1" t="s">
        <v>47</v>
      </c>
      <c r="L37284" s="1" t="s">
        <v>48</v>
      </c>
      <c r="M37284" s="1" t="s">
        <v>3345</v>
      </c>
      <c r="N37284" s="1" t="s">
        <v>337</v>
      </c>
      <c r="O37284">
        <v>293879.78999999998</v>
      </c>
      <c r="P37284">
        <v>-293879.78999999998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</row>
    <row r="37285" spans="1:25" x14ac:dyDescent="0.25">
      <c r="A37285">
        <v>37284</v>
      </c>
      <c r="B37285" s="1" t="s">
        <v>3288</v>
      </c>
      <c r="C37285" s="1" t="s">
        <v>319</v>
      </c>
      <c r="D37285" s="1" t="s">
        <v>2047</v>
      </c>
      <c r="E37285" s="1" t="s">
        <v>2032</v>
      </c>
      <c r="F37285" s="1" t="s">
        <v>30</v>
      </c>
      <c r="G37285" s="1" t="s">
        <v>3289</v>
      </c>
      <c r="H37285" s="1" t="s">
        <v>1522</v>
      </c>
      <c r="I37285" s="1" t="s">
        <v>14745</v>
      </c>
      <c r="J37285" s="1" t="s">
        <v>319</v>
      </c>
      <c r="K37285" s="1" t="s">
        <v>92</v>
      </c>
      <c r="L37285" s="1" t="s">
        <v>93</v>
      </c>
      <c r="M37285" s="1" t="s">
        <v>3291</v>
      </c>
      <c r="N37285" s="1" t="s">
        <v>319</v>
      </c>
      <c r="O37285">
        <v>0.22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.22</v>
      </c>
      <c r="V37285">
        <v>0</v>
      </c>
      <c r="W37285">
        <v>0</v>
      </c>
      <c r="X37285">
        <v>0.22</v>
      </c>
      <c r="Y37285">
        <v>0.22</v>
      </c>
    </row>
    <row r="37286" spans="1:25" x14ac:dyDescent="0.25">
      <c r="A37286">
        <v>37285</v>
      </c>
      <c r="B37286" s="1" t="s">
        <v>7401</v>
      </c>
      <c r="C37286" s="1" t="s">
        <v>896</v>
      </c>
      <c r="D37286" s="1" t="s">
        <v>1538</v>
      </c>
      <c r="E37286" s="1" t="s">
        <v>1529</v>
      </c>
      <c r="F37286" s="1" t="s">
        <v>30</v>
      </c>
      <c r="G37286" s="1" t="s">
        <v>7430</v>
      </c>
      <c r="H37286" s="1" t="s">
        <v>1522</v>
      </c>
      <c r="I37286" s="1" t="s">
        <v>7613</v>
      </c>
      <c r="J37286" s="1" t="s">
        <v>907</v>
      </c>
      <c r="K37286" s="1" t="s">
        <v>96</v>
      </c>
      <c r="L37286" s="1" t="s">
        <v>555</v>
      </c>
      <c r="M37286" s="1" t="s">
        <v>7432</v>
      </c>
      <c r="N37286" s="1" t="s">
        <v>907</v>
      </c>
      <c r="O37286">
        <v>0</v>
      </c>
      <c r="P37286">
        <v>0</v>
      </c>
      <c r="Q37286">
        <v>184155000</v>
      </c>
      <c r="R37286">
        <v>0</v>
      </c>
      <c r="S37286">
        <v>0</v>
      </c>
      <c r="T37286">
        <v>2333365.85</v>
      </c>
      <c r="U37286">
        <v>109603389</v>
      </c>
      <c r="V37286">
        <v>0</v>
      </c>
      <c r="W37286">
        <v>76884976.849999994</v>
      </c>
      <c r="X37286">
        <v>29856145.329999998</v>
      </c>
      <c r="Y37286">
        <v>186488365.84999999</v>
      </c>
    </row>
    <row r="37287" spans="1:25" x14ac:dyDescent="0.25">
      <c r="A37287">
        <v>37286</v>
      </c>
      <c r="B37287" s="1" t="s">
        <v>2105</v>
      </c>
      <c r="C37287" s="1" t="s">
        <v>173</v>
      </c>
      <c r="D37287" s="1" t="s">
        <v>1781</v>
      </c>
      <c r="E37287" s="1" t="s">
        <v>1781</v>
      </c>
      <c r="F37287" s="1" t="s">
        <v>30</v>
      </c>
      <c r="G37287" s="1" t="s">
        <v>2307</v>
      </c>
      <c r="H37287" s="1" t="s">
        <v>1522</v>
      </c>
      <c r="I37287" s="1" t="s">
        <v>13343</v>
      </c>
      <c r="J37287" s="1" t="s">
        <v>241</v>
      </c>
      <c r="K37287" s="1" t="s">
        <v>41</v>
      </c>
      <c r="L37287" s="1" t="s">
        <v>42</v>
      </c>
      <c r="M37287" s="1" t="s">
        <v>2309</v>
      </c>
      <c r="N37287" s="1" t="s">
        <v>241</v>
      </c>
      <c r="O37287">
        <v>2540034.42</v>
      </c>
      <c r="P37287">
        <v>280635.23</v>
      </c>
      <c r="Q37287">
        <v>0</v>
      </c>
      <c r="R37287">
        <v>0</v>
      </c>
      <c r="S37287">
        <v>0</v>
      </c>
      <c r="T37287">
        <v>0</v>
      </c>
      <c r="U37287">
        <v>991</v>
      </c>
      <c r="V37287">
        <v>280635.23</v>
      </c>
      <c r="W37287">
        <v>2819678.65</v>
      </c>
      <c r="X37287">
        <v>2258377.29</v>
      </c>
      <c r="Y37287">
        <v>2820669.65</v>
      </c>
    </row>
    <row r="37288" spans="1:25" x14ac:dyDescent="0.25">
      <c r="A37288">
        <v>37287</v>
      </c>
      <c r="B37288" s="1" t="s">
        <v>6738</v>
      </c>
      <c r="C37288" s="1" t="s">
        <v>701</v>
      </c>
      <c r="D37288" s="1" t="s">
        <v>1781</v>
      </c>
      <c r="E37288" s="1" t="s">
        <v>1584</v>
      </c>
      <c r="F37288" s="1" t="s">
        <v>30</v>
      </c>
      <c r="G37288" s="1" t="s">
        <v>6831</v>
      </c>
      <c r="H37288" s="1" t="s">
        <v>1522</v>
      </c>
      <c r="I37288" s="1" t="s">
        <v>11107</v>
      </c>
      <c r="J37288" s="1" t="s">
        <v>831</v>
      </c>
      <c r="K37288" s="1" t="s">
        <v>101</v>
      </c>
      <c r="L37288" s="1" t="s">
        <v>824</v>
      </c>
      <c r="M37288" s="1" t="s">
        <v>6833</v>
      </c>
      <c r="N37288" s="1" t="s">
        <v>831</v>
      </c>
      <c r="O37288">
        <v>996164.26</v>
      </c>
      <c r="P37288">
        <v>3515722.91</v>
      </c>
      <c r="Q37288">
        <v>0</v>
      </c>
      <c r="R37288">
        <v>0</v>
      </c>
      <c r="S37288">
        <v>0</v>
      </c>
      <c r="T37288">
        <v>0</v>
      </c>
      <c r="U37288">
        <v>3870255.11</v>
      </c>
      <c r="V37288">
        <v>3515722.91</v>
      </c>
      <c r="W37288">
        <v>641632.06000000006</v>
      </c>
      <c r="X37288">
        <v>3390450.99</v>
      </c>
      <c r="Y37288">
        <v>4511887.17</v>
      </c>
    </row>
    <row r="37289" spans="1:25" x14ac:dyDescent="0.25">
      <c r="A37289">
        <v>37288</v>
      </c>
      <c r="B37289" s="1" t="s">
        <v>4077</v>
      </c>
      <c r="C37289" s="1" t="s">
        <v>440</v>
      </c>
      <c r="D37289" s="1" t="s">
        <v>1779</v>
      </c>
      <c r="E37289" s="1" t="s">
        <v>2025</v>
      </c>
      <c r="F37289" s="1" t="s">
        <v>30</v>
      </c>
      <c r="G37289" s="1" t="s">
        <v>4078</v>
      </c>
      <c r="H37289" s="1" t="s">
        <v>1522</v>
      </c>
      <c r="I37289" s="1" t="s">
        <v>11719</v>
      </c>
      <c r="J37289" s="1" t="s">
        <v>441</v>
      </c>
      <c r="K37289" s="1" t="s">
        <v>25</v>
      </c>
      <c r="L37289" s="1" t="s">
        <v>442</v>
      </c>
      <c r="M37289" s="1" t="s">
        <v>4080</v>
      </c>
      <c r="N37289" s="1" t="s">
        <v>441</v>
      </c>
      <c r="O37289">
        <v>556379.85</v>
      </c>
      <c r="P37289">
        <v>56031.4</v>
      </c>
      <c r="Q37289">
        <v>0</v>
      </c>
      <c r="R37289">
        <v>0</v>
      </c>
      <c r="S37289">
        <v>0</v>
      </c>
      <c r="T37289">
        <v>0</v>
      </c>
      <c r="U37289">
        <v>1112.1300000000001</v>
      </c>
      <c r="V37289">
        <v>56031.4</v>
      </c>
      <c r="W37289">
        <v>611299.12</v>
      </c>
      <c r="X37289">
        <v>8251277.75</v>
      </c>
      <c r="Y37289">
        <v>612411.25</v>
      </c>
    </row>
    <row r="37290" spans="1:25" x14ac:dyDescent="0.25">
      <c r="A37290">
        <v>37289</v>
      </c>
      <c r="B37290" s="1" t="s">
        <v>3757</v>
      </c>
      <c r="C37290" s="1" t="s">
        <v>43</v>
      </c>
      <c r="D37290" s="1" t="s">
        <v>1584</v>
      </c>
      <c r="E37290" s="1" t="s">
        <v>1538</v>
      </c>
      <c r="F37290" s="1" t="s">
        <v>30</v>
      </c>
      <c r="G37290" s="1" t="s">
        <v>9595</v>
      </c>
      <c r="H37290" s="1" t="s">
        <v>1522</v>
      </c>
      <c r="I37290" s="1" t="s">
        <v>9610</v>
      </c>
      <c r="J37290" s="1" t="s">
        <v>1153</v>
      </c>
      <c r="K37290" s="1" t="s">
        <v>160</v>
      </c>
      <c r="L37290" s="1" t="s">
        <v>1138</v>
      </c>
      <c r="M37290" s="1" t="s">
        <v>9597</v>
      </c>
      <c r="N37290" s="1" t="s">
        <v>1153</v>
      </c>
      <c r="O37290">
        <v>518680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5186800</v>
      </c>
      <c r="V37290">
        <v>0</v>
      </c>
      <c r="W37290">
        <v>0</v>
      </c>
      <c r="X37290">
        <v>1219770.3799999999</v>
      </c>
      <c r="Y37290">
        <v>5186800</v>
      </c>
    </row>
    <row r="37291" spans="1:25" x14ac:dyDescent="0.25">
      <c r="A37291">
        <v>37290</v>
      </c>
      <c r="B37291" s="1" t="s">
        <v>8256</v>
      </c>
      <c r="C37291" s="1" t="s">
        <v>701</v>
      </c>
      <c r="D37291" s="1" t="s">
        <v>2025</v>
      </c>
      <c r="E37291" s="1" t="s">
        <v>1584</v>
      </c>
      <c r="F37291" s="1" t="s">
        <v>30</v>
      </c>
      <c r="G37291" s="1" t="s">
        <v>8259</v>
      </c>
      <c r="H37291" s="1" t="s">
        <v>1522</v>
      </c>
      <c r="I37291" s="1" t="s">
        <v>11066</v>
      </c>
      <c r="J37291" s="1" t="s">
        <v>1017</v>
      </c>
      <c r="K37291" s="1" t="s">
        <v>101</v>
      </c>
      <c r="L37291" s="1" t="s">
        <v>824</v>
      </c>
      <c r="M37291" s="1" t="s">
        <v>8261</v>
      </c>
      <c r="N37291" s="1" t="s">
        <v>1017</v>
      </c>
      <c r="O37291">
        <v>109870.75</v>
      </c>
      <c r="P37291">
        <v>649538.81000000006</v>
      </c>
      <c r="Q37291">
        <v>0</v>
      </c>
      <c r="R37291">
        <v>0</v>
      </c>
      <c r="S37291">
        <v>0</v>
      </c>
      <c r="T37291">
        <v>0</v>
      </c>
      <c r="U37291">
        <v>325096.94</v>
      </c>
      <c r="V37291">
        <v>649538.81000000006</v>
      </c>
      <c r="W37291">
        <v>434312.62</v>
      </c>
      <c r="X37291">
        <v>10677520.710000001</v>
      </c>
      <c r="Y37291">
        <v>759409.56</v>
      </c>
    </row>
    <row r="37292" spans="1:25" x14ac:dyDescent="0.25">
      <c r="A37292">
        <v>37291</v>
      </c>
      <c r="B37292" s="1" t="s">
        <v>6835</v>
      </c>
      <c r="C37292" s="1" t="s">
        <v>675</v>
      </c>
      <c r="D37292" s="1" t="s">
        <v>2034</v>
      </c>
      <c r="E37292" s="1" t="s">
        <v>2032</v>
      </c>
      <c r="F37292" s="1" t="s">
        <v>30</v>
      </c>
      <c r="G37292" s="1" t="s">
        <v>7042</v>
      </c>
      <c r="H37292" s="1" t="s">
        <v>1522</v>
      </c>
      <c r="I37292" s="1" t="s">
        <v>14746</v>
      </c>
      <c r="J37292" s="1" t="s">
        <v>873</v>
      </c>
      <c r="K37292" s="1" t="s">
        <v>28</v>
      </c>
      <c r="L37292" s="1" t="s">
        <v>29</v>
      </c>
      <c r="M37292" s="1" t="s">
        <v>7044</v>
      </c>
      <c r="N37292" s="1" t="s">
        <v>873</v>
      </c>
      <c r="O37292">
        <v>299006.25</v>
      </c>
      <c r="P37292">
        <v>-299006.25</v>
      </c>
      <c r="Q37292">
        <v>0</v>
      </c>
      <c r="R37292">
        <v>0</v>
      </c>
      <c r="S37292">
        <v>0</v>
      </c>
      <c r="T37292">
        <v>0</v>
      </c>
      <c r="U37292">
        <v>0</v>
      </c>
      <c r="V37292">
        <v>92612.02</v>
      </c>
      <c r="W37292">
        <v>0</v>
      </c>
      <c r="X37292">
        <v>322529.57</v>
      </c>
      <c r="Y37292">
        <v>0</v>
      </c>
    </row>
    <row r="37293" spans="1:25" x14ac:dyDescent="0.25">
      <c r="A37293">
        <v>37292</v>
      </c>
      <c r="B37293" s="1" t="s">
        <v>6835</v>
      </c>
      <c r="C37293" s="1" t="s">
        <v>675</v>
      </c>
      <c r="D37293" s="1" t="s">
        <v>1584</v>
      </c>
      <c r="E37293" s="1" t="s">
        <v>1538</v>
      </c>
      <c r="F37293" s="1" t="s">
        <v>30</v>
      </c>
      <c r="G37293" s="1" t="s">
        <v>7288</v>
      </c>
      <c r="H37293" s="1" t="s">
        <v>1522</v>
      </c>
      <c r="I37293" s="1" t="s">
        <v>7289</v>
      </c>
      <c r="J37293" s="1" t="s">
        <v>888</v>
      </c>
      <c r="K37293" s="1" t="s">
        <v>28</v>
      </c>
      <c r="L37293" s="1" t="s">
        <v>29</v>
      </c>
      <c r="M37293" s="1" t="s">
        <v>7290</v>
      </c>
      <c r="N37293" s="1" t="s">
        <v>888</v>
      </c>
      <c r="O37293">
        <v>49981184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>
        <v>49930284.890000001</v>
      </c>
      <c r="V37293">
        <v>0</v>
      </c>
      <c r="W37293">
        <v>50899.11</v>
      </c>
      <c r="X37293">
        <v>987523.84</v>
      </c>
      <c r="Y37293">
        <v>49981184</v>
      </c>
    </row>
    <row r="37294" spans="1:25" x14ac:dyDescent="0.25">
      <c r="A37294">
        <v>37293</v>
      </c>
      <c r="B37294" s="1" t="s">
        <v>4907</v>
      </c>
      <c r="C37294" s="1" t="s">
        <v>572</v>
      </c>
      <c r="D37294" s="1" t="s">
        <v>1779</v>
      </c>
      <c r="E37294" s="1" t="s">
        <v>2025</v>
      </c>
      <c r="F37294" s="1" t="s">
        <v>30</v>
      </c>
      <c r="G37294" s="1" t="s">
        <v>3823</v>
      </c>
      <c r="H37294" s="1" t="s">
        <v>1522</v>
      </c>
      <c r="I37294" s="1" t="s">
        <v>12011</v>
      </c>
      <c r="J37294" s="1" t="s">
        <v>1267</v>
      </c>
      <c r="K37294" s="1" t="s">
        <v>34</v>
      </c>
      <c r="L37294" s="1" t="s">
        <v>49</v>
      </c>
      <c r="M37294" s="1" t="s">
        <v>5002</v>
      </c>
      <c r="N37294" s="1" t="s">
        <v>575</v>
      </c>
      <c r="O37294">
        <v>14826.45</v>
      </c>
      <c r="P37294">
        <v>458847.94</v>
      </c>
      <c r="Q37294">
        <v>0</v>
      </c>
      <c r="R37294">
        <v>0</v>
      </c>
      <c r="S37294">
        <v>0</v>
      </c>
      <c r="T37294">
        <v>3659.76</v>
      </c>
      <c r="U37294">
        <v>450416.26</v>
      </c>
      <c r="V37294">
        <v>458847.94</v>
      </c>
      <c r="W37294">
        <v>26917.89</v>
      </c>
      <c r="X37294">
        <v>7298077.8799999999</v>
      </c>
      <c r="Y37294">
        <v>477334.15</v>
      </c>
    </row>
    <row r="37295" spans="1:25" x14ac:dyDescent="0.25">
      <c r="A37295">
        <v>37294</v>
      </c>
      <c r="B37295" s="1" t="s">
        <v>4469</v>
      </c>
      <c r="C37295" s="1" t="s">
        <v>303</v>
      </c>
      <c r="D37295" s="1" t="s">
        <v>1584</v>
      </c>
      <c r="E37295" s="1" t="s">
        <v>1526</v>
      </c>
      <c r="F37295" s="1" t="s">
        <v>30</v>
      </c>
      <c r="G37295" s="1" t="s">
        <v>4608</v>
      </c>
      <c r="H37295" s="1" t="s">
        <v>1522</v>
      </c>
      <c r="I37295" s="1" t="s">
        <v>4859</v>
      </c>
      <c r="J37295" s="1" t="s">
        <v>518</v>
      </c>
      <c r="K37295" s="1" t="s">
        <v>92</v>
      </c>
      <c r="L37295" s="1" t="s">
        <v>93</v>
      </c>
      <c r="M37295" s="1" t="s">
        <v>4610</v>
      </c>
      <c r="N37295" s="1" t="s">
        <v>518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750000</v>
      </c>
      <c r="U37295">
        <v>0</v>
      </c>
      <c r="V37295">
        <v>0</v>
      </c>
      <c r="W37295">
        <v>750000</v>
      </c>
      <c r="X37295">
        <v>0</v>
      </c>
      <c r="Y37295">
        <v>750000</v>
      </c>
    </row>
    <row r="37296" spans="1:25" x14ac:dyDescent="0.25">
      <c r="A37296">
        <v>37295</v>
      </c>
      <c r="B37296" s="1" t="s">
        <v>3757</v>
      </c>
      <c r="C37296" s="1" t="s">
        <v>43</v>
      </c>
      <c r="D37296" s="1" t="s">
        <v>2040</v>
      </c>
      <c r="E37296" s="1" t="s">
        <v>2032</v>
      </c>
      <c r="F37296" s="1" t="s">
        <v>30</v>
      </c>
      <c r="G37296" s="1" t="s">
        <v>9537</v>
      </c>
      <c r="H37296" s="1" t="s">
        <v>1522</v>
      </c>
      <c r="I37296" s="1" t="s">
        <v>14747</v>
      </c>
      <c r="J37296" s="1" t="s">
        <v>1259</v>
      </c>
      <c r="K37296" s="1" t="s">
        <v>96</v>
      </c>
      <c r="L37296" s="1" t="s">
        <v>604</v>
      </c>
      <c r="M37296" s="1" t="s">
        <v>9539</v>
      </c>
      <c r="N37296" s="1" t="s">
        <v>1145</v>
      </c>
      <c r="O37296">
        <v>177021.81</v>
      </c>
      <c r="P37296">
        <v>-177021.81</v>
      </c>
      <c r="Q37296">
        <v>0</v>
      </c>
      <c r="R37296">
        <v>0</v>
      </c>
      <c r="S37296">
        <v>0</v>
      </c>
      <c r="T37296">
        <v>0</v>
      </c>
      <c r="U37296">
        <v>0</v>
      </c>
      <c r="V37296">
        <v>190972.7</v>
      </c>
      <c r="W37296">
        <v>0</v>
      </c>
      <c r="X37296">
        <v>0</v>
      </c>
      <c r="Y37296">
        <v>0</v>
      </c>
    </row>
    <row r="37297" spans="1:25" x14ac:dyDescent="0.25">
      <c r="A37297">
        <v>37296</v>
      </c>
      <c r="B37297" s="1" t="s">
        <v>4077</v>
      </c>
      <c r="C37297" s="1" t="s">
        <v>440</v>
      </c>
      <c r="D37297" s="1" t="s">
        <v>1538</v>
      </c>
      <c r="E37297" s="1" t="s">
        <v>1538</v>
      </c>
      <c r="F37297" s="1" t="s">
        <v>30</v>
      </c>
      <c r="G37297" s="1" t="s">
        <v>4078</v>
      </c>
      <c r="H37297" s="1" t="s">
        <v>1522</v>
      </c>
      <c r="I37297" s="1" t="s">
        <v>4091</v>
      </c>
      <c r="J37297" s="1" t="s">
        <v>441</v>
      </c>
      <c r="K37297" s="1" t="s">
        <v>25</v>
      </c>
      <c r="L37297" s="1" t="s">
        <v>442</v>
      </c>
      <c r="M37297" s="1" t="s">
        <v>4080</v>
      </c>
      <c r="N37297" s="1" t="s">
        <v>441</v>
      </c>
      <c r="O37297">
        <v>0</v>
      </c>
      <c r="P37297">
        <v>0</v>
      </c>
      <c r="Q37297">
        <v>213394000</v>
      </c>
      <c r="R37297">
        <v>0</v>
      </c>
      <c r="S37297">
        <v>0</v>
      </c>
      <c r="T37297">
        <v>1040802.52</v>
      </c>
      <c r="U37297">
        <v>213619089.97999999</v>
      </c>
      <c r="V37297">
        <v>0</v>
      </c>
      <c r="W37297">
        <v>815712.54</v>
      </c>
      <c r="X37297">
        <v>187030162.36000001</v>
      </c>
      <c r="Y37297">
        <v>214434802.52000001</v>
      </c>
    </row>
    <row r="37298" spans="1:25" x14ac:dyDescent="0.25">
      <c r="A37298">
        <v>37297</v>
      </c>
      <c r="B37298" s="1" t="s">
        <v>3757</v>
      </c>
      <c r="C37298" s="1" t="s">
        <v>43</v>
      </c>
      <c r="D37298" s="1" t="s">
        <v>2034</v>
      </c>
      <c r="E37298" s="1" t="s">
        <v>2034</v>
      </c>
      <c r="F37298" s="1" t="s">
        <v>30</v>
      </c>
      <c r="G37298" s="1" t="s">
        <v>9754</v>
      </c>
      <c r="H37298" s="1" t="s">
        <v>1522</v>
      </c>
      <c r="I37298" s="1" t="s">
        <v>13430</v>
      </c>
      <c r="J37298" s="1" t="s">
        <v>1170</v>
      </c>
      <c r="K37298" s="1" t="s">
        <v>47</v>
      </c>
      <c r="L37298" s="1" t="s">
        <v>540</v>
      </c>
      <c r="M37298" s="1" t="s">
        <v>9756</v>
      </c>
      <c r="N37298" s="1" t="s">
        <v>1170</v>
      </c>
      <c r="O37298">
        <v>3375916.37</v>
      </c>
      <c r="P37298">
        <v>34.08</v>
      </c>
      <c r="Q37298">
        <v>0</v>
      </c>
      <c r="R37298">
        <v>0</v>
      </c>
      <c r="S37298">
        <v>0</v>
      </c>
      <c r="T37298">
        <v>0</v>
      </c>
      <c r="U37298">
        <v>34.08</v>
      </c>
      <c r="V37298">
        <v>34.08</v>
      </c>
      <c r="W37298">
        <v>3375916.37</v>
      </c>
      <c r="X37298">
        <v>1517.32</v>
      </c>
      <c r="Y37298">
        <v>3375950.45</v>
      </c>
    </row>
    <row r="37299" spans="1:25" x14ac:dyDescent="0.25">
      <c r="A37299">
        <v>37298</v>
      </c>
      <c r="B37299" s="1" t="s">
        <v>6738</v>
      </c>
      <c r="C37299" s="1" t="s">
        <v>701</v>
      </c>
      <c r="D37299" s="1" t="s">
        <v>2025</v>
      </c>
      <c r="E37299" s="1" t="s">
        <v>2025</v>
      </c>
      <c r="F37299" s="1" t="s">
        <v>30</v>
      </c>
      <c r="G37299" s="1" t="s">
        <v>7033</v>
      </c>
      <c r="H37299" s="1" t="s">
        <v>1522</v>
      </c>
      <c r="I37299" s="1" t="s">
        <v>11154</v>
      </c>
      <c r="J37299" s="1" t="s">
        <v>1079</v>
      </c>
      <c r="K37299" s="1" t="s">
        <v>101</v>
      </c>
      <c r="L37299" s="1" t="s">
        <v>824</v>
      </c>
      <c r="M37299" s="1" t="s">
        <v>8516</v>
      </c>
      <c r="N37299" s="1" t="s">
        <v>1079</v>
      </c>
      <c r="O37299">
        <v>3088</v>
      </c>
      <c r="P37299">
        <v>278450.67</v>
      </c>
      <c r="Q37299">
        <v>0</v>
      </c>
      <c r="R37299">
        <v>0</v>
      </c>
      <c r="S37299">
        <v>0</v>
      </c>
      <c r="T37299">
        <v>0</v>
      </c>
      <c r="U37299">
        <v>0</v>
      </c>
      <c r="V37299">
        <v>278450.67</v>
      </c>
      <c r="W37299">
        <v>281538.67</v>
      </c>
      <c r="X37299">
        <v>55889866.280000001</v>
      </c>
      <c r="Y37299">
        <v>281538.67</v>
      </c>
    </row>
    <row r="37300" spans="1:25" x14ac:dyDescent="0.25">
      <c r="A37300">
        <v>37299</v>
      </c>
      <c r="B37300" s="1" t="s">
        <v>1518</v>
      </c>
      <c r="C37300" s="1" t="s">
        <v>27</v>
      </c>
      <c r="D37300" s="1" t="s">
        <v>1779</v>
      </c>
      <c r="E37300" s="1" t="s">
        <v>2025</v>
      </c>
      <c r="F37300" s="1" t="s">
        <v>30</v>
      </c>
      <c r="G37300" s="1" t="s">
        <v>1521</v>
      </c>
      <c r="H37300" s="1" t="s">
        <v>1522</v>
      </c>
      <c r="I37300" s="1" t="s">
        <v>14748</v>
      </c>
      <c r="J37300" s="1" t="s">
        <v>31</v>
      </c>
      <c r="K37300" s="1" t="s">
        <v>28</v>
      </c>
      <c r="L37300" s="1" t="s">
        <v>29</v>
      </c>
      <c r="M37300" s="1" t="s">
        <v>1524</v>
      </c>
      <c r="N37300" s="1" t="s">
        <v>31</v>
      </c>
      <c r="O37300">
        <v>10438.57</v>
      </c>
      <c r="P37300">
        <v>0</v>
      </c>
      <c r="Q37300">
        <v>0</v>
      </c>
      <c r="R37300">
        <v>0</v>
      </c>
      <c r="S37300">
        <v>0</v>
      </c>
      <c r="T37300">
        <v>-10438.57</v>
      </c>
      <c r="U37300">
        <v>0</v>
      </c>
      <c r="V37300">
        <v>0</v>
      </c>
      <c r="W37300">
        <v>0</v>
      </c>
      <c r="X37300">
        <v>0</v>
      </c>
      <c r="Y37300">
        <v>0</v>
      </c>
    </row>
    <row r="37301" spans="1:25" x14ac:dyDescent="0.25">
      <c r="A37301">
        <v>37300</v>
      </c>
      <c r="B37301" s="1" t="s">
        <v>1569</v>
      </c>
      <c r="C37301" s="1" t="s">
        <v>45</v>
      </c>
      <c r="D37301" s="1" t="s">
        <v>1779</v>
      </c>
      <c r="E37301" s="1" t="s">
        <v>1779</v>
      </c>
      <c r="F37301" s="1" t="s">
        <v>30</v>
      </c>
      <c r="G37301" s="1" t="s">
        <v>1585</v>
      </c>
      <c r="H37301" s="1" t="s">
        <v>1522</v>
      </c>
      <c r="I37301" s="1" t="s">
        <v>12711</v>
      </c>
      <c r="J37301" s="1" t="s">
        <v>53</v>
      </c>
      <c r="K37301" s="1" t="s">
        <v>47</v>
      </c>
      <c r="L37301" s="1" t="s">
        <v>48</v>
      </c>
      <c r="M37301" s="1" t="s">
        <v>1587</v>
      </c>
      <c r="N37301" s="1" t="s">
        <v>53</v>
      </c>
      <c r="O37301">
        <v>7447571.3600000003</v>
      </c>
      <c r="P37301">
        <v>2985089.76</v>
      </c>
      <c r="Q37301">
        <v>0</v>
      </c>
      <c r="R37301">
        <v>0</v>
      </c>
      <c r="S37301">
        <v>0</v>
      </c>
      <c r="T37301">
        <v>0</v>
      </c>
      <c r="U37301">
        <v>162473.65</v>
      </c>
      <c r="V37301">
        <v>2985089.76</v>
      </c>
      <c r="W37301">
        <v>10270187.470000001</v>
      </c>
      <c r="X37301">
        <v>1005420.28</v>
      </c>
      <c r="Y37301">
        <v>10432661.119999999</v>
      </c>
    </row>
    <row r="37302" spans="1:25" x14ac:dyDescent="0.25">
      <c r="A37302">
        <v>37301</v>
      </c>
      <c r="B37302" s="1" t="s">
        <v>6738</v>
      </c>
      <c r="C37302" s="1" t="s">
        <v>701</v>
      </c>
      <c r="D37302" s="1" t="s">
        <v>2032</v>
      </c>
      <c r="E37302" s="1" t="s">
        <v>2032</v>
      </c>
      <c r="F37302" s="1" t="s">
        <v>30</v>
      </c>
      <c r="G37302" s="1" t="s">
        <v>8554</v>
      </c>
      <c r="H37302" s="1" t="s">
        <v>1522</v>
      </c>
      <c r="I37302" s="1" t="s">
        <v>14749</v>
      </c>
      <c r="J37302" s="1" t="s">
        <v>1092</v>
      </c>
      <c r="K37302" s="1" t="s">
        <v>101</v>
      </c>
      <c r="L37302" s="1" t="s">
        <v>824</v>
      </c>
      <c r="M37302" s="1" t="s">
        <v>8556</v>
      </c>
      <c r="N37302" s="1" t="s">
        <v>1092</v>
      </c>
      <c r="O37302">
        <v>6673227.0199999996</v>
      </c>
      <c r="P37302">
        <v>-6333224.21</v>
      </c>
      <c r="Q37302">
        <v>0</v>
      </c>
      <c r="R37302">
        <v>0</v>
      </c>
      <c r="S37302">
        <v>0</v>
      </c>
      <c r="T37302">
        <v>-259.77999999999997</v>
      </c>
      <c r="U37302">
        <v>339743.03</v>
      </c>
      <c r="V37302">
        <v>1468148.09</v>
      </c>
      <c r="W37302">
        <v>0</v>
      </c>
      <c r="X37302">
        <v>134173.67000000001</v>
      </c>
      <c r="Y37302">
        <v>339743.03</v>
      </c>
    </row>
    <row r="37303" spans="1:25" x14ac:dyDescent="0.25">
      <c r="A37303">
        <v>37302</v>
      </c>
      <c r="B37303" s="1" t="s">
        <v>4058</v>
      </c>
      <c r="C37303" s="1" t="s">
        <v>90</v>
      </c>
      <c r="D37303" s="1" t="s">
        <v>2047</v>
      </c>
      <c r="E37303" s="1" t="s">
        <v>2032</v>
      </c>
      <c r="F37303" s="1" t="s">
        <v>30</v>
      </c>
      <c r="G37303" s="1" t="s">
        <v>5835</v>
      </c>
      <c r="H37303" s="1" t="s">
        <v>1522</v>
      </c>
      <c r="I37303" s="1" t="s">
        <v>14750</v>
      </c>
      <c r="J37303" s="1" t="s">
        <v>699</v>
      </c>
      <c r="K37303" s="1" t="s">
        <v>92</v>
      </c>
      <c r="L37303" s="1" t="s">
        <v>93</v>
      </c>
      <c r="M37303" s="1" t="s">
        <v>5837</v>
      </c>
      <c r="N37303" s="1" t="s">
        <v>697</v>
      </c>
      <c r="O37303">
        <v>1930455.88</v>
      </c>
      <c r="P37303">
        <v>-1930455.88</v>
      </c>
      <c r="Q37303">
        <v>0</v>
      </c>
      <c r="R37303">
        <v>0</v>
      </c>
      <c r="S37303">
        <v>0</v>
      </c>
      <c r="T37303">
        <v>0</v>
      </c>
      <c r="U37303">
        <v>0</v>
      </c>
      <c r="V37303">
        <v>2518695.5099999998</v>
      </c>
      <c r="W37303">
        <v>0</v>
      </c>
      <c r="X37303">
        <v>18765446.309999999</v>
      </c>
      <c r="Y37303">
        <v>0</v>
      </c>
    </row>
    <row r="37304" spans="1:25" x14ac:dyDescent="0.25">
      <c r="A37304">
        <v>37303</v>
      </c>
      <c r="B37304" s="1" t="s">
        <v>3763</v>
      </c>
      <c r="C37304" s="1" t="s">
        <v>391</v>
      </c>
      <c r="D37304" s="1" t="s">
        <v>1781</v>
      </c>
      <c r="E37304" s="1" t="s">
        <v>1779</v>
      </c>
      <c r="F37304" s="1" t="s">
        <v>30</v>
      </c>
      <c r="G37304" s="1" t="s">
        <v>3341</v>
      </c>
      <c r="H37304" s="1" t="s">
        <v>1522</v>
      </c>
      <c r="I37304" s="1" t="s">
        <v>12972</v>
      </c>
      <c r="J37304" s="1" t="s">
        <v>431</v>
      </c>
      <c r="K37304" s="1" t="s">
        <v>37</v>
      </c>
      <c r="L37304" s="1" t="s">
        <v>57</v>
      </c>
      <c r="M37304" s="1" t="s">
        <v>3776</v>
      </c>
      <c r="N37304" s="1" t="s">
        <v>398</v>
      </c>
      <c r="O37304">
        <v>430900.68</v>
      </c>
      <c r="P37304">
        <v>149812.4</v>
      </c>
      <c r="Q37304">
        <v>0</v>
      </c>
      <c r="R37304">
        <v>0</v>
      </c>
      <c r="S37304">
        <v>0</v>
      </c>
      <c r="T37304">
        <v>0</v>
      </c>
      <c r="U37304">
        <v>149812.4</v>
      </c>
      <c r="V37304">
        <v>149812.4</v>
      </c>
      <c r="W37304">
        <v>430900.68</v>
      </c>
      <c r="X37304">
        <v>7372342.2199999997</v>
      </c>
      <c r="Y37304">
        <v>580713.07999999996</v>
      </c>
    </row>
    <row r="37305" spans="1:25" x14ac:dyDescent="0.25">
      <c r="A37305">
        <v>37304</v>
      </c>
      <c r="B37305" s="1" t="s">
        <v>4230</v>
      </c>
      <c r="C37305" s="1" t="s">
        <v>892</v>
      </c>
      <c r="D37305" s="1" t="s">
        <v>1538</v>
      </c>
      <c r="E37305" s="1" t="s">
        <v>1535</v>
      </c>
      <c r="F37305" s="1" t="s">
        <v>30</v>
      </c>
      <c r="G37305" s="1" t="s">
        <v>6228</v>
      </c>
      <c r="H37305" s="1" t="s">
        <v>1522</v>
      </c>
      <c r="I37305" s="1" t="s">
        <v>8198</v>
      </c>
      <c r="J37305" s="1" t="s">
        <v>998</v>
      </c>
      <c r="K37305" s="1" t="s">
        <v>37</v>
      </c>
      <c r="L37305" s="1" t="s">
        <v>60</v>
      </c>
      <c r="M37305" s="1" t="s">
        <v>8046</v>
      </c>
      <c r="N37305" s="1" t="s">
        <v>998</v>
      </c>
      <c r="O37305">
        <v>0</v>
      </c>
      <c r="P37305">
        <v>0</v>
      </c>
      <c r="Q37305">
        <v>23269000</v>
      </c>
      <c r="R37305">
        <v>0</v>
      </c>
      <c r="S37305">
        <v>0</v>
      </c>
      <c r="T37305">
        <v>0</v>
      </c>
      <c r="U37305">
        <v>20709863.760000002</v>
      </c>
      <c r="V37305">
        <v>0</v>
      </c>
      <c r="W37305">
        <v>2559136.2400000002</v>
      </c>
      <c r="X37305">
        <v>9876893.2699999996</v>
      </c>
      <c r="Y37305">
        <v>23269000</v>
      </c>
    </row>
    <row r="37306" spans="1:25" x14ac:dyDescent="0.25">
      <c r="A37306">
        <v>37305</v>
      </c>
      <c r="B37306" s="1" t="s">
        <v>3763</v>
      </c>
      <c r="C37306" s="1" t="s">
        <v>391</v>
      </c>
      <c r="D37306" s="1" t="s">
        <v>1781</v>
      </c>
      <c r="E37306" s="1" t="s">
        <v>1781</v>
      </c>
      <c r="F37306" s="1" t="s">
        <v>30</v>
      </c>
      <c r="G37306" s="1" t="s">
        <v>3769</v>
      </c>
      <c r="H37306" s="1" t="s">
        <v>1522</v>
      </c>
      <c r="I37306" s="1" t="s">
        <v>13257</v>
      </c>
      <c r="J37306" s="1" t="s">
        <v>394</v>
      </c>
      <c r="K37306" s="1" t="s">
        <v>37</v>
      </c>
      <c r="L37306" s="1" t="s">
        <v>395</v>
      </c>
      <c r="M37306" s="1" t="s">
        <v>3771</v>
      </c>
      <c r="N37306" s="1" t="s">
        <v>396</v>
      </c>
      <c r="O37306">
        <v>24568046.890000001</v>
      </c>
      <c r="P37306">
        <v>1821035.07</v>
      </c>
      <c r="Q37306">
        <v>0</v>
      </c>
      <c r="R37306">
        <v>0</v>
      </c>
      <c r="S37306">
        <v>0</v>
      </c>
      <c r="T37306">
        <v>0</v>
      </c>
      <c r="U37306">
        <v>4623.26</v>
      </c>
      <c r="V37306">
        <v>1821035.07</v>
      </c>
      <c r="W37306">
        <v>26384458.699999999</v>
      </c>
      <c r="X37306">
        <v>40197521.200000003</v>
      </c>
      <c r="Y37306">
        <v>26389081.960000001</v>
      </c>
    </row>
    <row r="37307" spans="1:25" x14ac:dyDescent="0.25">
      <c r="A37307">
        <v>37306</v>
      </c>
      <c r="B37307" s="1" t="s">
        <v>4147</v>
      </c>
      <c r="C37307" s="1" t="s">
        <v>455</v>
      </c>
      <c r="D37307" s="1" t="s">
        <v>2040</v>
      </c>
      <c r="E37307" s="1" t="s">
        <v>2032</v>
      </c>
      <c r="F37307" s="1" t="s">
        <v>30</v>
      </c>
      <c r="G37307" s="1" t="s">
        <v>1585</v>
      </c>
      <c r="H37307" s="1" t="s">
        <v>1522</v>
      </c>
      <c r="I37307" s="1" t="s">
        <v>4188</v>
      </c>
      <c r="J37307" s="1" t="s">
        <v>459</v>
      </c>
      <c r="K37307" s="1" t="s">
        <v>92</v>
      </c>
      <c r="L37307" s="1" t="s">
        <v>456</v>
      </c>
      <c r="M37307" s="1" t="s">
        <v>4149</v>
      </c>
      <c r="N37307" s="1" t="s">
        <v>457</v>
      </c>
      <c r="O37307">
        <v>727343.91</v>
      </c>
      <c r="P37307">
        <v>0</v>
      </c>
      <c r="Q37307">
        <v>0</v>
      </c>
      <c r="R37307">
        <v>0</v>
      </c>
      <c r="S37307">
        <v>0</v>
      </c>
      <c r="T37307">
        <v>0</v>
      </c>
      <c r="U37307">
        <v>0</v>
      </c>
      <c r="V37307">
        <v>0</v>
      </c>
      <c r="W37307">
        <v>727343.91</v>
      </c>
      <c r="X37307">
        <v>0</v>
      </c>
      <c r="Y37307">
        <v>727343.91</v>
      </c>
    </row>
    <row r="37308" spans="1:25" x14ac:dyDescent="0.25">
      <c r="A37308">
        <v>37307</v>
      </c>
      <c r="B37308" s="1" t="s">
        <v>8256</v>
      </c>
      <c r="C37308" s="1" t="s">
        <v>701</v>
      </c>
      <c r="D37308" s="1" t="s">
        <v>1538</v>
      </c>
      <c r="E37308" s="1" t="s">
        <v>1538</v>
      </c>
      <c r="F37308" s="1" t="s">
        <v>30</v>
      </c>
      <c r="G37308" s="1" t="s">
        <v>3740</v>
      </c>
      <c r="H37308" s="1" t="s">
        <v>1522</v>
      </c>
      <c r="I37308" s="1" t="s">
        <v>8947</v>
      </c>
      <c r="J37308" s="1" t="s">
        <v>1021</v>
      </c>
      <c r="K37308" s="1" t="s">
        <v>101</v>
      </c>
      <c r="L37308" s="1" t="s">
        <v>824</v>
      </c>
      <c r="M37308" s="1" t="s">
        <v>8269</v>
      </c>
      <c r="N37308" s="1" t="s">
        <v>1021</v>
      </c>
      <c r="O37308">
        <v>0</v>
      </c>
      <c r="P37308">
        <v>0</v>
      </c>
      <c r="Q37308">
        <v>376837000</v>
      </c>
      <c r="R37308">
        <v>0</v>
      </c>
      <c r="S37308">
        <v>0</v>
      </c>
      <c r="T37308">
        <v>5504837.4100000001</v>
      </c>
      <c r="U37308">
        <v>379465746.76999998</v>
      </c>
      <c r="V37308">
        <v>0</v>
      </c>
      <c r="W37308">
        <v>2876090.64</v>
      </c>
      <c r="X37308">
        <v>322951422.58999997</v>
      </c>
      <c r="Y37308">
        <v>382341837.41000003</v>
      </c>
    </row>
    <row r="37309" spans="1:25" x14ac:dyDescent="0.25">
      <c r="A37309">
        <v>37308</v>
      </c>
      <c r="B37309" s="1" t="s">
        <v>3757</v>
      </c>
      <c r="C37309" s="1" t="s">
        <v>43</v>
      </c>
      <c r="D37309" s="1" t="s">
        <v>1538</v>
      </c>
      <c r="E37309" s="1" t="s">
        <v>1535</v>
      </c>
      <c r="F37309" s="1" t="s">
        <v>30</v>
      </c>
      <c r="G37309" s="1" t="s">
        <v>2253</v>
      </c>
      <c r="H37309" s="1" t="s">
        <v>1522</v>
      </c>
      <c r="I37309" s="1" t="s">
        <v>9509</v>
      </c>
      <c r="J37309" s="1" t="s">
        <v>1136</v>
      </c>
      <c r="K37309" s="1" t="s">
        <v>28</v>
      </c>
      <c r="L37309" s="1" t="s">
        <v>350</v>
      </c>
      <c r="M37309" s="1" t="s">
        <v>9490</v>
      </c>
      <c r="N37309" s="1" t="s">
        <v>1136</v>
      </c>
      <c r="O37309">
        <v>0</v>
      </c>
      <c r="P37309">
        <v>144297.79999999999</v>
      </c>
      <c r="Q37309">
        <v>818469199</v>
      </c>
      <c r="R37309">
        <v>0</v>
      </c>
      <c r="S37309">
        <v>0</v>
      </c>
      <c r="T37309">
        <v>19996023.449999999</v>
      </c>
      <c r="U37309">
        <v>736505983.80999994</v>
      </c>
      <c r="V37309">
        <v>144297.79999999999</v>
      </c>
      <c r="W37309">
        <v>102103536.44</v>
      </c>
      <c r="X37309">
        <v>464500428.25</v>
      </c>
      <c r="Y37309">
        <v>838609520.25</v>
      </c>
    </row>
    <row r="37310" spans="1:25" x14ac:dyDescent="0.25">
      <c r="A37310">
        <v>37309</v>
      </c>
      <c r="B37310" s="1" t="s">
        <v>4058</v>
      </c>
      <c r="C37310" s="1" t="s">
        <v>939</v>
      </c>
      <c r="D37310" s="1" t="s">
        <v>1779</v>
      </c>
      <c r="E37310" s="1" t="s">
        <v>2025</v>
      </c>
      <c r="F37310" s="1" t="s">
        <v>30</v>
      </c>
      <c r="G37310" s="1" t="s">
        <v>7723</v>
      </c>
      <c r="H37310" s="1" t="s">
        <v>1522</v>
      </c>
      <c r="I37310" s="1" t="s">
        <v>12039</v>
      </c>
      <c r="J37310" s="1" t="s">
        <v>948</v>
      </c>
      <c r="K37310" s="1" t="s">
        <v>71</v>
      </c>
      <c r="L37310" s="1" t="s">
        <v>305</v>
      </c>
      <c r="M37310" s="1" t="s">
        <v>7725</v>
      </c>
      <c r="N37310" s="1" t="s">
        <v>948</v>
      </c>
      <c r="O37310">
        <v>20333.150000000001</v>
      </c>
      <c r="P37310">
        <v>150888.35999999999</v>
      </c>
      <c r="Q37310">
        <v>0</v>
      </c>
      <c r="R37310">
        <v>0</v>
      </c>
      <c r="S37310">
        <v>0</v>
      </c>
      <c r="T37310">
        <v>0</v>
      </c>
      <c r="U37310">
        <v>149548</v>
      </c>
      <c r="V37310">
        <v>150888.35999999999</v>
      </c>
      <c r="W37310">
        <v>21673.51</v>
      </c>
      <c r="X37310">
        <v>3070670.8</v>
      </c>
      <c r="Y37310">
        <v>171221.51</v>
      </c>
    </row>
    <row r="37311" spans="1:25" x14ac:dyDescent="0.25">
      <c r="A37311">
        <v>37310</v>
      </c>
      <c r="B37311" s="1" t="s">
        <v>4093</v>
      </c>
      <c r="C37311" s="1" t="s">
        <v>443</v>
      </c>
      <c r="D37311" s="1" t="s">
        <v>1538</v>
      </c>
      <c r="E37311" s="1" t="s">
        <v>1535</v>
      </c>
      <c r="F37311" s="1" t="s">
        <v>30</v>
      </c>
      <c r="G37311" s="1" t="s">
        <v>4094</v>
      </c>
      <c r="H37311" s="1" t="s">
        <v>1522</v>
      </c>
      <c r="I37311" s="1" t="s">
        <v>4101</v>
      </c>
      <c r="J37311" s="1" t="s">
        <v>444</v>
      </c>
      <c r="K37311" s="1" t="s">
        <v>101</v>
      </c>
      <c r="L37311" s="1" t="s">
        <v>445</v>
      </c>
      <c r="M37311" s="1" t="s">
        <v>4096</v>
      </c>
      <c r="N37311" s="1" t="s">
        <v>444</v>
      </c>
      <c r="O37311">
        <v>0</v>
      </c>
      <c r="P37311">
        <v>0</v>
      </c>
      <c r="Q37311">
        <v>31000000</v>
      </c>
      <c r="R37311">
        <v>0</v>
      </c>
      <c r="S37311">
        <v>0</v>
      </c>
      <c r="T37311">
        <v>0</v>
      </c>
      <c r="U37311">
        <v>24833690.559999999</v>
      </c>
      <c r="V37311">
        <v>0</v>
      </c>
      <c r="W37311">
        <v>6166309.4400000004</v>
      </c>
      <c r="X37311">
        <v>18320096.920000002</v>
      </c>
      <c r="Y37311">
        <v>31000000</v>
      </c>
    </row>
    <row r="37312" spans="1:25" x14ac:dyDescent="0.25">
      <c r="A37312">
        <v>37311</v>
      </c>
      <c r="B37312" s="1" t="s">
        <v>2862</v>
      </c>
      <c r="C37312" s="1" t="s">
        <v>298</v>
      </c>
      <c r="D37312" s="1" t="s">
        <v>2025</v>
      </c>
      <c r="E37312" s="1" t="s">
        <v>2025</v>
      </c>
      <c r="F37312" s="1" t="s">
        <v>30</v>
      </c>
      <c r="G37312" s="1" t="s">
        <v>3571</v>
      </c>
      <c r="H37312" s="1" t="s">
        <v>1522</v>
      </c>
      <c r="I37312" s="1" t="s">
        <v>11726</v>
      </c>
      <c r="J37312" s="1" t="s">
        <v>377</v>
      </c>
      <c r="K37312" s="1" t="s">
        <v>92</v>
      </c>
      <c r="L37312" s="1" t="s">
        <v>93</v>
      </c>
      <c r="M37312" s="1" t="s">
        <v>3573</v>
      </c>
      <c r="N37312" s="1" t="s">
        <v>374</v>
      </c>
      <c r="O37312">
        <v>1830666.74</v>
      </c>
      <c r="P37312">
        <v>475631.06</v>
      </c>
      <c r="Q37312">
        <v>0</v>
      </c>
      <c r="R37312">
        <v>0</v>
      </c>
      <c r="S37312">
        <v>0</v>
      </c>
      <c r="T37312">
        <v>0</v>
      </c>
      <c r="U37312">
        <v>17289.009999999998</v>
      </c>
      <c r="V37312">
        <v>475631.06</v>
      </c>
      <c r="W37312">
        <v>2289008.79</v>
      </c>
      <c r="X37312">
        <v>610679.14</v>
      </c>
      <c r="Y37312">
        <v>2306297.7999999998</v>
      </c>
    </row>
    <row r="37313" spans="1:25" x14ac:dyDescent="0.25">
      <c r="A37313">
        <v>37312</v>
      </c>
      <c r="B37313" s="1" t="s">
        <v>6835</v>
      </c>
      <c r="C37313" s="1" t="s">
        <v>675</v>
      </c>
      <c r="D37313" s="1" t="s">
        <v>1779</v>
      </c>
      <c r="E37313" s="1" t="s">
        <v>1779</v>
      </c>
      <c r="F37313" s="1" t="s">
        <v>30</v>
      </c>
      <c r="G37313" s="1" t="s">
        <v>3740</v>
      </c>
      <c r="H37313" s="1" t="s">
        <v>1522</v>
      </c>
      <c r="I37313" s="1" t="s">
        <v>12767</v>
      </c>
      <c r="J37313" s="1" t="s">
        <v>883</v>
      </c>
      <c r="K37313" s="1" t="s">
        <v>28</v>
      </c>
      <c r="L37313" s="1" t="s">
        <v>110</v>
      </c>
      <c r="M37313" s="1" t="s">
        <v>7090</v>
      </c>
      <c r="N37313" s="1" t="s">
        <v>883</v>
      </c>
      <c r="O37313">
        <v>481321.79</v>
      </c>
      <c r="P37313">
        <v>7954.16</v>
      </c>
      <c r="Q37313">
        <v>0</v>
      </c>
      <c r="R37313">
        <v>0</v>
      </c>
      <c r="S37313">
        <v>0</v>
      </c>
      <c r="T37313">
        <v>0</v>
      </c>
      <c r="U37313">
        <v>4074.81</v>
      </c>
      <c r="V37313">
        <v>7954.16</v>
      </c>
      <c r="W37313">
        <v>485201.14</v>
      </c>
      <c r="X37313">
        <v>4074.81</v>
      </c>
      <c r="Y37313">
        <v>489275.95</v>
      </c>
    </row>
    <row r="37314" spans="1:25" x14ac:dyDescent="0.25">
      <c r="A37314">
        <v>37313</v>
      </c>
      <c r="B37314" s="1" t="s">
        <v>3757</v>
      </c>
      <c r="C37314" s="1" t="s">
        <v>43</v>
      </c>
      <c r="D37314" s="1" t="s">
        <v>2032</v>
      </c>
      <c r="E37314" s="1" t="s">
        <v>2032</v>
      </c>
      <c r="F37314" s="1" t="s">
        <v>30</v>
      </c>
      <c r="G37314" s="1" t="s">
        <v>3357</v>
      </c>
      <c r="H37314" s="1" t="s">
        <v>1522</v>
      </c>
      <c r="I37314" s="1" t="s">
        <v>14751</v>
      </c>
      <c r="J37314" s="1" t="s">
        <v>1433</v>
      </c>
      <c r="K37314" s="1" t="s">
        <v>160</v>
      </c>
      <c r="L37314" s="1" t="s">
        <v>1138</v>
      </c>
      <c r="M37314" s="1" t="s">
        <v>10018</v>
      </c>
      <c r="N37314" s="1" t="s">
        <v>1201</v>
      </c>
      <c r="O37314">
        <v>2940064.12</v>
      </c>
      <c r="P37314">
        <v>-2906006.12</v>
      </c>
      <c r="Q37314">
        <v>0</v>
      </c>
      <c r="R37314">
        <v>0</v>
      </c>
      <c r="S37314">
        <v>0</v>
      </c>
      <c r="T37314">
        <v>-7787.51</v>
      </c>
      <c r="U37314">
        <v>26270.49</v>
      </c>
      <c r="V37314">
        <v>967318.85</v>
      </c>
      <c r="W37314">
        <v>0</v>
      </c>
      <c r="X37314">
        <v>3219514.13</v>
      </c>
      <c r="Y37314">
        <v>26270.49</v>
      </c>
    </row>
    <row r="37315" spans="1:25" x14ac:dyDescent="0.25">
      <c r="A37315">
        <v>37314</v>
      </c>
      <c r="B37315" s="1" t="s">
        <v>4907</v>
      </c>
      <c r="C37315" s="1" t="s">
        <v>572</v>
      </c>
      <c r="D37315" s="1" t="s">
        <v>2025</v>
      </c>
      <c r="E37315" s="1" t="s">
        <v>1538</v>
      </c>
      <c r="F37315" s="1" t="s">
        <v>30</v>
      </c>
      <c r="G37315" s="1" t="s">
        <v>2340</v>
      </c>
      <c r="H37315" s="1" t="s">
        <v>1522</v>
      </c>
      <c r="I37315" s="1" t="s">
        <v>5076</v>
      </c>
      <c r="J37315" s="1" t="s">
        <v>620</v>
      </c>
      <c r="K37315" s="1" t="s">
        <v>71</v>
      </c>
      <c r="L37315" s="1" t="s">
        <v>72</v>
      </c>
      <c r="M37315" s="1" t="s">
        <v>5077</v>
      </c>
      <c r="N37315" s="1" t="s">
        <v>620</v>
      </c>
      <c r="O37315">
        <v>9854982.8800000008</v>
      </c>
      <c r="P37315">
        <v>571006.16</v>
      </c>
      <c r="Q37315">
        <v>0</v>
      </c>
      <c r="R37315">
        <v>0</v>
      </c>
      <c r="S37315">
        <v>0</v>
      </c>
      <c r="T37315">
        <v>0</v>
      </c>
      <c r="U37315">
        <v>9851301.0800000001</v>
      </c>
      <c r="V37315">
        <v>571006.16</v>
      </c>
      <c r="W37315">
        <v>574687.96</v>
      </c>
      <c r="X37315">
        <v>33304419.420000002</v>
      </c>
      <c r="Y37315">
        <v>10425989.039999999</v>
      </c>
    </row>
    <row r="37316" spans="1:25" x14ac:dyDescent="0.25">
      <c r="A37316">
        <v>37315</v>
      </c>
      <c r="B37316" s="1" t="s">
        <v>4235</v>
      </c>
      <c r="C37316" s="1" t="s">
        <v>472</v>
      </c>
      <c r="D37316" s="1" t="s">
        <v>1584</v>
      </c>
      <c r="E37316" s="1" t="s">
        <v>1538</v>
      </c>
      <c r="F37316" s="1" t="s">
        <v>30</v>
      </c>
      <c r="G37316" s="1" t="s">
        <v>4269</v>
      </c>
      <c r="H37316" s="1" t="s">
        <v>1522</v>
      </c>
      <c r="I37316" s="1" t="s">
        <v>4337</v>
      </c>
      <c r="J37316" s="1" t="s">
        <v>488</v>
      </c>
      <c r="K37316" s="1" t="s">
        <v>65</v>
      </c>
      <c r="L37316" s="1" t="s">
        <v>83</v>
      </c>
      <c r="M37316" s="1" t="s">
        <v>4271</v>
      </c>
      <c r="N37316" s="1" t="s">
        <v>488</v>
      </c>
      <c r="O37316">
        <v>32100609.600000001</v>
      </c>
      <c r="P37316">
        <v>9314.26</v>
      </c>
      <c r="Q37316">
        <v>0</v>
      </c>
      <c r="R37316">
        <v>0</v>
      </c>
      <c r="S37316">
        <v>0</v>
      </c>
      <c r="T37316">
        <v>0</v>
      </c>
      <c r="U37316">
        <v>31827198.940000001</v>
      </c>
      <c r="V37316">
        <v>9314.26</v>
      </c>
      <c r="W37316">
        <v>282724.92</v>
      </c>
      <c r="X37316">
        <v>21970165.09</v>
      </c>
      <c r="Y37316">
        <v>32109923.859999999</v>
      </c>
    </row>
    <row r="37317" spans="1:25" x14ac:dyDescent="0.25">
      <c r="A37317">
        <v>37316</v>
      </c>
      <c r="B37317" s="1" t="s">
        <v>4907</v>
      </c>
      <c r="C37317" s="1" t="s">
        <v>572</v>
      </c>
      <c r="D37317" s="1" t="s">
        <v>2034</v>
      </c>
      <c r="E37317" s="1" t="s">
        <v>2032</v>
      </c>
      <c r="F37317" s="1" t="s">
        <v>30</v>
      </c>
      <c r="G37317" s="1" t="s">
        <v>4940</v>
      </c>
      <c r="H37317" s="1" t="s">
        <v>1522</v>
      </c>
      <c r="I37317" s="1" t="s">
        <v>14752</v>
      </c>
      <c r="J37317" s="1" t="s">
        <v>1240</v>
      </c>
      <c r="K37317" s="1" t="s">
        <v>71</v>
      </c>
      <c r="L37317" s="1" t="s">
        <v>72</v>
      </c>
      <c r="M37317" s="1" t="s">
        <v>4942</v>
      </c>
      <c r="N37317" s="1" t="s">
        <v>589</v>
      </c>
      <c r="O37317">
        <v>38027.120000000003</v>
      </c>
      <c r="P37317">
        <v>177399.02</v>
      </c>
      <c r="Q37317">
        <v>0</v>
      </c>
      <c r="R37317">
        <v>0</v>
      </c>
      <c r="S37317">
        <v>0</v>
      </c>
      <c r="T37317">
        <v>-205587.3</v>
      </c>
      <c r="U37317">
        <v>9838.84</v>
      </c>
      <c r="V37317">
        <v>215405.74</v>
      </c>
      <c r="W37317">
        <v>0</v>
      </c>
      <c r="X37317">
        <v>9854.35</v>
      </c>
      <c r="Y37317">
        <v>9838.84</v>
      </c>
    </row>
    <row r="37318" spans="1:25" x14ac:dyDescent="0.25">
      <c r="A37318">
        <v>37317</v>
      </c>
      <c r="B37318" s="1" t="s">
        <v>2878</v>
      </c>
      <c r="C37318" s="1" t="s">
        <v>304</v>
      </c>
      <c r="D37318" s="1" t="s">
        <v>1584</v>
      </c>
      <c r="E37318" s="1" t="s">
        <v>1584</v>
      </c>
      <c r="F37318" s="1" t="s">
        <v>30</v>
      </c>
      <c r="G37318" s="1" t="s">
        <v>6013</v>
      </c>
      <c r="H37318" s="1" t="s">
        <v>1522</v>
      </c>
      <c r="I37318" s="1" t="s">
        <v>10955</v>
      </c>
      <c r="J37318" s="1" t="s">
        <v>717</v>
      </c>
      <c r="K37318" s="1" t="s">
        <v>71</v>
      </c>
      <c r="L37318" s="1" t="s">
        <v>72</v>
      </c>
      <c r="M37318" s="1" t="s">
        <v>6015</v>
      </c>
      <c r="N37318" s="1" t="s">
        <v>717</v>
      </c>
      <c r="O37318">
        <v>9517129.0299999993</v>
      </c>
      <c r="P37318">
        <v>1396576.07</v>
      </c>
      <c r="Q37318">
        <v>0</v>
      </c>
      <c r="R37318">
        <v>0</v>
      </c>
      <c r="S37318">
        <v>0</v>
      </c>
      <c r="T37318">
        <v>-378993.69</v>
      </c>
      <c r="U37318">
        <v>340990.75</v>
      </c>
      <c r="V37318">
        <v>1396576.07</v>
      </c>
      <c r="W37318">
        <v>10193720.66</v>
      </c>
      <c r="X37318">
        <v>9032270.9800000004</v>
      </c>
      <c r="Y37318">
        <v>10534711.41</v>
      </c>
    </row>
    <row r="37319" spans="1:25" x14ac:dyDescent="0.25">
      <c r="A37319">
        <v>37318</v>
      </c>
      <c r="B37319" s="1" t="s">
        <v>4907</v>
      </c>
      <c r="C37319" s="1" t="s">
        <v>572</v>
      </c>
      <c r="D37319" s="1" t="s">
        <v>1779</v>
      </c>
      <c r="E37319" s="1" t="s">
        <v>1779</v>
      </c>
      <c r="F37319" s="1" t="s">
        <v>30</v>
      </c>
      <c r="G37319" s="1" t="s">
        <v>1947</v>
      </c>
      <c r="H37319" s="1" t="s">
        <v>1522</v>
      </c>
      <c r="I37319" s="1" t="s">
        <v>12626</v>
      </c>
      <c r="J37319" s="1" t="s">
        <v>1269</v>
      </c>
      <c r="K37319" s="1" t="s">
        <v>71</v>
      </c>
      <c r="L37319" s="1" t="s">
        <v>72</v>
      </c>
      <c r="M37319" s="1" t="s">
        <v>4909</v>
      </c>
      <c r="N37319" s="1" t="s">
        <v>573</v>
      </c>
      <c r="O37319">
        <v>800059.05</v>
      </c>
      <c r="P37319">
        <v>464616.08</v>
      </c>
      <c r="Q37319">
        <v>0</v>
      </c>
      <c r="R37319">
        <v>0</v>
      </c>
      <c r="S37319">
        <v>0</v>
      </c>
      <c r="T37319">
        <v>0</v>
      </c>
      <c r="U37319">
        <v>0</v>
      </c>
      <c r="V37319">
        <v>464616.08</v>
      </c>
      <c r="W37319">
        <v>1264675.1299999999</v>
      </c>
      <c r="X37319">
        <v>561522.19999999995</v>
      </c>
      <c r="Y37319">
        <v>1264675.1299999999</v>
      </c>
    </row>
    <row r="37320" spans="1:25" x14ac:dyDescent="0.25">
      <c r="A37320">
        <v>37319</v>
      </c>
      <c r="B37320" s="1" t="s">
        <v>4907</v>
      </c>
      <c r="C37320" s="1" t="s">
        <v>572</v>
      </c>
      <c r="D37320" s="1" t="s">
        <v>2040</v>
      </c>
      <c r="E37320" s="1" t="s">
        <v>1781</v>
      </c>
      <c r="F37320" s="1" t="s">
        <v>30</v>
      </c>
      <c r="G37320" s="1" t="s">
        <v>5048</v>
      </c>
      <c r="H37320" s="1" t="s">
        <v>1522</v>
      </c>
      <c r="I37320" s="1" t="s">
        <v>13543</v>
      </c>
      <c r="J37320" s="1" t="s">
        <v>611</v>
      </c>
      <c r="K37320" s="1" t="s">
        <v>119</v>
      </c>
      <c r="L37320" s="1" t="s">
        <v>141</v>
      </c>
      <c r="M37320" s="1" t="s">
        <v>5050</v>
      </c>
      <c r="N37320" s="1" t="s">
        <v>612</v>
      </c>
      <c r="O37320">
        <v>40845655.049999997</v>
      </c>
      <c r="P37320">
        <v>146624.14000000001</v>
      </c>
      <c r="Q37320">
        <v>0</v>
      </c>
      <c r="R37320">
        <v>0</v>
      </c>
      <c r="S37320">
        <v>0</v>
      </c>
      <c r="T37320">
        <v>0</v>
      </c>
      <c r="U37320">
        <v>6771.1</v>
      </c>
      <c r="V37320">
        <v>146624.14000000001</v>
      </c>
      <c r="W37320">
        <v>40985508.090000004</v>
      </c>
      <c r="X37320">
        <v>1868807.83</v>
      </c>
      <c r="Y37320">
        <v>40992279.189999998</v>
      </c>
    </row>
    <row r="37321" spans="1:25" x14ac:dyDescent="0.25">
      <c r="A37321">
        <v>37320</v>
      </c>
      <c r="B37321" s="1" t="s">
        <v>6221</v>
      </c>
      <c r="C37321" s="1" t="s">
        <v>738</v>
      </c>
      <c r="D37321" s="1" t="s">
        <v>1779</v>
      </c>
      <c r="E37321" s="1" t="s">
        <v>1779</v>
      </c>
      <c r="F37321" s="1" t="s">
        <v>30</v>
      </c>
      <c r="G37321" s="1" t="s">
        <v>4757</v>
      </c>
      <c r="H37321" s="1" t="s">
        <v>1522</v>
      </c>
      <c r="I37321" s="1" t="s">
        <v>13100</v>
      </c>
      <c r="J37321" s="1" t="s">
        <v>762</v>
      </c>
      <c r="K37321" s="1" t="s">
        <v>105</v>
      </c>
      <c r="L37321" s="1" t="s">
        <v>740</v>
      </c>
      <c r="M37321" s="1" t="s">
        <v>6250</v>
      </c>
      <c r="N37321" s="1" t="s">
        <v>753</v>
      </c>
      <c r="O37321">
        <v>644540716.40999997</v>
      </c>
      <c r="P37321">
        <v>73869727.219999999</v>
      </c>
      <c r="Q37321">
        <v>0</v>
      </c>
      <c r="R37321">
        <v>0</v>
      </c>
      <c r="S37321">
        <v>0</v>
      </c>
      <c r="T37321">
        <v>74658.429999999993</v>
      </c>
      <c r="U37321">
        <v>89739803.469999999</v>
      </c>
      <c r="V37321">
        <v>73869727.219999999</v>
      </c>
      <c r="W37321">
        <v>628745298.59000003</v>
      </c>
      <c r="X37321">
        <v>159740139.22999999</v>
      </c>
      <c r="Y37321">
        <v>718485102.05999994</v>
      </c>
    </row>
    <row r="37322" spans="1:25" x14ac:dyDescent="0.25">
      <c r="A37322">
        <v>37321</v>
      </c>
      <c r="B37322" s="1" t="s">
        <v>2105</v>
      </c>
      <c r="C37322" s="1" t="s">
        <v>173</v>
      </c>
      <c r="D37322" s="1" t="s">
        <v>1781</v>
      </c>
      <c r="E37322" s="1" t="s">
        <v>1781</v>
      </c>
      <c r="F37322" s="1" t="s">
        <v>30</v>
      </c>
      <c r="G37322" s="1" t="s">
        <v>2379</v>
      </c>
      <c r="H37322" s="1" t="s">
        <v>1522</v>
      </c>
      <c r="I37322" s="1" t="s">
        <v>13509</v>
      </c>
      <c r="J37322" s="1" t="s">
        <v>266</v>
      </c>
      <c r="K37322" s="1" t="s">
        <v>41</v>
      </c>
      <c r="L37322" s="1" t="s">
        <v>178</v>
      </c>
      <c r="M37322" s="1" t="s">
        <v>2381</v>
      </c>
      <c r="N37322" s="1" t="s">
        <v>266</v>
      </c>
      <c r="O37322">
        <v>2631297.12</v>
      </c>
      <c r="P37322">
        <v>119929.65</v>
      </c>
      <c r="Q37322">
        <v>0</v>
      </c>
      <c r="R37322">
        <v>0</v>
      </c>
      <c r="S37322">
        <v>0</v>
      </c>
      <c r="T37322">
        <v>-118111.93</v>
      </c>
      <c r="U37322">
        <v>5368.96</v>
      </c>
      <c r="V37322">
        <v>119929.65</v>
      </c>
      <c r="W37322">
        <v>2627745.88</v>
      </c>
      <c r="X37322">
        <v>121368.96000000001</v>
      </c>
      <c r="Y37322">
        <v>2633114.84</v>
      </c>
    </row>
    <row r="37323" spans="1:25" x14ac:dyDescent="0.25">
      <c r="A37323">
        <v>37322</v>
      </c>
      <c r="B37323" s="1" t="s">
        <v>2105</v>
      </c>
      <c r="C37323" s="1" t="s">
        <v>173</v>
      </c>
      <c r="D37323" s="1" t="s">
        <v>1779</v>
      </c>
      <c r="E37323" s="1" t="s">
        <v>1779</v>
      </c>
      <c r="F37323" s="1" t="s">
        <v>30</v>
      </c>
      <c r="G37323" s="1" t="s">
        <v>2133</v>
      </c>
      <c r="H37323" s="1" t="s">
        <v>1522</v>
      </c>
      <c r="I37323" s="1" t="s">
        <v>12500</v>
      </c>
      <c r="J37323" s="1" t="s">
        <v>186</v>
      </c>
      <c r="K37323" s="1" t="s">
        <v>41</v>
      </c>
      <c r="L37323" s="1" t="s">
        <v>178</v>
      </c>
      <c r="M37323" s="1" t="s">
        <v>2135</v>
      </c>
      <c r="N37323" s="1" t="s">
        <v>186</v>
      </c>
      <c r="O37323">
        <v>3446448.84</v>
      </c>
      <c r="P37323">
        <v>736500.46</v>
      </c>
      <c r="Q37323">
        <v>0</v>
      </c>
      <c r="R37323">
        <v>0</v>
      </c>
      <c r="S37323">
        <v>0</v>
      </c>
      <c r="T37323">
        <v>0</v>
      </c>
      <c r="U37323">
        <v>13232.52</v>
      </c>
      <c r="V37323">
        <v>736500.46</v>
      </c>
      <c r="W37323">
        <v>4169716.78</v>
      </c>
      <c r="X37323">
        <v>3026522.22</v>
      </c>
      <c r="Y37323">
        <v>4182949.3</v>
      </c>
    </row>
    <row r="37324" spans="1:25" x14ac:dyDescent="0.25">
      <c r="A37324">
        <v>37323</v>
      </c>
      <c r="B37324" s="1" t="s">
        <v>7401</v>
      </c>
      <c r="C37324" s="1" t="s">
        <v>896</v>
      </c>
      <c r="D37324" s="1" t="s">
        <v>2034</v>
      </c>
      <c r="E37324" s="1" t="s">
        <v>2032</v>
      </c>
      <c r="F37324" s="1" t="s">
        <v>30</v>
      </c>
      <c r="G37324" s="1" t="s">
        <v>7352</v>
      </c>
      <c r="H37324" s="1" t="s">
        <v>1522</v>
      </c>
      <c r="I37324" s="1" t="s">
        <v>14753</v>
      </c>
      <c r="J37324" s="1" t="s">
        <v>916</v>
      </c>
      <c r="K37324" s="1" t="s">
        <v>34</v>
      </c>
      <c r="L37324" s="1" t="s">
        <v>35</v>
      </c>
      <c r="M37324" s="1" t="s">
        <v>7448</v>
      </c>
      <c r="N37324" s="1" t="s">
        <v>916</v>
      </c>
      <c r="O37324">
        <v>7212315.1399999997</v>
      </c>
      <c r="P37324">
        <v>-7186807.4699999997</v>
      </c>
      <c r="Q37324">
        <v>0</v>
      </c>
      <c r="R37324">
        <v>0</v>
      </c>
      <c r="S37324">
        <v>0</v>
      </c>
      <c r="T37324">
        <v>0</v>
      </c>
      <c r="U37324">
        <v>25507.67</v>
      </c>
      <c r="V37324">
        <v>5687098.9500000002</v>
      </c>
      <c r="W37324">
        <v>0</v>
      </c>
      <c r="X37324">
        <v>557200.48</v>
      </c>
      <c r="Y37324">
        <v>25507.67</v>
      </c>
    </row>
    <row r="37325" spans="1:25" x14ac:dyDescent="0.25">
      <c r="A37325">
        <v>37324</v>
      </c>
      <c r="B37325" s="1" t="s">
        <v>2878</v>
      </c>
      <c r="C37325" s="1" t="s">
        <v>304</v>
      </c>
      <c r="D37325" s="1" t="s">
        <v>1538</v>
      </c>
      <c r="E37325" s="1" t="s">
        <v>1538</v>
      </c>
      <c r="F37325" s="1" t="s">
        <v>30</v>
      </c>
      <c r="G37325" s="1" t="s">
        <v>6032</v>
      </c>
      <c r="H37325" s="1" t="s">
        <v>1522</v>
      </c>
      <c r="I37325" s="1" t="s">
        <v>6148</v>
      </c>
      <c r="J37325" s="1" t="s">
        <v>725</v>
      </c>
      <c r="K37325" s="1" t="s">
        <v>71</v>
      </c>
      <c r="L37325" s="1" t="s">
        <v>72</v>
      </c>
      <c r="M37325" s="1" t="s">
        <v>6034</v>
      </c>
      <c r="N37325" s="1" t="s">
        <v>725</v>
      </c>
      <c r="O37325">
        <v>0</v>
      </c>
      <c r="P37325">
        <v>0</v>
      </c>
      <c r="Q37325">
        <v>13000000</v>
      </c>
      <c r="R37325">
        <v>0</v>
      </c>
      <c r="S37325">
        <v>0</v>
      </c>
      <c r="T37325">
        <v>75758.559999999998</v>
      </c>
      <c r="U37325">
        <v>11609246.34</v>
      </c>
      <c r="V37325">
        <v>0</v>
      </c>
      <c r="W37325">
        <v>1466512.22</v>
      </c>
      <c r="X37325">
        <v>10173616.75</v>
      </c>
      <c r="Y37325">
        <v>13075758.560000001</v>
      </c>
    </row>
    <row r="37326" spans="1:25" x14ac:dyDescent="0.25">
      <c r="A37326">
        <v>37325</v>
      </c>
      <c r="B37326" s="1" t="s">
        <v>6809</v>
      </c>
      <c r="C37326" s="1" t="s">
        <v>701</v>
      </c>
      <c r="D37326" s="1" t="s">
        <v>1538</v>
      </c>
      <c r="E37326" s="1" t="s">
        <v>1538</v>
      </c>
      <c r="F37326" s="1" t="s">
        <v>30</v>
      </c>
      <c r="G37326" s="1" t="s">
        <v>6810</v>
      </c>
      <c r="H37326" s="1" t="s">
        <v>1522</v>
      </c>
      <c r="I37326" s="1" t="s">
        <v>8962</v>
      </c>
      <c r="J37326" s="1" t="s">
        <v>823</v>
      </c>
      <c r="K37326" s="1" t="s">
        <v>101</v>
      </c>
      <c r="L37326" s="1" t="s">
        <v>824</v>
      </c>
      <c r="M37326" s="1" t="s">
        <v>6812</v>
      </c>
      <c r="N37326" s="1" t="s">
        <v>823</v>
      </c>
      <c r="O37326">
        <v>0</v>
      </c>
      <c r="P37326">
        <v>273290000</v>
      </c>
      <c r="Q37326">
        <v>52352458191</v>
      </c>
      <c r="R37326">
        <v>0</v>
      </c>
      <c r="S37326">
        <v>0</v>
      </c>
      <c r="T37326">
        <v>3092368474.1799998</v>
      </c>
      <c r="U37326">
        <v>55451377106.839996</v>
      </c>
      <c r="V37326">
        <v>0</v>
      </c>
      <c r="W37326">
        <v>266739558.34</v>
      </c>
      <c r="X37326">
        <v>33263727601.200001</v>
      </c>
      <c r="Y37326">
        <v>55718116665.18</v>
      </c>
    </row>
    <row r="37327" spans="1:25" x14ac:dyDescent="0.25">
      <c r="A37327">
        <v>37326</v>
      </c>
      <c r="B37327" s="1" t="s">
        <v>3757</v>
      </c>
      <c r="C37327" s="1" t="s">
        <v>43</v>
      </c>
      <c r="D37327" s="1" t="s">
        <v>1538</v>
      </c>
      <c r="E37327" s="1" t="s">
        <v>1538</v>
      </c>
      <c r="F37327" s="1" t="s">
        <v>30</v>
      </c>
      <c r="G37327" s="1" t="s">
        <v>9754</v>
      </c>
      <c r="H37327" s="1" t="s">
        <v>1522</v>
      </c>
      <c r="I37327" s="1" t="s">
        <v>9762</v>
      </c>
      <c r="J37327" s="1" t="s">
        <v>1170</v>
      </c>
      <c r="K37327" s="1" t="s">
        <v>47</v>
      </c>
      <c r="L37327" s="1" t="s">
        <v>540</v>
      </c>
      <c r="M37327" s="1" t="s">
        <v>9756</v>
      </c>
      <c r="N37327" s="1" t="s">
        <v>1170</v>
      </c>
      <c r="O37327">
        <v>0</v>
      </c>
      <c r="P37327">
        <v>0</v>
      </c>
      <c r="Q37327">
        <v>642766467</v>
      </c>
      <c r="R37327">
        <v>0</v>
      </c>
      <c r="S37327">
        <v>0</v>
      </c>
      <c r="T37327">
        <v>0</v>
      </c>
      <c r="U37327">
        <v>642713153.72000003</v>
      </c>
      <c r="V37327">
        <v>0</v>
      </c>
      <c r="W37327">
        <v>53313.279999999999</v>
      </c>
      <c r="X37327">
        <v>609069068</v>
      </c>
      <c r="Y37327">
        <v>642766467</v>
      </c>
    </row>
    <row r="37328" spans="1:25" x14ac:dyDescent="0.25">
      <c r="A37328">
        <v>37327</v>
      </c>
      <c r="B37328" s="1" t="s">
        <v>6509</v>
      </c>
      <c r="C37328" s="1" t="s">
        <v>118</v>
      </c>
      <c r="D37328" s="1" t="s">
        <v>2025</v>
      </c>
      <c r="E37328" s="1" t="s">
        <v>2025</v>
      </c>
      <c r="F37328" s="1" t="s">
        <v>30</v>
      </c>
      <c r="G37328" s="1" t="s">
        <v>6658</v>
      </c>
      <c r="H37328" s="1" t="s">
        <v>1522</v>
      </c>
      <c r="I37328" s="1" t="s">
        <v>11414</v>
      </c>
      <c r="J37328" s="1" t="s">
        <v>805</v>
      </c>
      <c r="K37328" s="1" t="s">
        <v>119</v>
      </c>
      <c r="L37328" s="1" t="s">
        <v>120</v>
      </c>
      <c r="M37328" s="1" t="s">
        <v>6660</v>
      </c>
      <c r="N37328" s="1" t="s">
        <v>805</v>
      </c>
      <c r="O37328">
        <v>111461.94</v>
      </c>
      <c r="P37328">
        <v>10012.379999999999</v>
      </c>
      <c r="Q37328">
        <v>0</v>
      </c>
      <c r="R37328">
        <v>0</v>
      </c>
      <c r="S37328">
        <v>0</v>
      </c>
      <c r="T37328">
        <v>0</v>
      </c>
      <c r="U37328">
        <v>88315.56</v>
      </c>
      <c r="V37328">
        <v>10012.379999999999</v>
      </c>
      <c r="W37328">
        <v>33158.76</v>
      </c>
      <c r="X37328">
        <v>8402080.4900000002</v>
      </c>
      <c r="Y37328">
        <v>121474.32</v>
      </c>
    </row>
    <row r="37329" spans="1:25" x14ac:dyDescent="0.25">
      <c r="A37329">
        <v>37328</v>
      </c>
      <c r="B37329" s="1" t="s">
        <v>5476</v>
      </c>
      <c r="C37329" s="1" t="s">
        <v>649</v>
      </c>
      <c r="D37329" s="1" t="s">
        <v>2032</v>
      </c>
      <c r="E37329" s="1" t="s">
        <v>2032</v>
      </c>
      <c r="F37329" s="1" t="s">
        <v>30</v>
      </c>
      <c r="G37329" s="1" t="s">
        <v>5493</v>
      </c>
      <c r="H37329" s="1" t="s">
        <v>1522</v>
      </c>
      <c r="I37329" s="1" t="s">
        <v>14754</v>
      </c>
      <c r="J37329" s="1" t="s">
        <v>656</v>
      </c>
      <c r="K37329" s="1" t="s">
        <v>25</v>
      </c>
      <c r="L37329" s="1" t="s">
        <v>163</v>
      </c>
      <c r="M37329" s="1" t="s">
        <v>5495</v>
      </c>
      <c r="N37329" s="1" t="s">
        <v>656</v>
      </c>
      <c r="O37329">
        <v>3197955.24</v>
      </c>
      <c r="P37329">
        <v>-3197698.94</v>
      </c>
      <c r="Q37329">
        <v>0</v>
      </c>
      <c r="R37329">
        <v>0</v>
      </c>
      <c r="S37329">
        <v>0</v>
      </c>
      <c r="T37329">
        <v>-256.3</v>
      </c>
      <c r="U37329">
        <v>0</v>
      </c>
      <c r="V37329">
        <v>239288.19</v>
      </c>
      <c r="W37329">
        <v>0</v>
      </c>
      <c r="X37329">
        <v>0</v>
      </c>
      <c r="Y37329">
        <v>0</v>
      </c>
    </row>
    <row r="37330" spans="1:25" x14ac:dyDescent="0.25">
      <c r="A37330">
        <v>37329</v>
      </c>
      <c r="B37330" s="1" t="s">
        <v>3763</v>
      </c>
      <c r="C37330" s="1" t="s">
        <v>391</v>
      </c>
      <c r="D37330" s="1" t="s">
        <v>2032</v>
      </c>
      <c r="E37330" s="1" t="s">
        <v>2032</v>
      </c>
      <c r="F37330" s="1" t="s">
        <v>30</v>
      </c>
      <c r="G37330" s="1" t="s">
        <v>2253</v>
      </c>
      <c r="H37330" s="1" t="s">
        <v>1522</v>
      </c>
      <c r="I37330" s="1" t="s">
        <v>14755</v>
      </c>
      <c r="J37330" s="1" t="s">
        <v>1403</v>
      </c>
      <c r="K37330" s="1" t="s">
        <v>37</v>
      </c>
      <c r="L37330" s="1" t="s">
        <v>395</v>
      </c>
      <c r="M37330" s="1" t="s">
        <v>3794</v>
      </c>
      <c r="N37330" s="1" t="s">
        <v>406</v>
      </c>
      <c r="O37330">
        <v>5052701.87</v>
      </c>
      <c r="P37330">
        <v>-5052701.87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43636.05</v>
      </c>
      <c r="W37330">
        <v>0</v>
      </c>
      <c r="X37330">
        <v>0</v>
      </c>
      <c r="Y37330">
        <v>0</v>
      </c>
    </row>
    <row r="37331" spans="1:25" x14ac:dyDescent="0.25">
      <c r="A37331">
        <v>37330</v>
      </c>
      <c r="B37331" s="1" t="s">
        <v>4230</v>
      </c>
      <c r="C37331" s="1" t="s">
        <v>892</v>
      </c>
      <c r="D37331" s="1" t="s">
        <v>2032</v>
      </c>
      <c r="E37331" s="1" t="s">
        <v>2032</v>
      </c>
      <c r="F37331" s="1" t="s">
        <v>30</v>
      </c>
      <c r="G37331" s="1" t="s">
        <v>6533</v>
      </c>
      <c r="H37331" s="1" t="s">
        <v>1522</v>
      </c>
      <c r="I37331" s="1" t="s">
        <v>14756</v>
      </c>
      <c r="J37331" s="1" t="s">
        <v>992</v>
      </c>
      <c r="K37331" s="1" t="s">
        <v>37</v>
      </c>
      <c r="L37331" s="1" t="s">
        <v>60</v>
      </c>
      <c r="M37331" s="1" t="s">
        <v>8019</v>
      </c>
      <c r="N37331" s="1" t="s">
        <v>992</v>
      </c>
      <c r="O37331">
        <v>2521521.5</v>
      </c>
      <c r="P37331">
        <v>-2521458.2599999998</v>
      </c>
      <c r="Q37331">
        <v>0</v>
      </c>
      <c r="R37331">
        <v>0</v>
      </c>
      <c r="S37331">
        <v>0</v>
      </c>
      <c r="T37331">
        <v>0</v>
      </c>
      <c r="U37331">
        <v>63.24</v>
      </c>
      <c r="V37331">
        <v>1949954.58</v>
      </c>
      <c r="W37331">
        <v>0</v>
      </c>
      <c r="X37331">
        <v>0</v>
      </c>
      <c r="Y37331">
        <v>63.24</v>
      </c>
    </row>
    <row r="37332" spans="1:25" x14ac:dyDescent="0.25">
      <c r="A37332">
        <v>37331</v>
      </c>
      <c r="B37332" s="1" t="s">
        <v>1912</v>
      </c>
      <c r="C37332" s="1" t="s">
        <v>139</v>
      </c>
      <c r="D37332" s="1" t="s">
        <v>1538</v>
      </c>
      <c r="E37332" s="1" t="s">
        <v>1538</v>
      </c>
      <c r="F37332" s="1" t="s">
        <v>30</v>
      </c>
      <c r="G37332" s="1" t="s">
        <v>1585</v>
      </c>
      <c r="H37332" s="1" t="s">
        <v>1522</v>
      </c>
      <c r="I37332" s="1" t="s">
        <v>1921</v>
      </c>
      <c r="J37332" s="1" t="s">
        <v>140</v>
      </c>
      <c r="K37332" s="1" t="s">
        <v>119</v>
      </c>
      <c r="L37332" s="1" t="s">
        <v>141</v>
      </c>
      <c r="M37332" s="1" t="s">
        <v>1914</v>
      </c>
      <c r="N37332" s="1" t="s">
        <v>140</v>
      </c>
      <c r="O37332">
        <v>0</v>
      </c>
      <c r="P37332">
        <v>302.48</v>
      </c>
      <c r="Q37332">
        <v>27490000</v>
      </c>
      <c r="R37332">
        <v>0</v>
      </c>
      <c r="S37332">
        <v>0</v>
      </c>
      <c r="T37332">
        <v>84363.9</v>
      </c>
      <c r="U37332">
        <v>27230623.84</v>
      </c>
      <c r="V37332">
        <v>302.48</v>
      </c>
      <c r="W37332">
        <v>344042.54</v>
      </c>
      <c r="X37332">
        <v>22717859.66</v>
      </c>
      <c r="Y37332">
        <v>27574666.379999999</v>
      </c>
    </row>
    <row r="37333" spans="1:25" x14ac:dyDescent="0.25">
      <c r="A37333">
        <v>37332</v>
      </c>
      <c r="B37333" s="1" t="s">
        <v>3757</v>
      </c>
      <c r="C37333" s="1" t="s">
        <v>43</v>
      </c>
      <c r="D37333" s="1" t="s">
        <v>1538</v>
      </c>
      <c r="E37333" s="1" t="s">
        <v>1538</v>
      </c>
      <c r="F37333" s="1" t="s">
        <v>30</v>
      </c>
      <c r="G37333" s="1" t="s">
        <v>1798</v>
      </c>
      <c r="H37333" s="1" t="s">
        <v>1522</v>
      </c>
      <c r="I37333" s="1" t="s">
        <v>9533</v>
      </c>
      <c r="J37333" s="1" t="s">
        <v>1143</v>
      </c>
      <c r="K37333" s="1" t="s">
        <v>41</v>
      </c>
      <c r="L37333" s="1" t="s">
        <v>113</v>
      </c>
      <c r="M37333" s="1" t="s">
        <v>9527</v>
      </c>
      <c r="N37333" s="1" t="s">
        <v>1143</v>
      </c>
      <c r="O37333">
        <v>0</v>
      </c>
      <c r="P37333">
        <v>0</v>
      </c>
      <c r="Q37333">
        <v>1014424000</v>
      </c>
      <c r="R37333">
        <v>0</v>
      </c>
      <c r="S37333">
        <v>0</v>
      </c>
      <c r="T37333">
        <v>2690621.97</v>
      </c>
      <c r="U37333">
        <v>1016942269.08</v>
      </c>
      <c r="V37333">
        <v>0</v>
      </c>
      <c r="W37333">
        <v>172352.89</v>
      </c>
      <c r="X37333">
        <v>914172513.82000005</v>
      </c>
      <c r="Y37333">
        <v>1017114621.97</v>
      </c>
    </row>
    <row r="37334" spans="1:25" x14ac:dyDescent="0.25">
      <c r="A37334">
        <v>37333</v>
      </c>
      <c r="B37334" s="1" t="s">
        <v>8236</v>
      </c>
      <c r="C37334" s="1" t="s">
        <v>1009</v>
      </c>
      <c r="D37334" s="1" t="s">
        <v>1538</v>
      </c>
      <c r="E37334" s="1" t="s">
        <v>1520</v>
      </c>
      <c r="F37334" s="1" t="s">
        <v>30</v>
      </c>
      <c r="G37334" s="1" t="s">
        <v>8237</v>
      </c>
      <c r="H37334" s="1" t="s">
        <v>1522</v>
      </c>
      <c r="I37334" s="1" t="s">
        <v>10145</v>
      </c>
      <c r="J37334" s="1" t="s">
        <v>1010</v>
      </c>
      <c r="K37334" s="1" t="s">
        <v>37</v>
      </c>
      <c r="L37334" s="1" t="s">
        <v>57</v>
      </c>
      <c r="M37334" s="1" t="s">
        <v>8239</v>
      </c>
      <c r="N37334" s="1" t="s">
        <v>1011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9000000</v>
      </c>
      <c r="U37334">
        <v>2197500</v>
      </c>
      <c r="V37334">
        <v>0</v>
      </c>
      <c r="W37334">
        <v>6802500</v>
      </c>
      <c r="X37334">
        <v>2193990</v>
      </c>
      <c r="Y37334">
        <v>9000000</v>
      </c>
    </row>
    <row r="37335" spans="1:25" x14ac:dyDescent="0.25">
      <c r="A37335">
        <v>37334</v>
      </c>
      <c r="B37335" s="1" t="s">
        <v>4230</v>
      </c>
      <c r="C37335" s="1" t="s">
        <v>892</v>
      </c>
      <c r="D37335" s="1" t="s">
        <v>1584</v>
      </c>
      <c r="E37335" s="1" t="s">
        <v>1584</v>
      </c>
      <c r="F37335" s="1" t="s">
        <v>30</v>
      </c>
      <c r="G37335" s="1" t="s">
        <v>8041</v>
      </c>
      <c r="H37335" s="1" t="s">
        <v>1522</v>
      </c>
      <c r="I37335" s="1" t="s">
        <v>10783</v>
      </c>
      <c r="J37335" s="1" t="s">
        <v>997</v>
      </c>
      <c r="K37335" s="1" t="s">
        <v>37</v>
      </c>
      <c r="L37335" s="1" t="s">
        <v>291</v>
      </c>
      <c r="M37335" s="1" t="s">
        <v>8043</v>
      </c>
      <c r="N37335" s="1" t="s">
        <v>997</v>
      </c>
      <c r="O37335">
        <v>545303.66</v>
      </c>
      <c r="P37335">
        <v>935350.44</v>
      </c>
      <c r="Q37335">
        <v>0</v>
      </c>
      <c r="R37335">
        <v>0</v>
      </c>
      <c r="S37335">
        <v>0</v>
      </c>
      <c r="T37335">
        <v>0</v>
      </c>
      <c r="U37335">
        <v>1245018.6299999999</v>
      </c>
      <c r="V37335">
        <v>935350.44</v>
      </c>
      <c r="W37335">
        <v>235635.47</v>
      </c>
      <c r="X37335">
        <v>12188427.33</v>
      </c>
      <c r="Y37335">
        <v>1480654.1</v>
      </c>
    </row>
    <row r="37336" spans="1:25" x14ac:dyDescent="0.25">
      <c r="A37336">
        <v>37335</v>
      </c>
      <c r="B37336" s="1" t="s">
        <v>1922</v>
      </c>
      <c r="C37336" s="1" t="s">
        <v>142</v>
      </c>
      <c r="D37336" s="1" t="s">
        <v>1538</v>
      </c>
      <c r="E37336" s="1" t="s">
        <v>1532</v>
      </c>
      <c r="F37336" s="1" t="s">
        <v>30</v>
      </c>
      <c r="G37336" s="1" t="s">
        <v>1928</v>
      </c>
      <c r="H37336" s="1" t="s">
        <v>1522</v>
      </c>
      <c r="I37336" s="1" t="s">
        <v>2004</v>
      </c>
      <c r="J37336" s="1" t="s">
        <v>148</v>
      </c>
      <c r="K37336" s="1" t="s">
        <v>143</v>
      </c>
      <c r="L37336" s="1" t="s">
        <v>144</v>
      </c>
      <c r="M37336" s="1" t="s">
        <v>1930</v>
      </c>
      <c r="N37336" s="1" t="s">
        <v>148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956400905.51999998</v>
      </c>
      <c r="U37336">
        <v>417457604.06</v>
      </c>
      <c r="V37336">
        <v>0</v>
      </c>
      <c r="W37336">
        <v>538943301.46000004</v>
      </c>
      <c r="X37336">
        <v>82274101.569999993</v>
      </c>
      <c r="Y37336">
        <v>956400905.51999998</v>
      </c>
    </row>
    <row r="37337" spans="1:25" x14ac:dyDescent="0.25">
      <c r="A37337">
        <v>37336</v>
      </c>
      <c r="B37337" s="1" t="s">
        <v>3757</v>
      </c>
      <c r="C37337" s="1" t="s">
        <v>43</v>
      </c>
      <c r="D37337" s="1" t="s">
        <v>1538</v>
      </c>
      <c r="E37337" s="1" t="s">
        <v>1538</v>
      </c>
      <c r="F37337" s="1" t="s">
        <v>30</v>
      </c>
      <c r="G37337" s="1" t="s">
        <v>9745</v>
      </c>
      <c r="H37337" s="1" t="s">
        <v>1522</v>
      </c>
      <c r="I37337" s="1" t="s">
        <v>9752</v>
      </c>
      <c r="J37337" s="1" t="s">
        <v>1168</v>
      </c>
      <c r="K37337" s="1" t="s">
        <v>160</v>
      </c>
      <c r="L37337" s="1" t="s">
        <v>1138</v>
      </c>
      <c r="M37337" s="1" t="s">
        <v>9747</v>
      </c>
      <c r="N37337" s="1" t="s">
        <v>1168</v>
      </c>
      <c r="O37337">
        <v>0</v>
      </c>
      <c r="P37337">
        <v>0</v>
      </c>
      <c r="Q37337">
        <v>24206000</v>
      </c>
      <c r="R37337">
        <v>0</v>
      </c>
      <c r="S37337">
        <v>0</v>
      </c>
      <c r="T37337">
        <v>5956594.3700000001</v>
      </c>
      <c r="U37337">
        <v>28759069.93</v>
      </c>
      <c r="V37337">
        <v>0</v>
      </c>
      <c r="W37337">
        <v>1403524.44</v>
      </c>
      <c r="X37337">
        <v>23366304.199999999</v>
      </c>
      <c r="Y37337">
        <v>30162594.370000001</v>
      </c>
    </row>
    <row r="37338" spans="1:25" x14ac:dyDescent="0.25">
      <c r="A37338">
        <v>37337</v>
      </c>
      <c r="B37338" s="1" t="s">
        <v>6509</v>
      </c>
      <c r="C37338" s="1" t="s">
        <v>118</v>
      </c>
      <c r="D37338" s="1" t="s">
        <v>2034</v>
      </c>
      <c r="E37338" s="1" t="s">
        <v>2032</v>
      </c>
      <c r="F37338" s="1" t="s">
        <v>30</v>
      </c>
      <c r="G37338" s="1" t="s">
        <v>6515</v>
      </c>
      <c r="H37338" s="1" t="s">
        <v>1522</v>
      </c>
      <c r="I37338" s="1" t="s">
        <v>14757</v>
      </c>
      <c r="J37338" s="1" t="s">
        <v>783</v>
      </c>
      <c r="K37338" s="1" t="s">
        <v>119</v>
      </c>
      <c r="L37338" s="1" t="s">
        <v>127</v>
      </c>
      <c r="M37338" s="1" t="s">
        <v>6517</v>
      </c>
      <c r="N37338" s="1" t="s">
        <v>783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Y37338">
        <v>0</v>
      </c>
    </row>
    <row r="37339" spans="1:25" x14ac:dyDescent="0.25">
      <c r="A37339">
        <v>37338</v>
      </c>
      <c r="B37339" s="1" t="s">
        <v>8256</v>
      </c>
      <c r="C37339" s="1" t="s">
        <v>701</v>
      </c>
      <c r="D37339" s="1" t="s">
        <v>2032</v>
      </c>
      <c r="E37339" s="1" t="s">
        <v>1781</v>
      </c>
      <c r="F37339" s="1" t="s">
        <v>30</v>
      </c>
      <c r="G37339" s="1" t="s">
        <v>1575</v>
      </c>
      <c r="H37339" s="1" t="s">
        <v>1522</v>
      </c>
      <c r="I37339" s="1" t="s">
        <v>14065</v>
      </c>
      <c r="J37339" s="1" t="s">
        <v>1018</v>
      </c>
      <c r="K37339" s="1" t="s">
        <v>101</v>
      </c>
      <c r="L37339" s="1" t="s">
        <v>824</v>
      </c>
      <c r="M37339" s="1" t="s">
        <v>8263</v>
      </c>
      <c r="N37339" s="1" t="s">
        <v>1018</v>
      </c>
      <c r="O37339">
        <v>148811687.59</v>
      </c>
      <c r="P37339">
        <v>55554410.68</v>
      </c>
      <c r="Q37339">
        <v>0</v>
      </c>
      <c r="R37339">
        <v>0</v>
      </c>
      <c r="S37339">
        <v>0</v>
      </c>
      <c r="T37339">
        <v>-3375218.96</v>
      </c>
      <c r="U37339">
        <v>41241381.780000001</v>
      </c>
      <c r="V37339">
        <v>55554410.68</v>
      </c>
      <c r="W37339">
        <v>159749497.53</v>
      </c>
      <c r="X37339">
        <v>83857578.950000003</v>
      </c>
      <c r="Y37339">
        <v>200990879.31</v>
      </c>
    </row>
    <row r="37340" spans="1:25" x14ac:dyDescent="0.25">
      <c r="A37340">
        <v>37339</v>
      </c>
      <c r="B37340" s="1" t="s">
        <v>4235</v>
      </c>
      <c r="C37340" s="1" t="s">
        <v>472</v>
      </c>
      <c r="D37340" s="1" t="s">
        <v>2032</v>
      </c>
      <c r="E37340" s="1" t="s">
        <v>1781</v>
      </c>
      <c r="F37340" s="1" t="s">
        <v>30</v>
      </c>
      <c r="G37340" s="1" t="s">
        <v>4254</v>
      </c>
      <c r="H37340" s="1" t="s">
        <v>1522</v>
      </c>
      <c r="I37340" s="1" t="s">
        <v>13890</v>
      </c>
      <c r="J37340" s="1" t="s">
        <v>481</v>
      </c>
      <c r="K37340" s="1" t="s">
        <v>101</v>
      </c>
      <c r="L37340" s="1" t="s">
        <v>445</v>
      </c>
      <c r="M37340" s="1" t="s">
        <v>4256</v>
      </c>
      <c r="N37340" s="1" t="s">
        <v>481</v>
      </c>
      <c r="O37340">
        <v>99590.9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0</v>
      </c>
      <c r="W37340">
        <v>99590.9</v>
      </c>
      <c r="X37340">
        <v>0</v>
      </c>
      <c r="Y37340">
        <v>99590.9</v>
      </c>
    </row>
    <row r="37341" spans="1:25" x14ac:dyDescent="0.25">
      <c r="A37341">
        <v>37340</v>
      </c>
      <c r="B37341" s="1" t="s">
        <v>4058</v>
      </c>
      <c r="C37341" s="1" t="s">
        <v>436</v>
      </c>
      <c r="D37341" s="1" t="s">
        <v>2034</v>
      </c>
      <c r="E37341" s="1" t="s">
        <v>2032</v>
      </c>
      <c r="F37341" s="1" t="s">
        <v>30</v>
      </c>
      <c r="G37341" s="1" t="s">
        <v>1585</v>
      </c>
      <c r="H37341" s="1" t="s">
        <v>1522</v>
      </c>
      <c r="I37341" s="1" t="s">
        <v>14758</v>
      </c>
      <c r="J37341" s="1" t="s">
        <v>437</v>
      </c>
      <c r="K37341" s="1" t="s">
        <v>92</v>
      </c>
      <c r="L37341" s="1" t="s">
        <v>93</v>
      </c>
      <c r="M37341" s="1" t="s">
        <v>4060</v>
      </c>
      <c r="N37341" s="1" t="s">
        <v>437</v>
      </c>
      <c r="O37341">
        <v>2400320.69</v>
      </c>
      <c r="P37341">
        <v>-2330977.04</v>
      </c>
      <c r="Q37341">
        <v>0</v>
      </c>
      <c r="R37341">
        <v>0</v>
      </c>
      <c r="S37341">
        <v>0</v>
      </c>
      <c r="T37341">
        <v>-1626.19</v>
      </c>
      <c r="U37341">
        <v>67717.460000000006</v>
      </c>
      <c r="V37341">
        <v>8753.07</v>
      </c>
      <c r="W37341">
        <v>0</v>
      </c>
      <c r="X37341">
        <v>0</v>
      </c>
      <c r="Y37341">
        <v>67717.460000000006</v>
      </c>
    </row>
    <row r="37342" spans="1:25" x14ac:dyDescent="0.25">
      <c r="A37342">
        <v>37341</v>
      </c>
      <c r="B37342" s="1" t="s">
        <v>4469</v>
      </c>
      <c r="C37342" s="1" t="s">
        <v>303</v>
      </c>
      <c r="D37342" s="1" t="s">
        <v>1779</v>
      </c>
      <c r="E37342" s="1" t="s">
        <v>1779</v>
      </c>
      <c r="F37342" s="1" t="s">
        <v>30</v>
      </c>
      <c r="G37342" s="1" t="s">
        <v>4608</v>
      </c>
      <c r="H37342" s="1" t="s">
        <v>1522</v>
      </c>
      <c r="I37342" s="1" t="s">
        <v>12989</v>
      </c>
      <c r="J37342" s="1" t="s">
        <v>518</v>
      </c>
      <c r="K37342" s="1" t="s">
        <v>92</v>
      </c>
      <c r="L37342" s="1" t="s">
        <v>93</v>
      </c>
      <c r="M37342" s="1" t="s">
        <v>4610</v>
      </c>
      <c r="N37342" s="1" t="s">
        <v>518</v>
      </c>
      <c r="O37342">
        <v>17287.32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17287.32</v>
      </c>
      <c r="X37342">
        <v>0</v>
      </c>
      <c r="Y37342">
        <v>17287.32</v>
      </c>
    </row>
    <row r="37343" spans="1:25" x14ac:dyDescent="0.25">
      <c r="A37343">
        <v>37342</v>
      </c>
      <c r="B37343" s="1" t="s">
        <v>1540</v>
      </c>
      <c r="C37343" s="1" t="s">
        <v>32</v>
      </c>
      <c r="D37343" s="1" t="s">
        <v>1584</v>
      </c>
      <c r="E37343" s="1" t="s">
        <v>1584</v>
      </c>
      <c r="F37343" s="1" t="s">
        <v>30</v>
      </c>
      <c r="G37343" s="1" t="s">
        <v>1544</v>
      </c>
      <c r="H37343" s="1" t="s">
        <v>1522</v>
      </c>
      <c r="I37343" s="1" t="s">
        <v>12033</v>
      </c>
      <c r="J37343" s="1" t="s">
        <v>33</v>
      </c>
      <c r="K37343" s="1" t="s">
        <v>34</v>
      </c>
      <c r="L37343" s="1" t="s">
        <v>35</v>
      </c>
      <c r="M37343" s="1" t="s">
        <v>1546</v>
      </c>
      <c r="N37343" s="1" t="s">
        <v>33</v>
      </c>
      <c r="O37343">
        <v>102877.74</v>
      </c>
      <c r="P37343">
        <v>40.92</v>
      </c>
      <c r="Q37343">
        <v>0</v>
      </c>
      <c r="R37343">
        <v>0</v>
      </c>
      <c r="S37343">
        <v>0</v>
      </c>
      <c r="T37343">
        <v>0</v>
      </c>
      <c r="U37343">
        <v>28225.74</v>
      </c>
      <c r="V37343">
        <v>40.92</v>
      </c>
      <c r="W37343">
        <v>74692.92</v>
      </c>
      <c r="X37343">
        <v>408634.35</v>
      </c>
      <c r="Y37343">
        <v>102918.66</v>
      </c>
    </row>
    <row r="37344" spans="1:25" x14ac:dyDescent="0.25">
      <c r="A37344">
        <v>37343</v>
      </c>
      <c r="B37344" s="1" t="s">
        <v>8256</v>
      </c>
      <c r="C37344" s="1" t="s">
        <v>701</v>
      </c>
      <c r="D37344" s="1" t="s">
        <v>1538</v>
      </c>
      <c r="E37344" s="1" t="s">
        <v>1532</v>
      </c>
      <c r="F37344" s="1" t="s">
        <v>30</v>
      </c>
      <c r="G37344" s="1" t="s">
        <v>2124</v>
      </c>
      <c r="H37344" s="1" t="s">
        <v>1522</v>
      </c>
      <c r="I37344" s="1" t="s">
        <v>8796</v>
      </c>
      <c r="J37344" s="1" t="s">
        <v>1019</v>
      </c>
      <c r="K37344" s="1" t="s">
        <v>101</v>
      </c>
      <c r="L37344" s="1" t="s">
        <v>824</v>
      </c>
      <c r="M37344" s="1" t="s">
        <v>8265</v>
      </c>
      <c r="N37344" s="1" t="s">
        <v>1019</v>
      </c>
      <c r="O37344">
        <v>0</v>
      </c>
      <c r="P37344">
        <v>0</v>
      </c>
      <c r="Q37344">
        <v>1091000</v>
      </c>
      <c r="R37344">
        <v>0</v>
      </c>
      <c r="S37344">
        <v>0</v>
      </c>
      <c r="T37344">
        <v>0</v>
      </c>
      <c r="U37344">
        <v>1091000</v>
      </c>
      <c r="V37344">
        <v>0</v>
      </c>
      <c r="W37344">
        <v>0</v>
      </c>
      <c r="X37344">
        <v>1091000</v>
      </c>
      <c r="Y37344">
        <v>1091000</v>
      </c>
    </row>
    <row r="37345" spans="1:25" x14ac:dyDescent="0.25">
      <c r="A37345">
        <v>37344</v>
      </c>
      <c r="B37345" s="1" t="s">
        <v>4907</v>
      </c>
      <c r="C37345" s="1" t="s">
        <v>572</v>
      </c>
      <c r="D37345" s="1" t="s">
        <v>2034</v>
      </c>
      <c r="E37345" s="1" t="s">
        <v>2032</v>
      </c>
      <c r="F37345" s="1" t="s">
        <v>30</v>
      </c>
      <c r="G37345" s="1" t="s">
        <v>10622</v>
      </c>
      <c r="H37345" s="1" t="s">
        <v>1522</v>
      </c>
      <c r="I37345" s="1" t="s">
        <v>14759</v>
      </c>
      <c r="J37345" s="1" t="s">
        <v>624</v>
      </c>
      <c r="K37345" s="1" t="s">
        <v>71</v>
      </c>
      <c r="L37345" s="1" t="s">
        <v>72</v>
      </c>
      <c r="M37345" s="1" t="s">
        <v>10624</v>
      </c>
      <c r="N37345" s="1" t="s">
        <v>624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Y37345">
        <v>0</v>
      </c>
    </row>
    <row r="37346" spans="1:25" x14ac:dyDescent="0.25">
      <c r="A37346">
        <v>37345</v>
      </c>
      <c r="B37346" s="1" t="s">
        <v>6809</v>
      </c>
      <c r="C37346" s="1" t="s">
        <v>701</v>
      </c>
      <c r="D37346" s="1" t="s">
        <v>2025</v>
      </c>
      <c r="E37346" s="1" t="s">
        <v>1538</v>
      </c>
      <c r="F37346" s="1" t="s">
        <v>30</v>
      </c>
      <c r="G37346" s="1" t="s">
        <v>8492</v>
      </c>
      <c r="H37346" s="1" t="s">
        <v>1522</v>
      </c>
      <c r="I37346" s="1" t="s">
        <v>8980</v>
      </c>
      <c r="J37346" s="1" t="s">
        <v>1070</v>
      </c>
      <c r="K37346" s="1" t="s">
        <v>101</v>
      </c>
      <c r="L37346" s="1" t="s">
        <v>824</v>
      </c>
      <c r="M37346" s="1" t="s">
        <v>8494</v>
      </c>
      <c r="N37346" s="1" t="s">
        <v>1070</v>
      </c>
      <c r="O37346">
        <v>226166186.74000001</v>
      </c>
      <c r="P37346">
        <v>-25432427.890000001</v>
      </c>
      <c r="Q37346">
        <v>0</v>
      </c>
      <c r="R37346">
        <v>0</v>
      </c>
      <c r="S37346">
        <v>0</v>
      </c>
      <c r="T37346">
        <v>0</v>
      </c>
      <c r="U37346">
        <v>197135474.61000001</v>
      </c>
      <c r="V37346">
        <v>10455572.109999999</v>
      </c>
      <c r="W37346">
        <v>3598284.24</v>
      </c>
      <c r="X37346">
        <v>641324269.72000003</v>
      </c>
      <c r="Y37346">
        <v>200733758.84999999</v>
      </c>
    </row>
    <row r="37347" spans="1:25" x14ac:dyDescent="0.25">
      <c r="A37347">
        <v>37346</v>
      </c>
      <c r="B37347" s="1" t="s">
        <v>2105</v>
      </c>
      <c r="C37347" s="1" t="s">
        <v>173</v>
      </c>
      <c r="D37347" s="1" t="s">
        <v>1781</v>
      </c>
      <c r="E37347" s="1" t="s">
        <v>1781</v>
      </c>
      <c r="F37347" s="1" t="s">
        <v>30</v>
      </c>
      <c r="G37347" s="1" t="s">
        <v>2331</v>
      </c>
      <c r="H37347" s="1" t="s">
        <v>1522</v>
      </c>
      <c r="I37347" s="1" t="s">
        <v>14023</v>
      </c>
      <c r="J37347" s="1" t="s">
        <v>249</v>
      </c>
      <c r="K37347" s="1" t="s">
        <v>41</v>
      </c>
      <c r="L37347" s="1" t="s">
        <v>42</v>
      </c>
      <c r="M37347" s="1" t="s">
        <v>2333</v>
      </c>
      <c r="N37347" s="1" t="s">
        <v>249</v>
      </c>
      <c r="O37347">
        <v>21572922.699999999</v>
      </c>
      <c r="P37347">
        <v>385201.87</v>
      </c>
      <c r="Q37347">
        <v>0</v>
      </c>
      <c r="R37347">
        <v>0</v>
      </c>
      <c r="S37347">
        <v>0</v>
      </c>
      <c r="T37347">
        <v>0</v>
      </c>
      <c r="U37347">
        <v>499.78</v>
      </c>
      <c r="V37347">
        <v>385201.87</v>
      </c>
      <c r="W37347">
        <v>21957624.789999999</v>
      </c>
      <c r="X37347">
        <v>1990802.46</v>
      </c>
      <c r="Y37347">
        <v>21958124.57</v>
      </c>
    </row>
    <row r="37348" spans="1:25" x14ac:dyDescent="0.25">
      <c r="A37348">
        <v>37347</v>
      </c>
      <c r="B37348" s="1" t="s">
        <v>2862</v>
      </c>
      <c r="C37348" s="1" t="s">
        <v>298</v>
      </c>
      <c r="D37348" s="1" t="s">
        <v>1561</v>
      </c>
      <c r="E37348" s="1" t="s">
        <v>1781</v>
      </c>
      <c r="F37348" s="1" t="s">
        <v>30</v>
      </c>
      <c r="G37348" s="1" t="s">
        <v>2253</v>
      </c>
      <c r="H37348" s="1" t="s">
        <v>1522</v>
      </c>
      <c r="I37348" s="1" t="s">
        <v>14001</v>
      </c>
      <c r="J37348" s="1" t="s">
        <v>1274</v>
      </c>
      <c r="K37348" s="1" t="s">
        <v>92</v>
      </c>
      <c r="L37348" s="1" t="s">
        <v>93</v>
      </c>
      <c r="M37348" s="1" t="s">
        <v>3575</v>
      </c>
      <c r="N37348" s="1" t="s">
        <v>375</v>
      </c>
      <c r="O37348">
        <v>276050.2</v>
      </c>
      <c r="P37348">
        <v>-78733.13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43520.01</v>
      </c>
      <c r="W37348">
        <v>197317.07</v>
      </c>
      <c r="X37348">
        <v>0</v>
      </c>
      <c r="Y37348">
        <v>197317.07</v>
      </c>
    </row>
    <row r="37349" spans="1:25" x14ac:dyDescent="0.25">
      <c r="A37349">
        <v>37348</v>
      </c>
      <c r="B37349" s="1" t="s">
        <v>4235</v>
      </c>
      <c r="C37349" s="1" t="s">
        <v>472</v>
      </c>
      <c r="D37349" s="1" t="s">
        <v>1779</v>
      </c>
      <c r="E37349" s="1" t="s">
        <v>1532</v>
      </c>
      <c r="F37349" s="1" t="s">
        <v>30</v>
      </c>
      <c r="G37349" s="1" t="s">
        <v>4260</v>
      </c>
      <c r="H37349" s="1" t="s">
        <v>1522</v>
      </c>
      <c r="I37349" s="1" t="s">
        <v>4339</v>
      </c>
      <c r="J37349" s="1" t="s">
        <v>483</v>
      </c>
      <c r="K37349" s="1" t="s">
        <v>65</v>
      </c>
      <c r="L37349" s="1" t="s">
        <v>66</v>
      </c>
      <c r="M37349" s="1" t="s">
        <v>4262</v>
      </c>
      <c r="N37349" s="1" t="s">
        <v>483</v>
      </c>
      <c r="O37349">
        <v>0</v>
      </c>
      <c r="P37349">
        <v>2187864.0699999998</v>
      </c>
      <c r="Q37349">
        <v>0</v>
      </c>
      <c r="R37349">
        <v>0</v>
      </c>
      <c r="S37349">
        <v>0</v>
      </c>
      <c r="T37349">
        <v>1456310.68</v>
      </c>
      <c r="U37349">
        <v>970873.79</v>
      </c>
      <c r="V37349">
        <v>0</v>
      </c>
      <c r="W37349">
        <v>2673300.96</v>
      </c>
      <c r="X37349">
        <v>631318.28</v>
      </c>
      <c r="Y37349">
        <v>3644174.75</v>
      </c>
    </row>
    <row r="37350" spans="1:25" x14ac:dyDescent="0.25">
      <c r="A37350">
        <v>37349</v>
      </c>
      <c r="B37350" s="1" t="s">
        <v>4469</v>
      </c>
      <c r="C37350" s="1" t="s">
        <v>303</v>
      </c>
      <c r="D37350" s="1" t="s">
        <v>2037</v>
      </c>
      <c r="E37350" s="1" t="s">
        <v>1532</v>
      </c>
      <c r="F37350" s="1" t="s">
        <v>30</v>
      </c>
      <c r="G37350" s="1" t="s">
        <v>4608</v>
      </c>
      <c r="H37350" s="1" t="s">
        <v>1522</v>
      </c>
      <c r="I37350" s="1" t="s">
        <v>4904</v>
      </c>
      <c r="J37350" s="1" t="s">
        <v>518</v>
      </c>
      <c r="K37350" s="1" t="s">
        <v>92</v>
      </c>
      <c r="L37350" s="1" t="s">
        <v>93</v>
      </c>
      <c r="M37350" s="1" t="s">
        <v>4610</v>
      </c>
      <c r="N37350" s="1" t="s">
        <v>518</v>
      </c>
      <c r="O37350">
        <v>682767</v>
      </c>
      <c r="P37350">
        <v>4029.21</v>
      </c>
      <c r="Q37350">
        <v>0</v>
      </c>
      <c r="R37350">
        <v>0</v>
      </c>
      <c r="S37350">
        <v>0</v>
      </c>
      <c r="T37350">
        <v>0</v>
      </c>
      <c r="U37350">
        <v>596078.68999999994</v>
      </c>
      <c r="V37350">
        <v>4029.21</v>
      </c>
      <c r="W37350">
        <v>90717.52</v>
      </c>
      <c r="X37350">
        <v>563062.05000000005</v>
      </c>
      <c r="Y37350">
        <v>686796.21</v>
      </c>
    </row>
    <row r="37351" spans="1:25" x14ac:dyDescent="0.25">
      <c r="A37351">
        <v>37350</v>
      </c>
      <c r="B37351" s="1" t="s">
        <v>4469</v>
      </c>
      <c r="C37351" s="1" t="s">
        <v>303</v>
      </c>
      <c r="D37351" s="1" t="s">
        <v>1584</v>
      </c>
      <c r="E37351" s="1" t="s">
        <v>1538</v>
      </c>
      <c r="F37351" s="1" t="s">
        <v>30</v>
      </c>
      <c r="G37351" s="1" t="s">
        <v>4487</v>
      </c>
      <c r="H37351" s="1" t="s">
        <v>1522</v>
      </c>
      <c r="I37351" s="1" t="s">
        <v>4877</v>
      </c>
      <c r="J37351" s="1" t="s">
        <v>524</v>
      </c>
      <c r="K37351" s="1" t="s">
        <v>71</v>
      </c>
      <c r="L37351" s="1" t="s">
        <v>72</v>
      </c>
      <c r="M37351" s="1" t="s">
        <v>4489</v>
      </c>
      <c r="N37351" s="1" t="s">
        <v>524</v>
      </c>
      <c r="O37351">
        <v>7184877.4500000002</v>
      </c>
      <c r="P37351">
        <v>6289335.0499999998</v>
      </c>
      <c r="Q37351">
        <v>0</v>
      </c>
      <c r="R37351">
        <v>0</v>
      </c>
      <c r="S37351">
        <v>0</v>
      </c>
      <c r="T37351">
        <v>0</v>
      </c>
      <c r="U37351">
        <v>11392076.130000001</v>
      </c>
      <c r="V37351">
        <v>2035183.05</v>
      </c>
      <c r="W37351">
        <v>2082136.37</v>
      </c>
      <c r="X37351">
        <v>5690658.9900000002</v>
      </c>
      <c r="Y37351">
        <v>13474212.5</v>
      </c>
    </row>
    <row r="37352" spans="1:25" x14ac:dyDescent="0.25">
      <c r="A37352">
        <v>37351</v>
      </c>
      <c r="B37352" s="1" t="s">
        <v>4235</v>
      </c>
      <c r="C37352" s="1" t="s">
        <v>472</v>
      </c>
      <c r="D37352" s="1" t="s">
        <v>1779</v>
      </c>
      <c r="E37352" s="1" t="s">
        <v>2025</v>
      </c>
      <c r="F37352" s="1" t="s">
        <v>30</v>
      </c>
      <c r="G37352" s="1" t="s">
        <v>4263</v>
      </c>
      <c r="H37352" s="1" t="s">
        <v>1522</v>
      </c>
      <c r="I37352" s="1" t="s">
        <v>11382</v>
      </c>
      <c r="J37352" s="1" t="s">
        <v>484</v>
      </c>
      <c r="K37352" s="1" t="s">
        <v>143</v>
      </c>
      <c r="L37352" s="1" t="s">
        <v>485</v>
      </c>
      <c r="M37352" s="1" t="s">
        <v>4265</v>
      </c>
      <c r="N37352" s="1" t="s">
        <v>484</v>
      </c>
      <c r="O37352">
        <v>127979.17</v>
      </c>
      <c r="P37352">
        <v>52970.34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52970.34</v>
      </c>
      <c r="W37352">
        <v>180949.51</v>
      </c>
      <c r="X37352">
        <v>20251.599999999999</v>
      </c>
      <c r="Y37352">
        <v>180949.51</v>
      </c>
    </row>
    <row r="37353" spans="1:25" x14ac:dyDescent="0.25">
      <c r="A37353">
        <v>37352</v>
      </c>
      <c r="B37353" s="1" t="s">
        <v>1569</v>
      </c>
      <c r="C37353" s="1" t="s">
        <v>45</v>
      </c>
      <c r="D37353" s="1" t="s">
        <v>1538</v>
      </c>
      <c r="E37353" s="1" t="s">
        <v>1538</v>
      </c>
      <c r="F37353" s="1" t="s">
        <v>30</v>
      </c>
      <c r="G37353" s="1" t="s">
        <v>1589</v>
      </c>
      <c r="H37353" s="1" t="s">
        <v>1522</v>
      </c>
      <c r="I37353" s="1" t="s">
        <v>1640</v>
      </c>
      <c r="J37353" s="1" t="s">
        <v>54</v>
      </c>
      <c r="K37353" s="1" t="s">
        <v>47</v>
      </c>
      <c r="L37353" s="1" t="s">
        <v>48</v>
      </c>
      <c r="M37353" s="1" t="s">
        <v>1591</v>
      </c>
      <c r="N37353" s="1" t="s">
        <v>54</v>
      </c>
      <c r="O37353">
        <v>0</v>
      </c>
      <c r="P37353">
        <v>0</v>
      </c>
      <c r="Q37353">
        <v>233449270</v>
      </c>
      <c r="R37353">
        <v>0</v>
      </c>
      <c r="S37353">
        <v>0</v>
      </c>
      <c r="T37353">
        <v>0</v>
      </c>
      <c r="U37353">
        <v>233449270</v>
      </c>
      <c r="V37353">
        <v>0</v>
      </c>
      <c r="W37353">
        <v>0</v>
      </c>
      <c r="X37353">
        <v>233449270</v>
      </c>
      <c r="Y37353">
        <v>233449270</v>
      </c>
    </row>
    <row r="37354" spans="1:25" x14ac:dyDescent="0.25">
      <c r="A37354">
        <v>37353</v>
      </c>
      <c r="B37354" s="1" t="s">
        <v>6822</v>
      </c>
      <c r="C37354" s="1" t="s">
        <v>701</v>
      </c>
      <c r="D37354" s="1" t="s">
        <v>1538</v>
      </c>
      <c r="E37354" s="1" t="s">
        <v>1526</v>
      </c>
      <c r="F37354" s="1" t="s">
        <v>30</v>
      </c>
      <c r="G37354" s="1" t="s">
        <v>3470</v>
      </c>
      <c r="H37354" s="1" t="s">
        <v>1522</v>
      </c>
      <c r="I37354" s="1" t="s">
        <v>8692</v>
      </c>
      <c r="J37354" s="1" t="s">
        <v>827</v>
      </c>
      <c r="K37354" s="1" t="s">
        <v>101</v>
      </c>
      <c r="L37354" s="1" t="s">
        <v>824</v>
      </c>
      <c r="M37354" s="1" t="s">
        <v>8378</v>
      </c>
      <c r="N37354" s="1" t="s">
        <v>827</v>
      </c>
      <c r="O37354">
        <v>0</v>
      </c>
      <c r="P37354">
        <v>2000000</v>
      </c>
      <c r="Q37354">
        <v>1308118000</v>
      </c>
      <c r="R37354">
        <v>0</v>
      </c>
      <c r="S37354">
        <v>0</v>
      </c>
      <c r="T37354">
        <v>5850598152.3900003</v>
      </c>
      <c r="U37354">
        <v>4519698987.9200001</v>
      </c>
      <c r="V37354">
        <v>0</v>
      </c>
      <c r="W37354">
        <v>2641017164.4699998</v>
      </c>
      <c r="X37354">
        <v>608105441.16999996</v>
      </c>
      <c r="Y37354">
        <v>7160716152.3900003</v>
      </c>
    </row>
    <row r="37355" spans="1:25" x14ac:dyDescent="0.25">
      <c r="A37355">
        <v>37354</v>
      </c>
      <c r="B37355" s="1" t="s">
        <v>4194</v>
      </c>
      <c r="C37355" s="1" t="s">
        <v>462</v>
      </c>
      <c r="D37355" s="1" t="s">
        <v>1779</v>
      </c>
      <c r="E37355" s="1" t="s">
        <v>1779</v>
      </c>
      <c r="F37355" s="1" t="s">
        <v>30</v>
      </c>
      <c r="G37355" s="1" t="s">
        <v>2062</v>
      </c>
      <c r="H37355" s="1" t="s">
        <v>1522</v>
      </c>
      <c r="I37355" s="1" t="s">
        <v>12191</v>
      </c>
      <c r="J37355" s="1" t="s">
        <v>468</v>
      </c>
      <c r="K37355" s="1" t="s">
        <v>96</v>
      </c>
      <c r="L37355" s="1" t="s">
        <v>464</v>
      </c>
      <c r="M37355" s="1" t="s">
        <v>4205</v>
      </c>
      <c r="N37355" s="1" t="s">
        <v>468</v>
      </c>
      <c r="O37355">
        <v>1199316.29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1199316.29</v>
      </c>
      <c r="X37355">
        <v>0</v>
      </c>
      <c r="Y37355">
        <v>1199316.29</v>
      </c>
    </row>
    <row r="37356" spans="1:25" x14ac:dyDescent="0.25">
      <c r="A37356">
        <v>37355</v>
      </c>
      <c r="B37356" s="1" t="s">
        <v>4058</v>
      </c>
      <c r="C37356" s="1" t="s">
        <v>1125</v>
      </c>
      <c r="D37356" s="1" t="s">
        <v>1561</v>
      </c>
      <c r="E37356" s="1" t="s">
        <v>1781</v>
      </c>
      <c r="F37356" s="1" t="s">
        <v>30</v>
      </c>
      <c r="G37356" s="1" t="s">
        <v>2250</v>
      </c>
      <c r="H37356" s="1" t="s">
        <v>1522</v>
      </c>
      <c r="I37356" s="1" t="s">
        <v>14760</v>
      </c>
      <c r="J37356" s="1" t="s">
        <v>1126</v>
      </c>
      <c r="K37356" s="1" t="s">
        <v>92</v>
      </c>
      <c r="L37356" s="1" t="s">
        <v>93</v>
      </c>
      <c r="M37356" s="1" t="s">
        <v>9364</v>
      </c>
      <c r="N37356" s="1" t="s">
        <v>1126</v>
      </c>
      <c r="O37356">
        <v>383685.09</v>
      </c>
      <c r="P37356">
        <v>181494.89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181494.89</v>
      </c>
      <c r="W37356">
        <v>565179.98</v>
      </c>
      <c r="X37356">
        <v>2557.41</v>
      </c>
      <c r="Y37356">
        <v>565179.98</v>
      </c>
    </row>
    <row r="37357" spans="1:25" x14ac:dyDescent="0.25">
      <c r="A37357">
        <v>37356</v>
      </c>
      <c r="B37357" s="1" t="s">
        <v>4907</v>
      </c>
      <c r="C37357" s="1" t="s">
        <v>572</v>
      </c>
      <c r="D37357" s="1" t="s">
        <v>2034</v>
      </c>
      <c r="E37357" s="1" t="s">
        <v>2032</v>
      </c>
      <c r="F37357" s="1" t="s">
        <v>30</v>
      </c>
      <c r="G37357" s="1" t="s">
        <v>11393</v>
      </c>
      <c r="H37357" s="1" t="s">
        <v>1522</v>
      </c>
      <c r="I37357" s="1" t="s">
        <v>14761</v>
      </c>
      <c r="J37357" s="1" t="s">
        <v>1316</v>
      </c>
      <c r="K37357" s="1" t="s">
        <v>119</v>
      </c>
      <c r="L37357" s="1" t="s">
        <v>154</v>
      </c>
      <c r="M37357" s="1" t="s">
        <v>11395</v>
      </c>
      <c r="N37357" s="1" t="s">
        <v>622</v>
      </c>
      <c r="O37357">
        <v>1872389.86</v>
      </c>
      <c r="P37357">
        <v>-1842230.64</v>
      </c>
      <c r="Q37357">
        <v>0</v>
      </c>
      <c r="R37357">
        <v>0</v>
      </c>
      <c r="S37357">
        <v>0</v>
      </c>
      <c r="T37357">
        <v>0</v>
      </c>
      <c r="U37357">
        <v>30159.22</v>
      </c>
      <c r="V37357">
        <v>1356864.39</v>
      </c>
      <c r="W37357">
        <v>0</v>
      </c>
      <c r="X37357">
        <v>32858.14</v>
      </c>
      <c r="Y37357">
        <v>30159.22</v>
      </c>
    </row>
    <row r="37358" spans="1:25" x14ac:dyDescent="0.25">
      <c r="A37358">
        <v>37357</v>
      </c>
      <c r="B37358" s="1" t="s">
        <v>2866</v>
      </c>
      <c r="C37358" s="1" t="s">
        <v>90</v>
      </c>
      <c r="D37358" s="1" t="s">
        <v>1779</v>
      </c>
      <c r="E37358" s="1" t="s">
        <v>1779</v>
      </c>
      <c r="F37358" s="1" t="s">
        <v>30</v>
      </c>
      <c r="G37358" s="1" t="s">
        <v>5676</v>
      </c>
      <c r="H37358" s="1" t="s">
        <v>1522</v>
      </c>
      <c r="I37358" s="1" t="s">
        <v>12810</v>
      </c>
      <c r="J37358" s="1" t="s">
        <v>679</v>
      </c>
      <c r="K37358" s="1" t="s">
        <v>28</v>
      </c>
      <c r="L37358" s="1" t="s">
        <v>668</v>
      </c>
      <c r="M37358" s="1" t="s">
        <v>5678</v>
      </c>
      <c r="N37358" s="1" t="s">
        <v>679</v>
      </c>
      <c r="O37358">
        <v>311947.90000000002</v>
      </c>
      <c r="P37358">
        <v>45868.34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45868.34</v>
      </c>
      <c r="W37358">
        <v>357816.24</v>
      </c>
      <c r="X37358">
        <v>52120.69</v>
      </c>
      <c r="Y37358">
        <v>357816.24</v>
      </c>
    </row>
    <row r="37359" spans="1:25" x14ac:dyDescent="0.25">
      <c r="A37359">
        <v>37358</v>
      </c>
      <c r="B37359" s="1" t="s">
        <v>6809</v>
      </c>
      <c r="C37359" s="1" t="s">
        <v>701</v>
      </c>
      <c r="D37359" s="1" t="s">
        <v>1538</v>
      </c>
      <c r="E37359" s="1" t="s">
        <v>1538</v>
      </c>
      <c r="F37359" s="1" t="s">
        <v>30</v>
      </c>
      <c r="G37359" s="1" t="s">
        <v>8905</v>
      </c>
      <c r="H37359" s="1" t="s">
        <v>1522</v>
      </c>
      <c r="I37359" s="1" t="s">
        <v>14762</v>
      </c>
      <c r="J37359" s="1" t="s">
        <v>1111</v>
      </c>
      <c r="K37359" s="1" t="s">
        <v>101</v>
      </c>
      <c r="L37359" s="1" t="s">
        <v>824</v>
      </c>
      <c r="M37359" s="1" t="s">
        <v>8907</v>
      </c>
      <c r="N37359" s="1" t="s">
        <v>1111</v>
      </c>
      <c r="O37359">
        <v>0</v>
      </c>
      <c r="P37359">
        <v>0</v>
      </c>
      <c r="Q37359">
        <v>236097000</v>
      </c>
      <c r="R37359">
        <v>0</v>
      </c>
      <c r="S37359">
        <v>0</v>
      </c>
      <c r="T37359">
        <v>0</v>
      </c>
      <c r="U37359">
        <v>236097000</v>
      </c>
      <c r="V37359">
        <v>0</v>
      </c>
      <c r="W37359">
        <v>0</v>
      </c>
      <c r="X37359">
        <v>236097000</v>
      </c>
      <c r="Y37359">
        <v>236097000</v>
      </c>
    </row>
    <row r="37360" spans="1:25" x14ac:dyDescent="0.25">
      <c r="A37360">
        <v>37359</v>
      </c>
      <c r="B37360" s="1" t="s">
        <v>4235</v>
      </c>
      <c r="C37360" s="1" t="s">
        <v>472</v>
      </c>
      <c r="D37360" s="1" t="s">
        <v>2034</v>
      </c>
      <c r="E37360" s="1" t="s">
        <v>2032</v>
      </c>
      <c r="F37360" s="1" t="s">
        <v>30</v>
      </c>
      <c r="G37360" s="1" t="s">
        <v>4244</v>
      </c>
      <c r="H37360" s="1" t="s">
        <v>1522</v>
      </c>
      <c r="I37360" s="1" t="s">
        <v>14763</v>
      </c>
      <c r="J37360" s="1" t="s">
        <v>477</v>
      </c>
      <c r="K37360" s="1" t="s">
        <v>101</v>
      </c>
      <c r="L37360" s="1" t="s">
        <v>445</v>
      </c>
      <c r="M37360" s="1" t="s">
        <v>4246</v>
      </c>
      <c r="N37360" s="1" t="s">
        <v>477</v>
      </c>
      <c r="O37360">
        <v>588039.93000000005</v>
      </c>
      <c r="P37360">
        <v>-588039.93000000005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</row>
    <row r="37361" spans="1:25" x14ac:dyDescent="0.25">
      <c r="A37361">
        <v>37360</v>
      </c>
      <c r="B37361" s="1" t="s">
        <v>7401</v>
      </c>
      <c r="C37361" s="1" t="s">
        <v>896</v>
      </c>
      <c r="D37361" s="1" t="s">
        <v>2032</v>
      </c>
      <c r="E37361" s="1" t="s">
        <v>2025</v>
      </c>
      <c r="F37361" s="1" t="s">
        <v>30</v>
      </c>
      <c r="G37361" s="1" t="s">
        <v>7430</v>
      </c>
      <c r="H37361" s="1" t="s">
        <v>1522</v>
      </c>
      <c r="I37361" s="1" t="s">
        <v>7702</v>
      </c>
      <c r="J37361" s="1" t="s">
        <v>907</v>
      </c>
      <c r="K37361" s="1" t="s">
        <v>96</v>
      </c>
      <c r="L37361" s="1" t="s">
        <v>555</v>
      </c>
      <c r="M37361" s="1" t="s">
        <v>7432</v>
      </c>
      <c r="N37361" s="1" t="s">
        <v>907</v>
      </c>
      <c r="O37361">
        <v>2234115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2234115</v>
      </c>
      <c r="X37361">
        <v>306247</v>
      </c>
      <c r="Y37361">
        <v>2234115</v>
      </c>
    </row>
    <row r="37362" spans="1:25" x14ac:dyDescent="0.25">
      <c r="A37362">
        <v>37361</v>
      </c>
      <c r="B37362" s="1" t="s">
        <v>4230</v>
      </c>
      <c r="C37362" s="1" t="s">
        <v>892</v>
      </c>
      <c r="D37362" s="1" t="s">
        <v>2025</v>
      </c>
      <c r="E37362" s="1" t="s">
        <v>2025</v>
      </c>
      <c r="F37362" s="1" t="s">
        <v>30</v>
      </c>
      <c r="G37362" s="1" t="s">
        <v>8041</v>
      </c>
      <c r="H37362" s="1" t="s">
        <v>1522</v>
      </c>
      <c r="I37362" s="1" t="s">
        <v>11368</v>
      </c>
      <c r="J37362" s="1" t="s">
        <v>997</v>
      </c>
      <c r="K37362" s="1" t="s">
        <v>37</v>
      </c>
      <c r="L37362" s="1" t="s">
        <v>291</v>
      </c>
      <c r="M37362" s="1" t="s">
        <v>8043</v>
      </c>
      <c r="N37362" s="1" t="s">
        <v>997</v>
      </c>
      <c r="O37362">
        <v>677863.42</v>
      </c>
      <c r="P37362">
        <v>421984.32</v>
      </c>
      <c r="Q37362">
        <v>0</v>
      </c>
      <c r="R37362">
        <v>0</v>
      </c>
      <c r="S37362">
        <v>0</v>
      </c>
      <c r="T37362">
        <v>0</v>
      </c>
      <c r="U37362">
        <v>205090.64</v>
      </c>
      <c r="V37362">
        <v>421984.32</v>
      </c>
      <c r="W37362">
        <v>894757.1</v>
      </c>
      <c r="X37362">
        <v>510410.82</v>
      </c>
      <c r="Y37362">
        <v>1099847.74</v>
      </c>
    </row>
    <row r="37363" spans="1:25" x14ac:dyDescent="0.25">
      <c r="A37363">
        <v>37362</v>
      </c>
      <c r="B37363" s="1" t="s">
        <v>2862</v>
      </c>
      <c r="C37363" s="1" t="s">
        <v>298</v>
      </c>
      <c r="D37363" s="1" t="s">
        <v>1779</v>
      </c>
      <c r="E37363" s="1" t="s">
        <v>2025</v>
      </c>
      <c r="F37363" s="1" t="s">
        <v>30</v>
      </c>
      <c r="G37363" s="1" t="s">
        <v>3568</v>
      </c>
      <c r="H37363" s="1" t="s">
        <v>1522</v>
      </c>
      <c r="I37363" s="1" t="s">
        <v>11690</v>
      </c>
      <c r="J37363" s="1" t="s">
        <v>371</v>
      </c>
      <c r="K37363" s="1" t="s">
        <v>92</v>
      </c>
      <c r="L37363" s="1" t="s">
        <v>93</v>
      </c>
      <c r="M37363" s="1" t="s">
        <v>3570</v>
      </c>
      <c r="N37363" s="1" t="s">
        <v>371</v>
      </c>
      <c r="O37363">
        <v>163116.09</v>
      </c>
      <c r="P37363">
        <v>885296.82</v>
      </c>
      <c r="Q37363">
        <v>0</v>
      </c>
      <c r="R37363">
        <v>0</v>
      </c>
      <c r="S37363">
        <v>0</v>
      </c>
      <c r="T37363">
        <v>0</v>
      </c>
      <c r="U37363">
        <v>888399.08</v>
      </c>
      <c r="V37363">
        <v>885296.82</v>
      </c>
      <c r="W37363">
        <v>160013.82999999999</v>
      </c>
      <c r="X37363">
        <v>0</v>
      </c>
      <c r="Y37363">
        <v>1048412.91</v>
      </c>
    </row>
    <row r="37364" spans="1:25" x14ac:dyDescent="0.25">
      <c r="A37364">
        <v>37363</v>
      </c>
      <c r="B37364" s="1" t="s">
        <v>7401</v>
      </c>
      <c r="C37364" s="1" t="s">
        <v>896</v>
      </c>
      <c r="D37364" s="1" t="s">
        <v>1538</v>
      </c>
      <c r="E37364" s="1" t="s">
        <v>1535</v>
      </c>
      <c r="F37364" s="1" t="s">
        <v>30</v>
      </c>
      <c r="G37364" s="1" t="s">
        <v>7427</v>
      </c>
      <c r="H37364" s="1" t="s">
        <v>1522</v>
      </c>
      <c r="I37364" s="1" t="s">
        <v>7643</v>
      </c>
      <c r="J37364" s="1" t="s">
        <v>906</v>
      </c>
      <c r="K37364" s="1" t="s">
        <v>96</v>
      </c>
      <c r="L37364" s="1" t="s">
        <v>555</v>
      </c>
      <c r="M37364" s="1" t="s">
        <v>7429</v>
      </c>
      <c r="N37364" s="1" t="s">
        <v>906</v>
      </c>
      <c r="O37364">
        <v>0</v>
      </c>
      <c r="P37364">
        <v>0</v>
      </c>
      <c r="Q37364">
        <v>66333330</v>
      </c>
      <c r="R37364">
        <v>0</v>
      </c>
      <c r="S37364">
        <v>0</v>
      </c>
      <c r="T37364">
        <v>0</v>
      </c>
      <c r="U37364">
        <v>58294904</v>
      </c>
      <c r="V37364">
        <v>0</v>
      </c>
      <c r="W37364">
        <v>8038426</v>
      </c>
      <c r="X37364">
        <v>44984176</v>
      </c>
      <c r="Y37364">
        <v>66333330</v>
      </c>
    </row>
    <row r="37365" spans="1:25" x14ac:dyDescent="0.25">
      <c r="A37365">
        <v>37364</v>
      </c>
      <c r="B37365" s="1" t="s">
        <v>6177</v>
      </c>
      <c r="C37365" s="1" t="s">
        <v>731</v>
      </c>
      <c r="D37365" s="1" t="s">
        <v>1584</v>
      </c>
      <c r="E37365" s="1" t="s">
        <v>1584</v>
      </c>
      <c r="F37365" s="1" t="s">
        <v>30</v>
      </c>
      <c r="G37365" s="1" t="s">
        <v>6180</v>
      </c>
      <c r="H37365" s="1" t="s">
        <v>1522</v>
      </c>
      <c r="I37365" s="1" t="s">
        <v>10196</v>
      </c>
      <c r="J37365" s="1" t="s">
        <v>733</v>
      </c>
      <c r="K37365" s="1" t="s">
        <v>734</v>
      </c>
      <c r="L37365" s="1" t="s">
        <v>734</v>
      </c>
      <c r="M37365" s="1" t="s">
        <v>6182</v>
      </c>
      <c r="N37365" s="1" t="s">
        <v>733</v>
      </c>
      <c r="O37365">
        <v>71960229.299999997</v>
      </c>
      <c r="P37365">
        <v>92761691.439999998</v>
      </c>
      <c r="Q37365">
        <v>0</v>
      </c>
      <c r="R37365">
        <v>0</v>
      </c>
      <c r="S37365">
        <v>0</v>
      </c>
      <c r="T37365">
        <v>291434.12</v>
      </c>
      <c r="U37365">
        <v>73684737.909999996</v>
      </c>
      <c r="V37365">
        <v>165061691.44</v>
      </c>
      <c r="W37365">
        <v>91328616.950000003</v>
      </c>
      <c r="X37365">
        <v>1552217921.9300001</v>
      </c>
      <c r="Y37365">
        <v>165013354.86000001</v>
      </c>
    </row>
    <row r="37366" spans="1:25" x14ac:dyDescent="0.25">
      <c r="A37366">
        <v>37365</v>
      </c>
      <c r="B37366" s="1" t="s">
        <v>6809</v>
      </c>
      <c r="C37366" s="1" t="s">
        <v>701</v>
      </c>
      <c r="D37366" s="1" t="s">
        <v>1584</v>
      </c>
      <c r="E37366" s="1" t="s">
        <v>1584</v>
      </c>
      <c r="F37366" s="1" t="s">
        <v>30</v>
      </c>
      <c r="G37366" s="1" t="s">
        <v>1867</v>
      </c>
      <c r="H37366" s="1" t="s">
        <v>1522</v>
      </c>
      <c r="I37366" s="1" t="s">
        <v>11019</v>
      </c>
      <c r="J37366" s="1" t="s">
        <v>1063</v>
      </c>
      <c r="K37366" s="1" t="s">
        <v>101</v>
      </c>
      <c r="L37366" s="1" t="s">
        <v>824</v>
      </c>
      <c r="M37366" s="1" t="s">
        <v>8452</v>
      </c>
      <c r="N37366" s="1" t="s">
        <v>1063</v>
      </c>
      <c r="O37366">
        <v>7793198.6699999999</v>
      </c>
      <c r="P37366">
        <v>81550617.950000003</v>
      </c>
      <c r="Q37366">
        <v>0</v>
      </c>
      <c r="R37366">
        <v>0</v>
      </c>
      <c r="S37366">
        <v>0</v>
      </c>
      <c r="T37366">
        <v>3269885.15</v>
      </c>
      <c r="U37366">
        <v>83239515.709999993</v>
      </c>
      <c r="V37366">
        <v>81550617.950000003</v>
      </c>
      <c r="W37366">
        <v>9374186.0600000005</v>
      </c>
      <c r="X37366">
        <v>161147465.21000001</v>
      </c>
      <c r="Y37366">
        <v>92613701.769999996</v>
      </c>
    </row>
    <row r="37367" spans="1:25" x14ac:dyDescent="0.25">
      <c r="A37367">
        <v>37366</v>
      </c>
      <c r="B37367" s="1" t="s">
        <v>3763</v>
      </c>
      <c r="C37367" s="1" t="s">
        <v>391</v>
      </c>
      <c r="D37367" s="1" t="s">
        <v>2032</v>
      </c>
      <c r="E37367" s="1" t="s">
        <v>2032</v>
      </c>
      <c r="F37367" s="1" t="s">
        <v>30</v>
      </c>
      <c r="G37367" s="1" t="s">
        <v>3341</v>
      </c>
      <c r="H37367" s="1" t="s">
        <v>1522</v>
      </c>
      <c r="I37367" s="1" t="s">
        <v>14764</v>
      </c>
      <c r="J37367" s="1" t="s">
        <v>398</v>
      </c>
      <c r="K37367" s="1" t="s">
        <v>37</v>
      </c>
      <c r="L37367" s="1" t="s">
        <v>57</v>
      </c>
      <c r="M37367" s="1" t="s">
        <v>3776</v>
      </c>
      <c r="N37367" s="1" t="s">
        <v>398</v>
      </c>
      <c r="O37367">
        <v>111262988.33</v>
      </c>
      <c r="P37367">
        <v>-111166704.88</v>
      </c>
      <c r="Q37367">
        <v>0</v>
      </c>
      <c r="R37367">
        <v>0</v>
      </c>
      <c r="S37367">
        <v>0</v>
      </c>
      <c r="T37367">
        <v>0</v>
      </c>
      <c r="U37367">
        <v>96283.45</v>
      </c>
      <c r="V37367">
        <v>8550439.6799999997</v>
      </c>
      <c r="W37367">
        <v>0</v>
      </c>
      <c r="X37367">
        <v>14056327.710000001</v>
      </c>
      <c r="Y37367">
        <v>96283.45</v>
      </c>
    </row>
    <row r="37368" spans="1:25" x14ac:dyDescent="0.25">
      <c r="A37368">
        <v>37367</v>
      </c>
      <c r="B37368" s="1" t="s">
        <v>7401</v>
      </c>
      <c r="C37368" s="1" t="s">
        <v>896</v>
      </c>
      <c r="D37368" s="1" t="s">
        <v>1538</v>
      </c>
      <c r="E37368" s="1" t="s">
        <v>1535</v>
      </c>
      <c r="F37368" s="1" t="s">
        <v>30</v>
      </c>
      <c r="G37368" s="1" t="s">
        <v>7421</v>
      </c>
      <c r="H37368" s="1" t="s">
        <v>1522</v>
      </c>
      <c r="I37368" s="1" t="s">
        <v>7641</v>
      </c>
      <c r="J37368" s="1" t="s">
        <v>902</v>
      </c>
      <c r="K37368" s="1" t="s">
        <v>96</v>
      </c>
      <c r="L37368" s="1" t="s">
        <v>555</v>
      </c>
      <c r="M37368" s="1" t="s">
        <v>7423</v>
      </c>
      <c r="N37368" s="1" t="s">
        <v>903</v>
      </c>
      <c r="O37368">
        <v>0</v>
      </c>
      <c r="P37368">
        <v>0</v>
      </c>
      <c r="Q37368">
        <v>353700000</v>
      </c>
      <c r="R37368">
        <v>0</v>
      </c>
      <c r="S37368">
        <v>0</v>
      </c>
      <c r="T37368">
        <v>0</v>
      </c>
      <c r="U37368">
        <v>261482559</v>
      </c>
      <c r="V37368">
        <v>0</v>
      </c>
      <c r="W37368">
        <v>92217441</v>
      </c>
      <c r="X37368">
        <v>565041.53</v>
      </c>
      <c r="Y37368">
        <v>353700000</v>
      </c>
    </row>
    <row r="37369" spans="1:25" x14ac:dyDescent="0.25">
      <c r="A37369">
        <v>37368</v>
      </c>
      <c r="B37369" s="1" t="s">
        <v>6509</v>
      </c>
      <c r="C37369" s="1" t="s">
        <v>118</v>
      </c>
      <c r="D37369" s="1" t="s">
        <v>1584</v>
      </c>
      <c r="E37369" s="1" t="s">
        <v>1584</v>
      </c>
      <c r="F37369" s="1" t="s">
        <v>30</v>
      </c>
      <c r="G37369" s="1" t="s">
        <v>1923</v>
      </c>
      <c r="H37369" s="1" t="s">
        <v>1522</v>
      </c>
      <c r="I37369" s="1" t="s">
        <v>10423</v>
      </c>
      <c r="J37369" s="1" t="s">
        <v>804</v>
      </c>
      <c r="K37369" s="1" t="s">
        <v>119</v>
      </c>
      <c r="L37369" s="1" t="s">
        <v>127</v>
      </c>
      <c r="M37369" s="1" t="s">
        <v>6643</v>
      </c>
      <c r="N37369" s="1" t="s">
        <v>804</v>
      </c>
      <c r="O37369">
        <v>605898.15</v>
      </c>
      <c r="P37369">
        <v>185599.28</v>
      </c>
      <c r="Q37369">
        <v>0</v>
      </c>
      <c r="R37369">
        <v>0</v>
      </c>
      <c r="S37369">
        <v>0</v>
      </c>
      <c r="T37369">
        <v>0</v>
      </c>
      <c r="U37369">
        <v>452324.76</v>
      </c>
      <c r="V37369">
        <v>185599.28</v>
      </c>
      <c r="W37369">
        <v>339172.67</v>
      </c>
      <c r="X37369">
        <v>8254707.3200000003</v>
      </c>
      <c r="Y37369">
        <v>791497.43</v>
      </c>
    </row>
    <row r="37370" spans="1:25" x14ac:dyDescent="0.25">
      <c r="A37370">
        <v>37369</v>
      </c>
      <c r="B37370" s="1" t="s">
        <v>4230</v>
      </c>
      <c r="C37370" s="1" t="s">
        <v>892</v>
      </c>
      <c r="D37370" s="1" t="s">
        <v>1538</v>
      </c>
      <c r="E37370" s="1" t="s">
        <v>1538</v>
      </c>
      <c r="F37370" s="1" t="s">
        <v>30</v>
      </c>
      <c r="G37370" s="1" t="s">
        <v>8053</v>
      </c>
      <c r="H37370" s="1" t="s">
        <v>1522</v>
      </c>
      <c r="I37370" s="1" t="s">
        <v>8202</v>
      </c>
      <c r="J37370" s="1" t="s">
        <v>1001</v>
      </c>
      <c r="K37370" s="1" t="s">
        <v>37</v>
      </c>
      <c r="L37370" s="1" t="s">
        <v>291</v>
      </c>
      <c r="M37370" s="1" t="s">
        <v>8055</v>
      </c>
      <c r="N37370" s="1" t="s">
        <v>1001</v>
      </c>
      <c r="O37370">
        <v>0</v>
      </c>
      <c r="P37370">
        <v>0</v>
      </c>
      <c r="Q37370">
        <v>741020000</v>
      </c>
      <c r="R37370">
        <v>0</v>
      </c>
      <c r="S37370">
        <v>0</v>
      </c>
      <c r="T37370">
        <v>0</v>
      </c>
      <c r="U37370">
        <v>582109000</v>
      </c>
      <c r="V37370">
        <v>0</v>
      </c>
      <c r="W37370">
        <v>158911000</v>
      </c>
      <c r="X37370">
        <v>142909282.55000001</v>
      </c>
      <c r="Y37370">
        <v>741020000</v>
      </c>
    </row>
    <row r="37371" spans="1:25" x14ac:dyDescent="0.25">
      <c r="A37371">
        <v>37370</v>
      </c>
      <c r="B37371" s="1" t="s">
        <v>3757</v>
      </c>
      <c r="C37371" s="1" t="s">
        <v>43</v>
      </c>
      <c r="D37371" s="1" t="s">
        <v>1781</v>
      </c>
      <c r="E37371" s="1" t="s">
        <v>1781</v>
      </c>
      <c r="F37371" s="1" t="s">
        <v>30</v>
      </c>
      <c r="G37371" s="1" t="s">
        <v>8567</v>
      </c>
      <c r="H37371" s="1" t="s">
        <v>1522</v>
      </c>
      <c r="I37371" s="1" t="s">
        <v>13912</v>
      </c>
      <c r="J37371" s="1" t="s">
        <v>1135</v>
      </c>
      <c r="K37371" s="1" t="s">
        <v>28</v>
      </c>
      <c r="L37371" s="1" t="s">
        <v>668</v>
      </c>
      <c r="M37371" s="1" t="s">
        <v>9483</v>
      </c>
      <c r="N37371" s="1" t="s">
        <v>1135</v>
      </c>
      <c r="O37371">
        <v>210400.9</v>
      </c>
      <c r="P37371">
        <v>403.25</v>
      </c>
      <c r="Q37371">
        <v>0</v>
      </c>
      <c r="R37371">
        <v>0</v>
      </c>
      <c r="S37371">
        <v>0</v>
      </c>
      <c r="T37371">
        <v>0</v>
      </c>
      <c r="U37371">
        <v>2.3199999999999998</v>
      </c>
      <c r="V37371">
        <v>403.25</v>
      </c>
      <c r="W37371">
        <v>210801.83</v>
      </c>
      <c r="X37371">
        <v>3541451.02</v>
      </c>
      <c r="Y37371">
        <v>210804.15</v>
      </c>
    </row>
    <row r="37372" spans="1:25" x14ac:dyDescent="0.25">
      <c r="A37372">
        <v>37371</v>
      </c>
      <c r="B37372" s="1" t="s">
        <v>3757</v>
      </c>
      <c r="C37372" s="1" t="s">
        <v>43</v>
      </c>
      <c r="D37372" s="1" t="s">
        <v>1779</v>
      </c>
      <c r="E37372" s="1" t="s">
        <v>2025</v>
      </c>
      <c r="F37372" s="1" t="s">
        <v>30</v>
      </c>
      <c r="G37372" s="1" t="s">
        <v>3546</v>
      </c>
      <c r="H37372" s="1" t="s">
        <v>1522</v>
      </c>
      <c r="I37372" s="1" t="s">
        <v>11847</v>
      </c>
      <c r="J37372" s="1" t="s">
        <v>1235</v>
      </c>
      <c r="K37372" s="1" t="s">
        <v>160</v>
      </c>
      <c r="L37372" s="1" t="s">
        <v>1138</v>
      </c>
      <c r="M37372" s="1" t="s">
        <v>9984</v>
      </c>
      <c r="N37372" s="1" t="s">
        <v>1198</v>
      </c>
      <c r="O37372">
        <v>2496.86</v>
      </c>
      <c r="P37372">
        <v>7123.64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7123.64</v>
      </c>
      <c r="W37372">
        <v>9620.5</v>
      </c>
      <c r="X37372">
        <v>1353971.38</v>
      </c>
      <c r="Y37372">
        <v>9620.5</v>
      </c>
    </row>
    <row r="37373" spans="1:25" x14ac:dyDescent="0.25">
      <c r="A37373">
        <v>37372</v>
      </c>
      <c r="B37373" s="1" t="s">
        <v>2862</v>
      </c>
      <c r="C37373" s="1" t="s">
        <v>298</v>
      </c>
      <c r="D37373" s="1" t="s">
        <v>1779</v>
      </c>
      <c r="E37373" s="1" t="s">
        <v>2025</v>
      </c>
      <c r="F37373" s="1" t="s">
        <v>30</v>
      </c>
      <c r="G37373" s="1" t="s">
        <v>2863</v>
      </c>
      <c r="H37373" s="1" t="s">
        <v>1522</v>
      </c>
      <c r="I37373" s="1" t="s">
        <v>11724</v>
      </c>
      <c r="J37373" s="1" t="s">
        <v>299</v>
      </c>
      <c r="K37373" s="1" t="s">
        <v>92</v>
      </c>
      <c r="L37373" s="1" t="s">
        <v>300</v>
      </c>
      <c r="M37373" s="1" t="s">
        <v>2865</v>
      </c>
      <c r="N37373" s="1" t="s">
        <v>299</v>
      </c>
      <c r="O37373">
        <v>1.6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1.6</v>
      </c>
      <c r="X37373">
        <v>0</v>
      </c>
      <c r="Y37373">
        <v>1.6</v>
      </c>
    </row>
    <row r="37374" spans="1:25" x14ac:dyDescent="0.25">
      <c r="A37374">
        <v>37373</v>
      </c>
      <c r="B37374" s="1" t="s">
        <v>4058</v>
      </c>
      <c r="C37374" s="1" t="s">
        <v>701</v>
      </c>
      <c r="D37374" s="1" t="s">
        <v>1538</v>
      </c>
      <c r="E37374" s="1" t="s">
        <v>1535</v>
      </c>
      <c r="F37374" s="1" t="s">
        <v>30</v>
      </c>
      <c r="G37374" s="1" t="s">
        <v>8873</v>
      </c>
      <c r="H37374" s="1" t="s">
        <v>1522</v>
      </c>
      <c r="I37374" s="1" t="s">
        <v>9234</v>
      </c>
      <c r="J37374" s="1" t="s">
        <v>1107</v>
      </c>
      <c r="K37374" s="1" t="s">
        <v>92</v>
      </c>
      <c r="L37374" s="1" t="s">
        <v>300</v>
      </c>
      <c r="M37374" s="1" t="s">
        <v>8875</v>
      </c>
      <c r="N37374" s="1" t="s">
        <v>1107</v>
      </c>
      <c r="O37374">
        <v>0</v>
      </c>
      <c r="P37374">
        <v>0</v>
      </c>
      <c r="Q37374">
        <v>1100000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11000000</v>
      </c>
      <c r="X37374">
        <v>0</v>
      </c>
      <c r="Y37374">
        <v>11000000</v>
      </c>
    </row>
    <row r="37375" spans="1:25" x14ac:dyDescent="0.25">
      <c r="A37375">
        <v>37374</v>
      </c>
      <c r="B37375" s="1" t="s">
        <v>2866</v>
      </c>
      <c r="C37375" s="1" t="s">
        <v>90</v>
      </c>
      <c r="D37375" s="1" t="s">
        <v>1779</v>
      </c>
      <c r="E37375" s="1" t="s">
        <v>1779</v>
      </c>
      <c r="F37375" s="1" t="s">
        <v>30</v>
      </c>
      <c r="G37375" s="1" t="s">
        <v>4957</v>
      </c>
      <c r="H37375" s="1" t="s">
        <v>1522</v>
      </c>
      <c r="I37375" s="1" t="s">
        <v>12795</v>
      </c>
      <c r="J37375" s="1" t="s">
        <v>695</v>
      </c>
      <c r="K37375" s="1" t="s">
        <v>92</v>
      </c>
      <c r="L37375" s="1" t="s">
        <v>320</v>
      </c>
      <c r="M37375" s="1" t="s">
        <v>5686</v>
      </c>
      <c r="N37375" s="1" t="s">
        <v>690</v>
      </c>
      <c r="O37375">
        <v>207737.77</v>
      </c>
      <c r="P37375">
        <v>3702</v>
      </c>
      <c r="Q37375">
        <v>0</v>
      </c>
      <c r="R37375">
        <v>0</v>
      </c>
      <c r="S37375">
        <v>0</v>
      </c>
      <c r="T37375">
        <v>0</v>
      </c>
      <c r="U37375">
        <v>307.14999999999998</v>
      </c>
      <c r="V37375">
        <v>3702</v>
      </c>
      <c r="W37375">
        <v>211132.62</v>
      </c>
      <c r="X37375">
        <v>282.77</v>
      </c>
      <c r="Y37375">
        <v>211439.77</v>
      </c>
    </row>
    <row r="37376" spans="1:25" x14ac:dyDescent="0.25">
      <c r="A37376">
        <v>37375</v>
      </c>
      <c r="B37376" s="1" t="s">
        <v>2866</v>
      </c>
      <c r="C37376" s="1" t="s">
        <v>90</v>
      </c>
      <c r="D37376" s="1" t="s">
        <v>1538</v>
      </c>
      <c r="E37376" s="1" t="s">
        <v>1538</v>
      </c>
      <c r="F37376" s="1" t="s">
        <v>30</v>
      </c>
      <c r="G37376" s="1" t="s">
        <v>5676</v>
      </c>
      <c r="H37376" s="1" t="s">
        <v>1522</v>
      </c>
      <c r="I37376" s="1" t="s">
        <v>5802</v>
      </c>
      <c r="J37376" s="1" t="s">
        <v>679</v>
      </c>
      <c r="K37376" s="1" t="s">
        <v>28</v>
      </c>
      <c r="L37376" s="1" t="s">
        <v>668</v>
      </c>
      <c r="M37376" s="1" t="s">
        <v>5678</v>
      </c>
      <c r="N37376" s="1" t="s">
        <v>679</v>
      </c>
      <c r="O37376">
        <v>0</v>
      </c>
      <c r="P37376">
        <v>0</v>
      </c>
      <c r="Q37376">
        <v>12758000</v>
      </c>
      <c r="R37376">
        <v>0</v>
      </c>
      <c r="S37376">
        <v>0</v>
      </c>
      <c r="T37376">
        <v>0</v>
      </c>
      <c r="U37376">
        <v>12677010.460000001</v>
      </c>
      <c r="V37376">
        <v>0</v>
      </c>
      <c r="W37376">
        <v>80989.539999999994</v>
      </c>
      <c r="X37376">
        <v>10456356.15</v>
      </c>
      <c r="Y37376">
        <v>12758000</v>
      </c>
    </row>
    <row r="37377" spans="1:25" x14ac:dyDescent="0.25">
      <c r="A37377">
        <v>37376</v>
      </c>
      <c r="B37377" s="1" t="s">
        <v>2105</v>
      </c>
      <c r="C37377" s="1" t="s">
        <v>173</v>
      </c>
      <c r="D37377" s="1" t="s">
        <v>1779</v>
      </c>
      <c r="E37377" s="1" t="s">
        <v>1779</v>
      </c>
      <c r="F37377" s="1" t="s">
        <v>30</v>
      </c>
      <c r="G37377" s="1" t="s">
        <v>2266</v>
      </c>
      <c r="H37377" s="1" t="s">
        <v>1522</v>
      </c>
      <c r="I37377" s="1" t="s">
        <v>12422</v>
      </c>
      <c r="J37377" s="1" t="s">
        <v>1218</v>
      </c>
      <c r="K37377" s="1" t="s">
        <v>41</v>
      </c>
      <c r="L37377" s="1" t="s">
        <v>42</v>
      </c>
      <c r="M37377" s="1" t="s">
        <v>2268</v>
      </c>
      <c r="N37377" s="1" t="s">
        <v>228</v>
      </c>
      <c r="O37377">
        <v>1579911.82</v>
      </c>
      <c r="P37377">
        <v>1291572.29</v>
      </c>
      <c r="Q37377">
        <v>0</v>
      </c>
      <c r="R37377">
        <v>0</v>
      </c>
      <c r="S37377">
        <v>0</v>
      </c>
      <c r="T37377">
        <v>0</v>
      </c>
      <c r="U37377">
        <v>36762.720000000001</v>
      </c>
      <c r="V37377">
        <v>1291572.29</v>
      </c>
      <c r="W37377">
        <v>2834721.39</v>
      </c>
      <c r="X37377">
        <v>4343963.76</v>
      </c>
      <c r="Y37377">
        <v>2871484.11</v>
      </c>
    </row>
    <row r="37378" spans="1:25" x14ac:dyDescent="0.25">
      <c r="A37378">
        <v>37377</v>
      </c>
      <c r="B37378" s="1" t="s">
        <v>4907</v>
      </c>
      <c r="C37378" s="1" t="s">
        <v>572</v>
      </c>
      <c r="D37378" s="1" t="s">
        <v>1779</v>
      </c>
      <c r="E37378" s="1" t="s">
        <v>1779</v>
      </c>
      <c r="F37378" s="1" t="s">
        <v>30</v>
      </c>
      <c r="G37378" s="1" t="s">
        <v>5020</v>
      </c>
      <c r="H37378" s="1" t="s">
        <v>1522</v>
      </c>
      <c r="I37378" s="1" t="s">
        <v>12352</v>
      </c>
      <c r="J37378" s="1" t="s">
        <v>1262</v>
      </c>
      <c r="K37378" s="1" t="s">
        <v>71</v>
      </c>
      <c r="L37378" s="1" t="s">
        <v>72</v>
      </c>
      <c r="M37378" s="1" t="s">
        <v>5022</v>
      </c>
      <c r="N37378" s="1" t="s">
        <v>607</v>
      </c>
      <c r="O37378">
        <v>118642.45</v>
      </c>
      <c r="P37378">
        <v>196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1960</v>
      </c>
      <c r="W37378">
        <v>120602.45</v>
      </c>
      <c r="X37378">
        <v>206293</v>
      </c>
      <c r="Y37378">
        <v>120602.45</v>
      </c>
    </row>
    <row r="37379" spans="1:25" x14ac:dyDescent="0.25">
      <c r="A37379">
        <v>37378</v>
      </c>
      <c r="B37379" s="1" t="s">
        <v>6738</v>
      </c>
      <c r="C37379" s="1" t="s">
        <v>701</v>
      </c>
      <c r="D37379" s="1" t="s">
        <v>2025</v>
      </c>
      <c r="E37379" s="1" t="s">
        <v>1532</v>
      </c>
      <c r="F37379" s="1" t="s">
        <v>30</v>
      </c>
      <c r="G37379" s="1" t="s">
        <v>7033</v>
      </c>
      <c r="H37379" s="1" t="s">
        <v>1522</v>
      </c>
      <c r="I37379" s="1" t="s">
        <v>11598</v>
      </c>
      <c r="J37379" s="1" t="s">
        <v>1079</v>
      </c>
      <c r="K37379" s="1" t="s">
        <v>101</v>
      </c>
      <c r="L37379" s="1" t="s">
        <v>824</v>
      </c>
      <c r="M37379" s="1" t="s">
        <v>8516</v>
      </c>
      <c r="N37379" s="1" t="s">
        <v>1079</v>
      </c>
      <c r="O37379">
        <v>3173123237.0599999</v>
      </c>
      <c r="P37379">
        <v>40212655.039999999</v>
      </c>
      <c r="Q37379">
        <v>0</v>
      </c>
      <c r="R37379">
        <v>0</v>
      </c>
      <c r="S37379">
        <v>0</v>
      </c>
      <c r="T37379">
        <v>0</v>
      </c>
      <c r="U37379">
        <v>1092635910.6800001</v>
      </c>
      <c r="V37379">
        <v>40678655.039999999</v>
      </c>
      <c r="W37379">
        <v>2120699981.4200001</v>
      </c>
      <c r="X37379">
        <v>4885514803.1899996</v>
      </c>
      <c r="Y37379">
        <v>3213335892.0999999</v>
      </c>
    </row>
    <row r="37380" spans="1:25" x14ac:dyDescent="0.25">
      <c r="A37380">
        <v>37379</v>
      </c>
      <c r="B37380" s="1" t="s">
        <v>4907</v>
      </c>
      <c r="C37380" s="1" t="s">
        <v>572</v>
      </c>
      <c r="D37380" s="1" t="s">
        <v>1781</v>
      </c>
      <c r="E37380" s="1" t="s">
        <v>1781</v>
      </c>
      <c r="F37380" s="1" t="s">
        <v>30</v>
      </c>
      <c r="G37380" s="1" t="s">
        <v>4927</v>
      </c>
      <c r="H37380" s="1" t="s">
        <v>1522</v>
      </c>
      <c r="I37380" s="1" t="s">
        <v>13324</v>
      </c>
      <c r="J37380" s="1" t="s">
        <v>1328</v>
      </c>
      <c r="K37380" s="1" t="s">
        <v>71</v>
      </c>
      <c r="L37380" s="1" t="s">
        <v>72</v>
      </c>
      <c r="M37380" s="1" t="s">
        <v>4929</v>
      </c>
      <c r="N37380" s="1" t="s">
        <v>583</v>
      </c>
      <c r="O37380">
        <v>60640382.490000002</v>
      </c>
      <c r="P37380">
        <v>6698106.3899999997</v>
      </c>
      <c r="Q37380">
        <v>0</v>
      </c>
      <c r="R37380">
        <v>0</v>
      </c>
      <c r="S37380">
        <v>0</v>
      </c>
      <c r="T37380">
        <v>-550559.23</v>
      </c>
      <c r="U37380">
        <v>1073269.74</v>
      </c>
      <c r="V37380">
        <v>6698106.3899999997</v>
      </c>
      <c r="W37380">
        <v>65714659.909999996</v>
      </c>
      <c r="X37380">
        <v>3516510.65</v>
      </c>
      <c r="Y37380">
        <v>66787929.649999999</v>
      </c>
    </row>
    <row r="37381" spans="1:25" x14ac:dyDescent="0.25">
      <c r="A37381">
        <v>37380</v>
      </c>
      <c r="B37381" s="1" t="s">
        <v>3316</v>
      </c>
      <c r="C37381" s="1" t="s">
        <v>325</v>
      </c>
      <c r="D37381" s="1" t="s">
        <v>1779</v>
      </c>
      <c r="E37381" s="1" t="s">
        <v>1584</v>
      </c>
      <c r="F37381" s="1" t="s">
        <v>30</v>
      </c>
      <c r="G37381" s="1" t="s">
        <v>3323</v>
      </c>
      <c r="H37381" s="1" t="s">
        <v>1522</v>
      </c>
      <c r="I37381" s="1" t="s">
        <v>10455</v>
      </c>
      <c r="J37381" s="1" t="s">
        <v>329</v>
      </c>
      <c r="K37381" s="1" t="s">
        <v>28</v>
      </c>
      <c r="L37381" s="1" t="s">
        <v>110</v>
      </c>
      <c r="M37381" s="1" t="s">
        <v>3325</v>
      </c>
      <c r="N37381" s="1" t="s">
        <v>329</v>
      </c>
      <c r="O37381">
        <v>0</v>
      </c>
      <c r="P37381">
        <v>65270.76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65270.76</v>
      </c>
      <c r="W37381">
        <v>65270.76</v>
      </c>
      <c r="X37381">
        <v>594415.55000000005</v>
      </c>
      <c r="Y37381">
        <v>65270.76</v>
      </c>
    </row>
    <row r="37382" spans="1:25" x14ac:dyDescent="0.25">
      <c r="A37382">
        <v>37381</v>
      </c>
      <c r="B37382" s="1" t="s">
        <v>3757</v>
      </c>
      <c r="C37382" s="1" t="s">
        <v>43</v>
      </c>
      <c r="D37382" s="1" t="s">
        <v>1584</v>
      </c>
      <c r="E37382" s="1" t="s">
        <v>1584</v>
      </c>
      <c r="F37382" s="1" t="s">
        <v>30</v>
      </c>
      <c r="G37382" s="1" t="s">
        <v>10095</v>
      </c>
      <c r="H37382" s="1" t="s">
        <v>1522</v>
      </c>
      <c r="I37382" s="1" t="s">
        <v>10885</v>
      </c>
      <c r="J37382" s="1" t="s">
        <v>1212</v>
      </c>
      <c r="K37382" s="1" t="s">
        <v>96</v>
      </c>
      <c r="L37382" s="1" t="s">
        <v>604</v>
      </c>
      <c r="M37382" s="1" t="s">
        <v>10097</v>
      </c>
      <c r="N37382" s="1" t="s">
        <v>1212</v>
      </c>
      <c r="O37382">
        <v>3496976.84</v>
      </c>
      <c r="P37382">
        <v>498388.23</v>
      </c>
      <c r="Q37382">
        <v>0</v>
      </c>
      <c r="R37382">
        <v>0</v>
      </c>
      <c r="S37382">
        <v>0</v>
      </c>
      <c r="T37382">
        <v>0</v>
      </c>
      <c r="U37382">
        <v>818987.23</v>
      </c>
      <c r="V37382">
        <v>498388.23</v>
      </c>
      <c r="W37382">
        <v>3176377.84</v>
      </c>
      <c r="X37382">
        <v>20280526.539999999</v>
      </c>
      <c r="Y37382">
        <v>3995365.07</v>
      </c>
    </row>
    <row r="37383" spans="1:25" x14ac:dyDescent="0.25">
      <c r="A37383">
        <v>37382</v>
      </c>
      <c r="B37383" s="1" t="s">
        <v>6509</v>
      </c>
      <c r="C37383" s="1" t="s">
        <v>118</v>
      </c>
      <c r="D37383" s="1" t="s">
        <v>1584</v>
      </c>
      <c r="E37383" s="1" t="s">
        <v>1535</v>
      </c>
      <c r="F37383" s="1" t="s">
        <v>30</v>
      </c>
      <c r="G37383" s="1" t="s">
        <v>6556</v>
      </c>
      <c r="H37383" s="1" t="s">
        <v>1522</v>
      </c>
      <c r="I37383" s="1" t="s">
        <v>6601</v>
      </c>
      <c r="J37383" s="1" t="s">
        <v>793</v>
      </c>
      <c r="K37383" s="1" t="s">
        <v>119</v>
      </c>
      <c r="L37383" s="1" t="s">
        <v>127</v>
      </c>
      <c r="M37383" s="1" t="s">
        <v>6558</v>
      </c>
      <c r="N37383" s="1" t="s">
        <v>793</v>
      </c>
      <c r="O37383">
        <v>757000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2553750</v>
      </c>
      <c r="V37383">
        <v>0</v>
      </c>
      <c r="W37383">
        <v>5016250</v>
      </c>
      <c r="X37383">
        <v>2150000</v>
      </c>
      <c r="Y37383">
        <v>7570000</v>
      </c>
    </row>
    <row r="37384" spans="1:25" x14ac:dyDescent="0.25">
      <c r="A37384">
        <v>37383</v>
      </c>
      <c r="B37384" s="1" t="s">
        <v>6835</v>
      </c>
      <c r="C37384" s="1" t="s">
        <v>675</v>
      </c>
      <c r="D37384" s="1" t="s">
        <v>1584</v>
      </c>
      <c r="E37384" s="1" t="s">
        <v>1584</v>
      </c>
      <c r="F37384" s="1" t="s">
        <v>30</v>
      </c>
      <c r="G37384" s="1" t="s">
        <v>3777</v>
      </c>
      <c r="H37384" s="1" t="s">
        <v>1522</v>
      </c>
      <c r="I37384" s="1" t="s">
        <v>11812</v>
      </c>
      <c r="J37384" s="1" t="s">
        <v>871</v>
      </c>
      <c r="K37384" s="1" t="s">
        <v>28</v>
      </c>
      <c r="L37384" s="1" t="s">
        <v>110</v>
      </c>
      <c r="M37384" s="1" t="s">
        <v>7093</v>
      </c>
      <c r="N37384" s="1" t="s">
        <v>871</v>
      </c>
      <c r="O37384">
        <v>0</v>
      </c>
      <c r="P37384">
        <v>364316.64</v>
      </c>
      <c r="Q37384">
        <v>0</v>
      </c>
      <c r="R37384">
        <v>0</v>
      </c>
      <c r="S37384">
        <v>0</v>
      </c>
      <c r="T37384">
        <v>-201945.55</v>
      </c>
      <c r="U37384">
        <v>162371.09</v>
      </c>
      <c r="V37384">
        <v>364316.64</v>
      </c>
      <c r="W37384">
        <v>0</v>
      </c>
      <c r="X37384">
        <v>746691.54</v>
      </c>
      <c r="Y37384">
        <v>162371.09</v>
      </c>
    </row>
    <row r="37385" spans="1:25" x14ac:dyDescent="0.25">
      <c r="A37385">
        <v>37384</v>
      </c>
      <c r="B37385" s="1" t="s">
        <v>6509</v>
      </c>
      <c r="C37385" s="1" t="s">
        <v>118</v>
      </c>
      <c r="D37385" s="1" t="s">
        <v>1584</v>
      </c>
      <c r="E37385" s="1" t="s">
        <v>1532</v>
      </c>
      <c r="F37385" s="1" t="s">
        <v>30</v>
      </c>
      <c r="G37385" s="1" t="s">
        <v>6773</v>
      </c>
      <c r="H37385" s="1" t="s">
        <v>1522</v>
      </c>
      <c r="I37385" s="1" t="s">
        <v>6797</v>
      </c>
      <c r="J37385" s="1" t="s">
        <v>818</v>
      </c>
      <c r="K37385" s="1" t="s">
        <v>119</v>
      </c>
      <c r="L37385" s="1" t="s">
        <v>120</v>
      </c>
      <c r="M37385" s="1" t="s">
        <v>6775</v>
      </c>
      <c r="N37385" s="1" t="s">
        <v>818</v>
      </c>
      <c r="O37385">
        <v>1822531711</v>
      </c>
      <c r="P37385">
        <v>45633.4</v>
      </c>
      <c r="Q37385">
        <v>0</v>
      </c>
      <c r="R37385">
        <v>0</v>
      </c>
      <c r="S37385">
        <v>0</v>
      </c>
      <c r="T37385">
        <v>0</v>
      </c>
      <c r="U37385">
        <v>1191614590.54</v>
      </c>
      <c r="V37385">
        <v>45633.4</v>
      </c>
      <c r="W37385">
        <v>630962753.86000001</v>
      </c>
      <c r="X37385">
        <v>622427368</v>
      </c>
      <c r="Y37385">
        <v>1822577344.4000001</v>
      </c>
    </row>
    <row r="37386" spans="1:25" x14ac:dyDescent="0.25">
      <c r="A37386">
        <v>37385</v>
      </c>
      <c r="B37386" s="1" t="s">
        <v>3316</v>
      </c>
      <c r="C37386" s="1" t="s">
        <v>325</v>
      </c>
      <c r="D37386" s="1" t="s">
        <v>1538</v>
      </c>
      <c r="E37386" s="1" t="s">
        <v>1538</v>
      </c>
      <c r="F37386" s="1" t="s">
        <v>30</v>
      </c>
      <c r="G37386" s="1" t="s">
        <v>1944</v>
      </c>
      <c r="H37386" s="1" t="s">
        <v>1522</v>
      </c>
      <c r="I37386" s="1" t="s">
        <v>3349</v>
      </c>
      <c r="J37386" s="1" t="s">
        <v>339</v>
      </c>
      <c r="K37386" s="1" t="s">
        <v>47</v>
      </c>
      <c r="L37386" s="1" t="s">
        <v>48</v>
      </c>
      <c r="M37386" s="1" t="s">
        <v>3350</v>
      </c>
      <c r="N37386" s="1" t="s">
        <v>339</v>
      </c>
      <c r="O37386">
        <v>0</v>
      </c>
      <c r="P37386">
        <v>0</v>
      </c>
      <c r="Q37386">
        <v>63000000</v>
      </c>
      <c r="R37386">
        <v>0</v>
      </c>
      <c r="S37386">
        <v>0</v>
      </c>
      <c r="T37386">
        <v>104062263.03</v>
      </c>
      <c r="U37386">
        <v>166752672.72</v>
      </c>
      <c r="V37386">
        <v>0</v>
      </c>
      <c r="W37386">
        <v>309590.31</v>
      </c>
      <c r="X37386">
        <v>139952452.47999999</v>
      </c>
      <c r="Y37386">
        <v>167062263.03</v>
      </c>
    </row>
    <row r="37387" spans="1:25" x14ac:dyDescent="0.25">
      <c r="A37387">
        <v>37386</v>
      </c>
      <c r="B37387" s="1" t="s">
        <v>7401</v>
      </c>
      <c r="C37387" s="1" t="s">
        <v>896</v>
      </c>
      <c r="D37387" s="1" t="s">
        <v>2047</v>
      </c>
      <c r="E37387" s="1" t="s">
        <v>2037</v>
      </c>
      <c r="F37387" s="1" t="s">
        <v>30</v>
      </c>
      <c r="G37387" s="1" t="s">
        <v>7418</v>
      </c>
      <c r="H37387" s="1" t="s">
        <v>1522</v>
      </c>
      <c r="I37387" s="1" t="s">
        <v>12021</v>
      </c>
      <c r="J37387" s="1" t="s">
        <v>900</v>
      </c>
      <c r="K37387" s="1" t="s">
        <v>96</v>
      </c>
      <c r="L37387" s="1" t="s">
        <v>555</v>
      </c>
      <c r="M37387" s="1" t="s">
        <v>7420</v>
      </c>
      <c r="N37387" s="1" t="s">
        <v>90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3010193</v>
      </c>
      <c r="Y37387">
        <v>0</v>
      </c>
    </row>
    <row r="37388" spans="1:25" x14ac:dyDescent="0.25">
      <c r="A37388">
        <v>37387</v>
      </c>
      <c r="B37388" s="1" t="s">
        <v>6835</v>
      </c>
      <c r="C37388" s="1" t="s">
        <v>675</v>
      </c>
      <c r="D37388" s="1" t="s">
        <v>1584</v>
      </c>
      <c r="E37388" s="1" t="s">
        <v>1538</v>
      </c>
      <c r="F37388" s="1" t="s">
        <v>30</v>
      </c>
      <c r="G37388" s="1" t="s">
        <v>7082</v>
      </c>
      <c r="H37388" s="1" t="s">
        <v>1522</v>
      </c>
      <c r="I37388" s="1" t="s">
        <v>7293</v>
      </c>
      <c r="J37388" s="1" t="s">
        <v>865</v>
      </c>
      <c r="K37388" s="1" t="s">
        <v>28</v>
      </c>
      <c r="L37388" s="1" t="s">
        <v>668</v>
      </c>
      <c r="M37388" s="1" t="s">
        <v>7084</v>
      </c>
      <c r="N37388" s="1" t="s">
        <v>865</v>
      </c>
      <c r="O37388">
        <v>521589.62</v>
      </c>
      <c r="P37388">
        <v>73206.98</v>
      </c>
      <c r="Q37388">
        <v>0</v>
      </c>
      <c r="R37388">
        <v>0</v>
      </c>
      <c r="S37388">
        <v>0</v>
      </c>
      <c r="T37388">
        <v>0</v>
      </c>
      <c r="U37388">
        <v>594796.6</v>
      </c>
      <c r="V37388">
        <v>73206.98</v>
      </c>
      <c r="W37388">
        <v>0</v>
      </c>
      <c r="X37388">
        <v>1062485.3899999999</v>
      </c>
      <c r="Y37388">
        <v>594796.6</v>
      </c>
    </row>
    <row r="37389" spans="1:25" x14ac:dyDescent="0.25">
      <c r="A37389">
        <v>37388</v>
      </c>
      <c r="B37389" s="1" t="s">
        <v>1827</v>
      </c>
      <c r="C37389" s="1" t="s">
        <v>116</v>
      </c>
      <c r="D37389" s="1" t="s">
        <v>2032</v>
      </c>
      <c r="E37389" s="1" t="s">
        <v>2032</v>
      </c>
      <c r="F37389" s="1" t="s">
        <v>30</v>
      </c>
      <c r="G37389" s="1" t="s">
        <v>1828</v>
      </c>
      <c r="H37389" s="1" t="s">
        <v>1522</v>
      </c>
      <c r="I37389" s="1" t="s">
        <v>14765</v>
      </c>
      <c r="J37389" s="1" t="s">
        <v>117</v>
      </c>
      <c r="K37389" s="1" t="s">
        <v>71</v>
      </c>
      <c r="L37389" s="1" t="s">
        <v>72</v>
      </c>
      <c r="M37389" s="1" t="s">
        <v>1830</v>
      </c>
      <c r="N37389" s="1" t="s">
        <v>117</v>
      </c>
      <c r="O37389">
        <v>223137.35</v>
      </c>
      <c r="P37389">
        <v>-223137.35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</row>
    <row r="37390" spans="1:25" x14ac:dyDescent="0.25">
      <c r="A37390">
        <v>37389</v>
      </c>
      <c r="B37390" s="1" t="s">
        <v>2092</v>
      </c>
      <c r="C37390" s="1" t="s">
        <v>168</v>
      </c>
      <c r="D37390" s="1" t="s">
        <v>2032</v>
      </c>
      <c r="E37390" s="1" t="s">
        <v>1781</v>
      </c>
      <c r="F37390" s="1" t="s">
        <v>30</v>
      </c>
      <c r="G37390" s="1" t="s">
        <v>2093</v>
      </c>
      <c r="H37390" s="1" t="s">
        <v>1522</v>
      </c>
      <c r="I37390" s="1" t="s">
        <v>13885</v>
      </c>
      <c r="J37390" s="1" t="s">
        <v>170</v>
      </c>
      <c r="K37390" s="1" t="s">
        <v>47</v>
      </c>
      <c r="L37390" s="1" t="s">
        <v>169</v>
      </c>
      <c r="M37390" s="1" t="s">
        <v>2095</v>
      </c>
      <c r="N37390" s="1" t="s">
        <v>170</v>
      </c>
      <c r="O37390">
        <v>42537.51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42537.51</v>
      </c>
      <c r="X37390">
        <v>0</v>
      </c>
      <c r="Y37390">
        <v>42537.51</v>
      </c>
    </row>
    <row r="37391" spans="1:25" x14ac:dyDescent="0.25">
      <c r="A37391">
        <v>37390</v>
      </c>
      <c r="B37391" s="1" t="s">
        <v>6809</v>
      </c>
      <c r="C37391" s="1" t="s">
        <v>701</v>
      </c>
      <c r="D37391" s="1" t="s">
        <v>1584</v>
      </c>
      <c r="E37391" s="1" t="s">
        <v>1535</v>
      </c>
      <c r="F37391" s="1" t="s">
        <v>30</v>
      </c>
      <c r="G37391" s="1" t="s">
        <v>8950</v>
      </c>
      <c r="H37391" s="1" t="s">
        <v>1522</v>
      </c>
      <c r="I37391" s="1" t="s">
        <v>8969</v>
      </c>
      <c r="J37391" s="1" t="s">
        <v>1115</v>
      </c>
      <c r="K37391" s="1" t="s">
        <v>101</v>
      </c>
      <c r="L37391" s="1" t="s">
        <v>824</v>
      </c>
      <c r="M37391" s="1" t="s">
        <v>8952</v>
      </c>
      <c r="N37391" s="1" t="s">
        <v>1115</v>
      </c>
      <c r="O37391">
        <v>1716474989.0599999</v>
      </c>
      <c r="P37391">
        <v>16792187.510000002</v>
      </c>
      <c r="Q37391">
        <v>-218100000</v>
      </c>
      <c r="R37391">
        <v>0</v>
      </c>
      <c r="S37391">
        <v>0</v>
      </c>
      <c r="T37391">
        <v>0</v>
      </c>
      <c r="U37391">
        <v>1001701025.2</v>
      </c>
      <c r="V37391">
        <v>17901187.510000002</v>
      </c>
      <c r="W37391">
        <v>513466151.37</v>
      </c>
      <c r="X37391">
        <v>860448599.96000004</v>
      </c>
      <c r="Y37391">
        <v>1515167176.5699999</v>
      </c>
    </row>
    <row r="37392" spans="1:25" x14ac:dyDescent="0.25">
      <c r="A37392">
        <v>37391</v>
      </c>
      <c r="B37392" s="1" t="s">
        <v>6509</v>
      </c>
      <c r="C37392" s="1" t="s">
        <v>118</v>
      </c>
      <c r="D37392" s="1" t="s">
        <v>2034</v>
      </c>
      <c r="E37392" s="1" t="s">
        <v>2032</v>
      </c>
      <c r="F37392" s="1" t="s">
        <v>30</v>
      </c>
      <c r="G37392" s="1" t="s">
        <v>6510</v>
      </c>
      <c r="H37392" s="1" t="s">
        <v>1522</v>
      </c>
      <c r="I37392" s="1" t="s">
        <v>14766</v>
      </c>
      <c r="J37392" s="1" t="s">
        <v>781</v>
      </c>
      <c r="K37392" s="1" t="s">
        <v>119</v>
      </c>
      <c r="L37392" s="1" t="s">
        <v>127</v>
      </c>
      <c r="M37392" s="1" t="s">
        <v>6512</v>
      </c>
      <c r="N37392" s="1" t="s">
        <v>781</v>
      </c>
      <c r="O37392">
        <v>495002.04</v>
      </c>
      <c r="P37392">
        <v>-495002.04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507.25</v>
      </c>
      <c r="W37392">
        <v>0</v>
      </c>
      <c r="X37392">
        <v>0</v>
      </c>
      <c r="Y37392">
        <v>0</v>
      </c>
    </row>
    <row r="37393" spans="1:25" x14ac:dyDescent="0.25">
      <c r="A37393">
        <v>37392</v>
      </c>
      <c r="B37393" s="1" t="s">
        <v>4230</v>
      </c>
      <c r="C37393" s="1" t="s">
        <v>892</v>
      </c>
      <c r="D37393" s="1" t="s">
        <v>1538</v>
      </c>
      <c r="E37393" s="1" t="s">
        <v>1538</v>
      </c>
      <c r="F37393" s="1" t="s">
        <v>30</v>
      </c>
      <c r="G37393" s="1" t="s">
        <v>8036</v>
      </c>
      <c r="H37393" s="1" t="s">
        <v>1522</v>
      </c>
      <c r="I37393" s="1" t="s">
        <v>8205</v>
      </c>
      <c r="J37393" s="1" t="s">
        <v>985</v>
      </c>
      <c r="K37393" s="1" t="s">
        <v>37</v>
      </c>
      <c r="L37393" s="1" t="s">
        <v>291</v>
      </c>
      <c r="M37393" s="1" t="s">
        <v>8038</v>
      </c>
      <c r="N37393" s="1" t="s">
        <v>985</v>
      </c>
      <c r="O37393">
        <v>0</v>
      </c>
      <c r="P37393">
        <v>0</v>
      </c>
      <c r="Q37393">
        <v>8250000</v>
      </c>
      <c r="R37393">
        <v>0</v>
      </c>
      <c r="S37393">
        <v>0</v>
      </c>
      <c r="T37393">
        <v>94118420.599999994</v>
      </c>
      <c r="U37393">
        <v>102173260.62</v>
      </c>
      <c r="V37393">
        <v>0</v>
      </c>
      <c r="W37393">
        <v>195159.98</v>
      </c>
      <c r="X37393">
        <v>54351243.43</v>
      </c>
      <c r="Y37393">
        <v>102368420.59999999</v>
      </c>
    </row>
    <row r="37394" spans="1:25" x14ac:dyDescent="0.25">
      <c r="A37394">
        <v>37393</v>
      </c>
      <c r="B37394" s="1" t="s">
        <v>4469</v>
      </c>
      <c r="C37394" s="1" t="s">
        <v>303</v>
      </c>
      <c r="D37394" s="1" t="s">
        <v>2032</v>
      </c>
      <c r="E37394" s="1" t="s">
        <v>1779</v>
      </c>
      <c r="F37394" s="1" t="s">
        <v>30</v>
      </c>
      <c r="G37394" s="1" t="s">
        <v>4484</v>
      </c>
      <c r="H37394" s="1" t="s">
        <v>1522</v>
      </c>
      <c r="I37394" s="1" t="s">
        <v>13024</v>
      </c>
      <c r="J37394" s="1" t="s">
        <v>523</v>
      </c>
      <c r="K37394" s="1" t="s">
        <v>25</v>
      </c>
      <c r="L37394" s="1" t="s">
        <v>509</v>
      </c>
      <c r="M37394" s="1" t="s">
        <v>4486</v>
      </c>
      <c r="N37394" s="1" t="s">
        <v>523</v>
      </c>
      <c r="O37394">
        <v>29052.799999999999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29052.799999999999</v>
      </c>
      <c r="X37394">
        <v>0</v>
      </c>
      <c r="Y37394">
        <v>29052.799999999999</v>
      </c>
    </row>
    <row r="37395" spans="1:25" x14ac:dyDescent="0.25">
      <c r="A37395">
        <v>37394</v>
      </c>
      <c r="B37395" s="1" t="s">
        <v>6822</v>
      </c>
      <c r="C37395" s="1" t="s">
        <v>701</v>
      </c>
      <c r="D37395" s="1" t="s">
        <v>1538</v>
      </c>
      <c r="E37395" s="1" t="s">
        <v>1535</v>
      </c>
      <c r="F37395" s="1" t="s">
        <v>30</v>
      </c>
      <c r="G37395" s="1" t="s">
        <v>8440</v>
      </c>
      <c r="H37395" s="1" t="s">
        <v>1522</v>
      </c>
      <c r="I37395" s="1" t="s">
        <v>8702</v>
      </c>
      <c r="J37395" s="1" t="s">
        <v>1060</v>
      </c>
      <c r="K37395" s="1" t="s">
        <v>101</v>
      </c>
      <c r="L37395" s="1" t="s">
        <v>824</v>
      </c>
      <c r="M37395" s="1" t="s">
        <v>8442</v>
      </c>
      <c r="N37395" s="1" t="s">
        <v>1060</v>
      </c>
      <c r="O37395">
        <v>0</v>
      </c>
      <c r="P37395">
        <v>0</v>
      </c>
      <c r="Q37395">
        <v>4316000000</v>
      </c>
      <c r="R37395">
        <v>0</v>
      </c>
      <c r="S37395">
        <v>0</v>
      </c>
      <c r="T37395">
        <v>0</v>
      </c>
      <c r="U37395">
        <v>2009654019.22</v>
      </c>
      <c r="V37395">
        <v>0</v>
      </c>
      <c r="W37395">
        <v>2306345980.7800002</v>
      </c>
      <c r="X37395">
        <v>1679646368.1099999</v>
      </c>
      <c r="Y37395">
        <v>4316000000</v>
      </c>
    </row>
    <row r="37396" spans="1:25" x14ac:dyDescent="0.25">
      <c r="A37396">
        <v>37395</v>
      </c>
      <c r="B37396" s="1" t="s">
        <v>3757</v>
      </c>
      <c r="C37396" s="1" t="s">
        <v>43</v>
      </c>
      <c r="D37396" s="1" t="s">
        <v>2032</v>
      </c>
      <c r="E37396" s="1" t="s">
        <v>2032</v>
      </c>
      <c r="F37396" s="1" t="s">
        <v>30</v>
      </c>
      <c r="G37396" s="1" t="s">
        <v>3861</v>
      </c>
      <c r="H37396" s="1" t="s">
        <v>1522</v>
      </c>
      <c r="I37396" s="1" t="s">
        <v>14767</v>
      </c>
      <c r="J37396" s="1" t="s">
        <v>1165</v>
      </c>
      <c r="K37396" s="1" t="s">
        <v>160</v>
      </c>
      <c r="L37396" s="1" t="s">
        <v>1138</v>
      </c>
      <c r="M37396" s="1" t="s">
        <v>9691</v>
      </c>
      <c r="N37396" s="1" t="s">
        <v>1165</v>
      </c>
      <c r="O37396">
        <v>799792.56</v>
      </c>
      <c r="P37396">
        <v>-755776.99</v>
      </c>
      <c r="Q37396">
        <v>0</v>
      </c>
      <c r="R37396">
        <v>0</v>
      </c>
      <c r="S37396">
        <v>0</v>
      </c>
      <c r="T37396">
        <v>-43994.720000000001</v>
      </c>
      <c r="U37396">
        <v>20.85</v>
      </c>
      <c r="V37396">
        <v>58633.2</v>
      </c>
      <c r="W37396">
        <v>0</v>
      </c>
      <c r="X37396">
        <v>5.17</v>
      </c>
      <c r="Y37396">
        <v>20.85</v>
      </c>
    </row>
    <row r="37397" spans="1:25" x14ac:dyDescent="0.25">
      <c r="A37397">
        <v>37396</v>
      </c>
      <c r="B37397" s="1" t="s">
        <v>11213</v>
      </c>
      <c r="C37397" s="1" t="s">
        <v>1243</v>
      </c>
      <c r="D37397" s="1" t="s">
        <v>1584</v>
      </c>
      <c r="E37397" s="1" t="s">
        <v>1584</v>
      </c>
      <c r="F37397" s="1" t="s">
        <v>30</v>
      </c>
      <c r="G37397" s="1" t="s">
        <v>7427</v>
      </c>
      <c r="H37397" s="1" t="s">
        <v>1522</v>
      </c>
      <c r="I37397" s="1" t="s">
        <v>11350</v>
      </c>
      <c r="J37397" s="1" t="s">
        <v>1244</v>
      </c>
      <c r="K37397" s="1" t="s">
        <v>37</v>
      </c>
      <c r="L37397" s="1" t="s">
        <v>38</v>
      </c>
      <c r="M37397" s="1" t="s">
        <v>11215</v>
      </c>
      <c r="N37397" s="1" t="s">
        <v>1244</v>
      </c>
      <c r="O37397">
        <v>108648.14</v>
      </c>
      <c r="P37397">
        <v>131300.25</v>
      </c>
      <c r="Q37397">
        <v>0</v>
      </c>
      <c r="R37397">
        <v>0</v>
      </c>
      <c r="S37397">
        <v>0</v>
      </c>
      <c r="T37397">
        <v>0</v>
      </c>
      <c r="U37397">
        <v>210840.01</v>
      </c>
      <c r="V37397">
        <v>131300.25</v>
      </c>
      <c r="W37397">
        <v>29108.38</v>
      </c>
      <c r="X37397">
        <v>4583101.4000000004</v>
      </c>
      <c r="Y37397">
        <v>239948.39</v>
      </c>
    </row>
    <row r="37398" spans="1:25" x14ac:dyDescent="0.25">
      <c r="A37398">
        <v>37397</v>
      </c>
      <c r="B37398" s="1" t="s">
        <v>6738</v>
      </c>
      <c r="C37398" s="1" t="s">
        <v>701</v>
      </c>
      <c r="D37398" s="1" t="s">
        <v>2040</v>
      </c>
      <c r="E37398" s="1" t="s">
        <v>1781</v>
      </c>
      <c r="F37398" s="1" t="s">
        <v>30</v>
      </c>
      <c r="G37398" s="1" t="s">
        <v>6831</v>
      </c>
      <c r="H37398" s="1" t="s">
        <v>2859</v>
      </c>
      <c r="I37398" s="1" t="s">
        <v>13910</v>
      </c>
      <c r="J37398" s="1" t="s">
        <v>831</v>
      </c>
      <c r="K37398" s="1" t="s">
        <v>101</v>
      </c>
      <c r="L37398" s="1" t="s">
        <v>824</v>
      </c>
      <c r="M37398" s="1" t="s">
        <v>6833</v>
      </c>
      <c r="N37398" s="1" t="s">
        <v>831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18969932.719999999</v>
      </c>
      <c r="Y37398">
        <v>0</v>
      </c>
    </row>
    <row r="37399" spans="1:25" x14ac:dyDescent="0.25">
      <c r="A37399">
        <v>37398</v>
      </c>
      <c r="B37399" s="1" t="s">
        <v>3763</v>
      </c>
      <c r="C37399" s="1" t="s">
        <v>391</v>
      </c>
      <c r="D37399" s="1" t="s">
        <v>2025</v>
      </c>
      <c r="E37399" s="1" t="s">
        <v>2025</v>
      </c>
      <c r="F37399" s="1" t="s">
        <v>30</v>
      </c>
      <c r="G37399" s="1" t="s">
        <v>3798</v>
      </c>
      <c r="H37399" s="1" t="s">
        <v>1522</v>
      </c>
      <c r="I37399" s="1" t="s">
        <v>11943</v>
      </c>
      <c r="J37399" s="1" t="s">
        <v>409</v>
      </c>
      <c r="K37399" s="1" t="s">
        <v>37</v>
      </c>
      <c r="L37399" s="1" t="s">
        <v>38</v>
      </c>
      <c r="M37399" s="1" t="s">
        <v>3800</v>
      </c>
      <c r="N37399" s="1" t="s">
        <v>409</v>
      </c>
      <c r="O37399">
        <v>449.87</v>
      </c>
      <c r="P37399">
        <v>74561.56</v>
      </c>
      <c r="Q37399">
        <v>0</v>
      </c>
      <c r="R37399">
        <v>0</v>
      </c>
      <c r="S37399">
        <v>0</v>
      </c>
      <c r="T37399">
        <v>0</v>
      </c>
      <c r="U37399">
        <v>26681.42</v>
      </c>
      <c r="V37399">
        <v>74561.56</v>
      </c>
      <c r="W37399">
        <v>48330.01</v>
      </c>
      <c r="X37399">
        <v>10265395.34</v>
      </c>
      <c r="Y37399">
        <v>75011.429999999993</v>
      </c>
    </row>
    <row r="37400" spans="1:25" x14ac:dyDescent="0.25">
      <c r="A37400">
        <v>37399</v>
      </c>
      <c r="B37400" s="1" t="s">
        <v>5476</v>
      </c>
      <c r="C37400" s="1" t="s">
        <v>649</v>
      </c>
      <c r="D37400" s="1" t="s">
        <v>2034</v>
      </c>
      <c r="E37400" s="1" t="s">
        <v>1781</v>
      </c>
      <c r="F37400" s="1" t="s">
        <v>30</v>
      </c>
      <c r="G37400" s="1" t="s">
        <v>5501</v>
      </c>
      <c r="H37400" s="1" t="s">
        <v>1522</v>
      </c>
      <c r="I37400" s="1" t="s">
        <v>13602</v>
      </c>
      <c r="J37400" s="1" t="s">
        <v>664</v>
      </c>
      <c r="K37400" s="1" t="s">
        <v>25</v>
      </c>
      <c r="L37400" s="1" t="s">
        <v>163</v>
      </c>
      <c r="M37400" s="1" t="s">
        <v>5503</v>
      </c>
      <c r="N37400" s="1" t="s">
        <v>664</v>
      </c>
      <c r="O37400">
        <v>239971.09</v>
      </c>
      <c r="P37400">
        <v>13448.44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13448.44</v>
      </c>
      <c r="W37400">
        <v>253419.53</v>
      </c>
      <c r="X37400">
        <v>0</v>
      </c>
      <c r="Y37400">
        <v>253419.53</v>
      </c>
    </row>
    <row r="37401" spans="1:25" x14ac:dyDescent="0.25">
      <c r="A37401">
        <v>37400</v>
      </c>
      <c r="B37401" s="1" t="s">
        <v>6738</v>
      </c>
      <c r="C37401" s="1" t="s">
        <v>701</v>
      </c>
      <c r="D37401" s="1" t="s">
        <v>1779</v>
      </c>
      <c r="E37401" s="1" t="s">
        <v>1779</v>
      </c>
      <c r="F37401" s="1" t="s">
        <v>30</v>
      </c>
      <c r="G37401" s="1" t="s">
        <v>8560</v>
      </c>
      <c r="H37401" s="1" t="s">
        <v>1522</v>
      </c>
      <c r="I37401" s="1" t="s">
        <v>12897</v>
      </c>
      <c r="J37401" s="1" t="s">
        <v>1094</v>
      </c>
      <c r="K37401" s="1" t="s">
        <v>101</v>
      </c>
      <c r="L37401" s="1" t="s">
        <v>824</v>
      </c>
      <c r="M37401" s="1" t="s">
        <v>8562</v>
      </c>
      <c r="N37401" s="1" t="s">
        <v>1094</v>
      </c>
      <c r="O37401">
        <v>6405726.6799999997</v>
      </c>
      <c r="P37401">
        <v>2087312.16</v>
      </c>
      <c r="Q37401">
        <v>0</v>
      </c>
      <c r="R37401">
        <v>0</v>
      </c>
      <c r="S37401">
        <v>0</v>
      </c>
      <c r="T37401">
        <v>12517.26</v>
      </c>
      <c r="U37401">
        <v>730517.83</v>
      </c>
      <c r="V37401">
        <v>2087312.16</v>
      </c>
      <c r="W37401">
        <v>7775038.2699999996</v>
      </c>
      <c r="X37401">
        <v>4615706.6500000004</v>
      </c>
      <c r="Y37401">
        <v>8505556.0999999996</v>
      </c>
    </row>
    <row r="37402" spans="1:25" x14ac:dyDescent="0.25">
      <c r="A37402">
        <v>37401</v>
      </c>
      <c r="B37402" s="1" t="s">
        <v>2105</v>
      </c>
      <c r="C37402" s="1" t="s">
        <v>173</v>
      </c>
      <c r="D37402" s="1" t="s">
        <v>1779</v>
      </c>
      <c r="E37402" s="1" t="s">
        <v>2025</v>
      </c>
      <c r="F37402" s="1" t="s">
        <v>30</v>
      </c>
      <c r="G37402" s="1" t="s">
        <v>1679</v>
      </c>
      <c r="H37402" s="1" t="s">
        <v>1522</v>
      </c>
      <c r="I37402" s="1" t="s">
        <v>14768</v>
      </c>
      <c r="J37402" s="1" t="s">
        <v>191</v>
      </c>
      <c r="K37402" s="1" t="s">
        <v>41</v>
      </c>
      <c r="L37402" s="1" t="s">
        <v>42</v>
      </c>
      <c r="M37402" s="1" t="s">
        <v>2146</v>
      </c>
      <c r="N37402" s="1" t="s">
        <v>191</v>
      </c>
      <c r="O37402">
        <v>78830.570000000007</v>
      </c>
      <c r="P37402">
        <v>0</v>
      </c>
      <c r="Q37402">
        <v>0</v>
      </c>
      <c r="R37402">
        <v>0</v>
      </c>
      <c r="S37402">
        <v>0</v>
      </c>
      <c r="T37402">
        <v>-78830.570000000007</v>
      </c>
      <c r="U37402">
        <v>0</v>
      </c>
      <c r="V37402">
        <v>0</v>
      </c>
      <c r="W37402">
        <v>0</v>
      </c>
      <c r="X37402">
        <v>151806.79</v>
      </c>
      <c r="Y37402">
        <v>0</v>
      </c>
    </row>
    <row r="37403" spans="1:25" x14ac:dyDescent="0.25">
      <c r="A37403">
        <v>37402</v>
      </c>
      <c r="B37403" s="1" t="s">
        <v>12164</v>
      </c>
      <c r="C37403" s="1" t="s">
        <v>1276</v>
      </c>
      <c r="D37403" s="1" t="s">
        <v>1538</v>
      </c>
      <c r="E37403" s="1" t="s">
        <v>1538</v>
      </c>
      <c r="F37403" s="1" t="s">
        <v>30</v>
      </c>
      <c r="G37403" s="1" t="s">
        <v>8463</v>
      </c>
      <c r="H37403" s="1" t="s">
        <v>1522</v>
      </c>
      <c r="I37403" s="1" t="s">
        <v>13106</v>
      </c>
      <c r="J37403" s="1" t="s">
        <v>1277</v>
      </c>
      <c r="K37403" s="1" t="s">
        <v>37</v>
      </c>
      <c r="L37403" s="1" t="s">
        <v>134</v>
      </c>
      <c r="M37403" s="1" t="s">
        <v>12166</v>
      </c>
      <c r="N37403" s="1" t="s">
        <v>1277</v>
      </c>
      <c r="O37403">
        <v>0</v>
      </c>
      <c r="P37403">
        <v>0</v>
      </c>
      <c r="Q37403">
        <v>3250000</v>
      </c>
      <c r="R37403">
        <v>0</v>
      </c>
      <c r="S37403">
        <v>0</v>
      </c>
      <c r="T37403">
        <v>0</v>
      </c>
      <c r="U37403">
        <v>3234634.73</v>
      </c>
      <c r="V37403">
        <v>0</v>
      </c>
      <c r="W37403">
        <v>15365.27</v>
      </c>
      <c r="X37403">
        <v>2998448.47</v>
      </c>
      <c r="Y37403">
        <v>3250000</v>
      </c>
    </row>
    <row r="37404" spans="1:25" x14ac:dyDescent="0.25">
      <c r="A37404">
        <v>37403</v>
      </c>
      <c r="B37404" s="1" t="s">
        <v>4058</v>
      </c>
      <c r="C37404" s="1" t="s">
        <v>701</v>
      </c>
      <c r="D37404" s="1" t="s">
        <v>1538</v>
      </c>
      <c r="E37404" s="1" t="s">
        <v>1535</v>
      </c>
      <c r="F37404" s="1" t="s">
        <v>30</v>
      </c>
      <c r="G37404" s="1" t="s">
        <v>5676</v>
      </c>
      <c r="H37404" s="1" t="s">
        <v>1522</v>
      </c>
      <c r="I37404" s="1" t="s">
        <v>11737</v>
      </c>
      <c r="J37404" s="1" t="s">
        <v>702</v>
      </c>
      <c r="K37404" s="1" t="s">
        <v>92</v>
      </c>
      <c r="L37404" s="1" t="s">
        <v>300</v>
      </c>
      <c r="M37404" s="1" t="s">
        <v>5905</v>
      </c>
      <c r="N37404" s="1" t="s">
        <v>703</v>
      </c>
      <c r="O37404">
        <v>0</v>
      </c>
      <c r="P37404">
        <v>383901.11</v>
      </c>
      <c r="Q37404">
        <v>47184000</v>
      </c>
      <c r="R37404">
        <v>0</v>
      </c>
      <c r="S37404">
        <v>0</v>
      </c>
      <c r="T37404">
        <v>0</v>
      </c>
      <c r="U37404">
        <v>47567901.109999999</v>
      </c>
      <c r="V37404">
        <v>383901.11</v>
      </c>
      <c r="W37404">
        <v>0</v>
      </c>
      <c r="X37404">
        <v>0</v>
      </c>
      <c r="Y37404">
        <v>47567901.109999999</v>
      </c>
    </row>
    <row r="37405" spans="1:25" x14ac:dyDescent="0.25">
      <c r="A37405">
        <v>37404</v>
      </c>
      <c r="B37405" s="1" t="s">
        <v>2862</v>
      </c>
      <c r="C37405" s="1" t="s">
        <v>298</v>
      </c>
      <c r="D37405" s="1" t="s">
        <v>1781</v>
      </c>
      <c r="E37405" s="1" t="s">
        <v>1779</v>
      </c>
      <c r="F37405" s="1" t="s">
        <v>30</v>
      </c>
      <c r="G37405" s="1" t="s">
        <v>2863</v>
      </c>
      <c r="H37405" s="1" t="s">
        <v>1522</v>
      </c>
      <c r="I37405" s="1" t="s">
        <v>13070</v>
      </c>
      <c r="J37405" s="1" t="s">
        <v>299</v>
      </c>
      <c r="K37405" s="1" t="s">
        <v>92</v>
      </c>
      <c r="L37405" s="1" t="s">
        <v>300</v>
      </c>
      <c r="M37405" s="1" t="s">
        <v>2865</v>
      </c>
      <c r="N37405" s="1" t="s">
        <v>299</v>
      </c>
      <c r="O37405">
        <v>10103063.68</v>
      </c>
      <c r="P37405">
        <v>3602544.56</v>
      </c>
      <c r="Q37405">
        <v>0</v>
      </c>
      <c r="R37405">
        <v>0</v>
      </c>
      <c r="S37405">
        <v>0</v>
      </c>
      <c r="T37405">
        <v>0</v>
      </c>
      <c r="U37405">
        <v>293694.02</v>
      </c>
      <c r="V37405">
        <v>5797782.3799999999</v>
      </c>
      <c r="W37405">
        <v>13411914.220000001</v>
      </c>
      <c r="X37405">
        <v>37643862.049999997</v>
      </c>
      <c r="Y37405">
        <v>13705608.24</v>
      </c>
    </row>
    <row r="37406" spans="1:25" x14ac:dyDescent="0.25">
      <c r="A37406">
        <v>37405</v>
      </c>
      <c r="B37406" s="1" t="s">
        <v>2862</v>
      </c>
      <c r="C37406" s="1" t="s">
        <v>298</v>
      </c>
      <c r="D37406" s="1" t="s">
        <v>2037</v>
      </c>
      <c r="E37406" s="1" t="s">
        <v>1584</v>
      </c>
      <c r="F37406" s="1" t="s">
        <v>30</v>
      </c>
      <c r="G37406" s="1" t="s">
        <v>2863</v>
      </c>
      <c r="H37406" s="1" t="s">
        <v>1522</v>
      </c>
      <c r="I37406" s="1" t="s">
        <v>10402</v>
      </c>
      <c r="J37406" s="1" t="s">
        <v>299</v>
      </c>
      <c r="K37406" s="1" t="s">
        <v>92</v>
      </c>
      <c r="L37406" s="1" t="s">
        <v>300</v>
      </c>
      <c r="M37406" s="1" t="s">
        <v>2865</v>
      </c>
      <c r="N37406" s="1" t="s">
        <v>299</v>
      </c>
      <c r="O37406">
        <v>21247.75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21247.75</v>
      </c>
      <c r="X37406">
        <v>14730351.51</v>
      </c>
      <c r="Y37406">
        <v>21247.75</v>
      </c>
    </row>
    <row r="37407" spans="1:25" x14ac:dyDescent="0.25">
      <c r="A37407">
        <v>37406</v>
      </c>
      <c r="B37407" s="1" t="s">
        <v>2878</v>
      </c>
      <c r="C37407" s="1" t="s">
        <v>304</v>
      </c>
      <c r="D37407" s="1" t="s">
        <v>1538</v>
      </c>
      <c r="E37407" s="1" t="s">
        <v>1535</v>
      </c>
      <c r="F37407" s="1" t="s">
        <v>30</v>
      </c>
      <c r="G37407" s="1" t="s">
        <v>1595</v>
      </c>
      <c r="H37407" s="1" t="s">
        <v>1522</v>
      </c>
      <c r="I37407" s="1" t="s">
        <v>6144</v>
      </c>
      <c r="J37407" s="1" t="s">
        <v>716</v>
      </c>
      <c r="K37407" s="1" t="s">
        <v>101</v>
      </c>
      <c r="L37407" s="1" t="s">
        <v>102</v>
      </c>
      <c r="M37407" s="1" t="s">
        <v>6012</v>
      </c>
      <c r="N37407" s="1" t="s">
        <v>716</v>
      </c>
      <c r="O37407">
        <v>0</v>
      </c>
      <c r="P37407">
        <v>0</v>
      </c>
      <c r="Q37407">
        <v>2255976</v>
      </c>
      <c r="R37407">
        <v>0</v>
      </c>
      <c r="S37407">
        <v>0</v>
      </c>
      <c r="T37407">
        <v>57689707.560000002</v>
      </c>
      <c r="U37407">
        <v>37032308.780000001</v>
      </c>
      <c r="V37407">
        <v>0</v>
      </c>
      <c r="W37407">
        <v>22913374.780000001</v>
      </c>
      <c r="X37407">
        <v>11597646.140000001</v>
      </c>
      <c r="Y37407">
        <v>59945683.560000002</v>
      </c>
    </row>
    <row r="37408" spans="1:25" x14ac:dyDescent="0.25">
      <c r="A37408">
        <v>37407</v>
      </c>
      <c r="B37408" s="1" t="s">
        <v>6822</v>
      </c>
      <c r="C37408" s="1" t="s">
        <v>701</v>
      </c>
      <c r="D37408" s="1" t="s">
        <v>2034</v>
      </c>
      <c r="E37408" s="1" t="s">
        <v>1781</v>
      </c>
      <c r="F37408" s="1" t="s">
        <v>30</v>
      </c>
      <c r="G37408" s="1" t="s">
        <v>8403</v>
      </c>
      <c r="H37408" s="1" t="s">
        <v>1522</v>
      </c>
      <c r="I37408" s="1" t="s">
        <v>13173</v>
      </c>
      <c r="J37408" s="1" t="s">
        <v>1054</v>
      </c>
      <c r="K37408" s="1" t="s">
        <v>105</v>
      </c>
      <c r="L37408" s="1" t="s">
        <v>317</v>
      </c>
      <c r="M37408" s="1" t="s">
        <v>8405</v>
      </c>
      <c r="N37408" s="1" t="s">
        <v>1054</v>
      </c>
      <c r="O37408">
        <v>737027.21</v>
      </c>
      <c r="P37408">
        <v>45728</v>
      </c>
      <c r="Q37408">
        <v>0</v>
      </c>
      <c r="R37408">
        <v>0</v>
      </c>
      <c r="S37408">
        <v>0</v>
      </c>
      <c r="T37408">
        <v>0</v>
      </c>
      <c r="U37408">
        <v>22633.48</v>
      </c>
      <c r="V37408">
        <v>45728</v>
      </c>
      <c r="W37408">
        <v>760121.73</v>
      </c>
      <c r="X37408">
        <v>826587.46</v>
      </c>
      <c r="Y37408">
        <v>782755.21</v>
      </c>
    </row>
    <row r="37409" spans="1:25" x14ac:dyDescent="0.25">
      <c r="A37409">
        <v>37408</v>
      </c>
      <c r="B37409" s="1" t="s">
        <v>4469</v>
      </c>
      <c r="C37409" s="1" t="s">
        <v>303</v>
      </c>
      <c r="D37409" s="1" t="s">
        <v>1781</v>
      </c>
      <c r="E37409" s="1" t="s">
        <v>1781</v>
      </c>
      <c r="F37409" s="1" t="s">
        <v>30</v>
      </c>
      <c r="G37409" s="1" t="s">
        <v>4478</v>
      </c>
      <c r="H37409" s="1" t="s">
        <v>1522</v>
      </c>
      <c r="I37409" s="1" t="s">
        <v>13669</v>
      </c>
      <c r="J37409" s="1" t="s">
        <v>514</v>
      </c>
      <c r="K37409" s="1" t="s">
        <v>25</v>
      </c>
      <c r="L37409" s="1" t="s">
        <v>509</v>
      </c>
      <c r="M37409" s="1" t="s">
        <v>4480</v>
      </c>
      <c r="N37409" s="1" t="s">
        <v>514</v>
      </c>
      <c r="O37409">
        <v>1115434.77</v>
      </c>
      <c r="P37409">
        <v>655864.48</v>
      </c>
      <c r="Q37409">
        <v>0</v>
      </c>
      <c r="R37409">
        <v>0</v>
      </c>
      <c r="S37409">
        <v>0</v>
      </c>
      <c r="T37409">
        <v>-2093.15</v>
      </c>
      <c r="U37409">
        <v>503811.58</v>
      </c>
      <c r="V37409">
        <v>655864.48</v>
      </c>
      <c r="W37409">
        <v>1265394.52</v>
      </c>
      <c r="X37409">
        <v>9040.1299999999992</v>
      </c>
      <c r="Y37409">
        <v>1769206.1</v>
      </c>
    </row>
    <row r="37410" spans="1:25" x14ac:dyDescent="0.25">
      <c r="A37410">
        <v>37409</v>
      </c>
      <c r="B37410" s="1" t="s">
        <v>2862</v>
      </c>
      <c r="C37410" s="1" t="s">
        <v>298</v>
      </c>
      <c r="D37410" s="1" t="s">
        <v>1584</v>
      </c>
      <c r="E37410" s="1" t="s">
        <v>1538</v>
      </c>
      <c r="F37410" s="1" t="s">
        <v>30</v>
      </c>
      <c r="G37410" s="1" t="s">
        <v>2863</v>
      </c>
      <c r="H37410" s="1" t="s">
        <v>1522</v>
      </c>
      <c r="I37410" s="1" t="s">
        <v>3665</v>
      </c>
      <c r="J37410" s="1" t="s">
        <v>299</v>
      </c>
      <c r="K37410" s="1" t="s">
        <v>92</v>
      </c>
      <c r="L37410" s="1" t="s">
        <v>300</v>
      </c>
      <c r="M37410" s="1" t="s">
        <v>2865</v>
      </c>
      <c r="N37410" s="1" t="s">
        <v>299</v>
      </c>
      <c r="O37410">
        <v>3939353000</v>
      </c>
      <c r="P37410">
        <v>-465375984</v>
      </c>
      <c r="Q37410">
        <v>0</v>
      </c>
      <c r="R37410">
        <v>0</v>
      </c>
      <c r="S37410">
        <v>0</v>
      </c>
      <c r="T37410">
        <v>15000000</v>
      </c>
      <c r="U37410">
        <v>3486932737.4699998</v>
      </c>
      <c r="V37410">
        <v>0</v>
      </c>
      <c r="W37410">
        <v>2044278.53</v>
      </c>
      <c r="X37410">
        <v>800447401.54999995</v>
      </c>
      <c r="Y37410">
        <v>3488977016</v>
      </c>
    </row>
    <row r="37411" spans="1:25" x14ac:dyDescent="0.25">
      <c r="A37411">
        <v>37410</v>
      </c>
      <c r="B37411" s="1" t="s">
        <v>6453</v>
      </c>
      <c r="C37411" s="1" t="s">
        <v>773</v>
      </c>
      <c r="D37411" s="1" t="s">
        <v>1781</v>
      </c>
      <c r="E37411" s="1" t="s">
        <v>1781</v>
      </c>
      <c r="F37411" s="1" t="s">
        <v>30</v>
      </c>
      <c r="G37411" s="1" t="s">
        <v>1661</v>
      </c>
      <c r="H37411" s="1" t="s">
        <v>1522</v>
      </c>
      <c r="I37411" s="1" t="s">
        <v>13489</v>
      </c>
      <c r="J37411" s="1" t="s">
        <v>774</v>
      </c>
      <c r="K37411" s="1" t="s">
        <v>143</v>
      </c>
      <c r="L37411" s="1" t="s">
        <v>485</v>
      </c>
      <c r="M37411" s="1" t="s">
        <v>6455</v>
      </c>
      <c r="N37411" s="1" t="s">
        <v>774</v>
      </c>
      <c r="O37411">
        <v>211829.71</v>
      </c>
      <c r="P37411">
        <v>62734.16</v>
      </c>
      <c r="Q37411">
        <v>0</v>
      </c>
      <c r="R37411">
        <v>0</v>
      </c>
      <c r="S37411">
        <v>0</v>
      </c>
      <c r="T37411">
        <v>0</v>
      </c>
      <c r="U37411">
        <v>27236.53</v>
      </c>
      <c r="V37411">
        <v>62734.16</v>
      </c>
      <c r="W37411">
        <v>247327.34</v>
      </c>
      <c r="X37411">
        <v>0</v>
      </c>
      <c r="Y37411">
        <v>274563.87</v>
      </c>
    </row>
    <row r="37412" spans="1:25" x14ac:dyDescent="0.25">
      <c r="A37412">
        <v>37411</v>
      </c>
      <c r="B37412" s="1" t="s">
        <v>2878</v>
      </c>
      <c r="C37412" s="1" t="s">
        <v>304</v>
      </c>
      <c r="D37412" s="1" t="s">
        <v>2025</v>
      </c>
      <c r="E37412" s="1" t="s">
        <v>2025</v>
      </c>
      <c r="F37412" s="1" t="s">
        <v>30</v>
      </c>
      <c r="G37412" s="1" t="s">
        <v>1595</v>
      </c>
      <c r="H37412" s="1" t="s">
        <v>1522</v>
      </c>
      <c r="I37412" s="1" t="s">
        <v>11512</v>
      </c>
      <c r="J37412" s="1" t="s">
        <v>716</v>
      </c>
      <c r="K37412" s="1" t="s">
        <v>101</v>
      </c>
      <c r="L37412" s="1" t="s">
        <v>102</v>
      </c>
      <c r="M37412" s="1" t="s">
        <v>6012</v>
      </c>
      <c r="N37412" s="1" t="s">
        <v>716</v>
      </c>
      <c r="O37412">
        <v>77766243.109999999</v>
      </c>
      <c r="P37412">
        <v>8160931.7300000004</v>
      </c>
      <c r="Q37412">
        <v>0</v>
      </c>
      <c r="R37412">
        <v>0</v>
      </c>
      <c r="S37412">
        <v>0</v>
      </c>
      <c r="T37412">
        <v>-841661.29</v>
      </c>
      <c r="U37412">
        <v>16598848.42</v>
      </c>
      <c r="V37412">
        <v>55048788.659999996</v>
      </c>
      <c r="W37412">
        <v>68486665.129999995</v>
      </c>
      <c r="X37412">
        <v>143073828.75</v>
      </c>
      <c r="Y37412">
        <v>85085513.549999997</v>
      </c>
    </row>
    <row r="37413" spans="1:25" x14ac:dyDescent="0.25">
      <c r="A37413">
        <v>37412</v>
      </c>
      <c r="B37413" s="1" t="s">
        <v>2105</v>
      </c>
      <c r="C37413" s="1" t="s">
        <v>173</v>
      </c>
      <c r="D37413" s="1" t="s">
        <v>2025</v>
      </c>
      <c r="E37413" s="1" t="s">
        <v>1584</v>
      </c>
      <c r="F37413" s="1" t="s">
        <v>30</v>
      </c>
      <c r="G37413" s="1" t="s">
        <v>2142</v>
      </c>
      <c r="H37413" s="1" t="s">
        <v>1522</v>
      </c>
      <c r="I37413" s="1" t="s">
        <v>10266</v>
      </c>
      <c r="J37413" s="1" t="s">
        <v>190</v>
      </c>
      <c r="K37413" s="1" t="s">
        <v>41</v>
      </c>
      <c r="L37413" s="1" t="s">
        <v>42</v>
      </c>
      <c r="M37413" s="1" t="s">
        <v>2144</v>
      </c>
      <c r="N37413" s="1" t="s">
        <v>190</v>
      </c>
      <c r="O37413">
        <v>281718.46000000002</v>
      </c>
      <c r="P37413">
        <v>3024790.31</v>
      </c>
      <c r="Q37413">
        <v>0</v>
      </c>
      <c r="R37413">
        <v>0</v>
      </c>
      <c r="S37413">
        <v>0</v>
      </c>
      <c r="T37413">
        <v>4374.17</v>
      </c>
      <c r="U37413">
        <v>2531118.88</v>
      </c>
      <c r="V37413">
        <v>3024790.31</v>
      </c>
      <c r="W37413">
        <v>779764.06</v>
      </c>
      <c r="X37413">
        <v>5406816.4000000004</v>
      </c>
      <c r="Y37413">
        <v>3310882.94</v>
      </c>
    </row>
    <row r="37414" spans="1:25" x14ac:dyDescent="0.25">
      <c r="A37414">
        <v>37413</v>
      </c>
      <c r="B37414" s="1" t="s">
        <v>2105</v>
      </c>
      <c r="C37414" s="1" t="s">
        <v>173</v>
      </c>
      <c r="D37414" s="1" t="s">
        <v>2032</v>
      </c>
      <c r="E37414" s="1" t="s">
        <v>2032</v>
      </c>
      <c r="F37414" s="1" t="s">
        <v>30</v>
      </c>
      <c r="G37414" s="1" t="s">
        <v>2164</v>
      </c>
      <c r="H37414" s="1" t="s">
        <v>1522</v>
      </c>
      <c r="I37414" s="1" t="s">
        <v>14769</v>
      </c>
      <c r="J37414" s="1" t="s">
        <v>197</v>
      </c>
      <c r="K37414" s="1" t="s">
        <v>41</v>
      </c>
      <c r="L37414" s="1" t="s">
        <v>178</v>
      </c>
      <c r="M37414" s="1" t="s">
        <v>2166</v>
      </c>
      <c r="N37414" s="1" t="s">
        <v>197</v>
      </c>
      <c r="O37414">
        <v>590654.68999999994</v>
      </c>
      <c r="P37414">
        <v>-552021.64</v>
      </c>
      <c r="Q37414">
        <v>0</v>
      </c>
      <c r="R37414">
        <v>0</v>
      </c>
      <c r="S37414">
        <v>0</v>
      </c>
      <c r="T37414">
        <v>-38633.050000000003</v>
      </c>
      <c r="U37414">
        <v>0</v>
      </c>
      <c r="V37414">
        <v>503865.75</v>
      </c>
      <c r="W37414">
        <v>0</v>
      </c>
      <c r="X37414">
        <v>448196.99</v>
      </c>
      <c r="Y37414">
        <v>0</v>
      </c>
    </row>
    <row r="37415" spans="1:25" x14ac:dyDescent="0.25">
      <c r="A37415">
        <v>37414</v>
      </c>
      <c r="B37415" s="1" t="s">
        <v>6738</v>
      </c>
      <c r="C37415" s="1" t="s">
        <v>701</v>
      </c>
      <c r="D37415" s="1" t="s">
        <v>1538</v>
      </c>
      <c r="E37415" s="1" t="s">
        <v>1532</v>
      </c>
      <c r="F37415" s="1" t="s">
        <v>30</v>
      </c>
      <c r="G37415" s="1" t="s">
        <v>7074</v>
      </c>
      <c r="H37415" s="1" t="s">
        <v>1522</v>
      </c>
      <c r="I37415" s="1" t="s">
        <v>9139</v>
      </c>
      <c r="J37415" s="1" t="s">
        <v>1084</v>
      </c>
      <c r="K37415" s="1" t="s">
        <v>101</v>
      </c>
      <c r="L37415" s="1" t="s">
        <v>824</v>
      </c>
      <c r="M37415" s="1" t="s">
        <v>8540</v>
      </c>
      <c r="N37415" s="1" t="s">
        <v>1084</v>
      </c>
      <c r="O37415">
        <v>0</v>
      </c>
      <c r="P37415">
        <v>0</v>
      </c>
      <c r="Q37415">
        <v>2754031000</v>
      </c>
      <c r="R37415">
        <v>0</v>
      </c>
      <c r="S37415">
        <v>0</v>
      </c>
      <c r="T37415">
        <v>71942.13</v>
      </c>
      <c r="U37415">
        <v>2240772906.4400001</v>
      </c>
      <c r="V37415">
        <v>0</v>
      </c>
      <c r="W37415">
        <v>513330035.69</v>
      </c>
      <c r="X37415">
        <v>451618361.45999998</v>
      </c>
      <c r="Y37415">
        <v>2754102942.1300001</v>
      </c>
    </row>
    <row r="37416" spans="1:25" x14ac:dyDescent="0.25">
      <c r="A37416">
        <v>37415</v>
      </c>
      <c r="B37416" s="1" t="s">
        <v>6738</v>
      </c>
      <c r="C37416" s="1" t="s">
        <v>701</v>
      </c>
      <c r="D37416" s="1" t="s">
        <v>2025</v>
      </c>
      <c r="E37416" s="1" t="s">
        <v>1532</v>
      </c>
      <c r="F37416" s="1" t="s">
        <v>30</v>
      </c>
      <c r="G37416" s="1" t="s">
        <v>8517</v>
      </c>
      <c r="H37416" s="1" t="s">
        <v>1522</v>
      </c>
      <c r="I37416" s="1" t="s">
        <v>8845</v>
      </c>
      <c r="J37416" s="1" t="s">
        <v>1087</v>
      </c>
      <c r="K37416" s="1" t="s">
        <v>101</v>
      </c>
      <c r="L37416" s="1" t="s">
        <v>824</v>
      </c>
      <c r="M37416" s="1" t="s">
        <v>8519</v>
      </c>
      <c r="N37416" s="1" t="s">
        <v>1087</v>
      </c>
      <c r="O37416">
        <v>24510476.390000001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2081868.02</v>
      </c>
      <c r="V37416">
        <v>0</v>
      </c>
      <c r="W37416">
        <v>22428608.370000001</v>
      </c>
      <c r="X37416">
        <v>3250459.25</v>
      </c>
      <c r="Y37416">
        <v>24510476.390000001</v>
      </c>
    </row>
    <row r="37417" spans="1:25" x14ac:dyDescent="0.25">
      <c r="A37417">
        <v>37416</v>
      </c>
      <c r="B37417" s="1" t="s">
        <v>8256</v>
      </c>
      <c r="C37417" s="1" t="s">
        <v>701</v>
      </c>
      <c r="D37417" s="1" t="s">
        <v>1779</v>
      </c>
      <c r="E37417" s="1" t="s">
        <v>2025</v>
      </c>
      <c r="F37417" s="1" t="s">
        <v>30</v>
      </c>
      <c r="G37417" s="1" t="s">
        <v>1585</v>
      </c>
      <c r="H37417" s="1" t="s">
        <v>1522</v>
      </c>
      <c r="I37417" s="1" t="s">
        <v>11599</v>
      </c>
      <c r="J37417" s="1" t="s">
        <v>1022</v>
      </c>
      <c r="K37417" s="1" t="s">
        <v>101</v>
      </c>
      <c r="L37417" s="1" t="s">
        <v>824</v>
      </c>
      <c r="M37417" s="1" t="s">
        <v>8271</v>
      </c>
      <c r="N37417" s="1" t="s">
        <v>1022</v>
      </c>
      <c r="O37417">
        <v>31058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310580</v>
      </c>
      <c r="X37417">
        <v>0</v>
      </c>
      <c r="Y37417">
        <v>310580</v>
      </c>
    </row>
    <row r="37418" spans="1:25" x14ac:dyDescent="0.25">
      <c r="A37418">
        <v>37417</v>
      </c>
      <c r="B37418" s="1" t="s">
        <v>4469</v>
      </c>
      <c r="C37418" s="1" t="s">
        <v>303</v>
      </c>
      <c r="D37418" s="1" t="s">
        <v>1779</v>
      </c>
      <c r="E37418" s="1" t="s">
        <v>1779</v>
      </c>
      <c r="F37418" s="1" t="s">
        <v>30</v>
      </c>
      <c r="G37418" s="1" t="s">
        <v>4493</v>
      </c>
      <c r="H37418" s="1" t="s">
        <v>1522</v>
      </c>
      <c r="I37418" s="1" t="s">
        <v>12259</v>
      </c>
      <c r="J37418" s="1" t="s">
        <v>515</v>
      </c>
      <c r="K37418" s="1" t="s">
        <v>25</v>
      </c>
      <c r="L37418" s="1" t="s">
        <v>509</v>
      </c>
      <c r="M37418" s="1" t="s">
        <v>4495</v>
      </c>
      <c r="N37418" s="1" t="s">
        <v>515</v>
      </c>
      <c r="O37418">
        <v>1285155.54</v>
      </c>
      <c r="P37418">
        <v>269899.90999999997</v>
      </c>
      <c r="Q37418">
        <v>0</v>
      </c>
      <c r="R37418">
        <v>0</v>
      </c>
      <c r="S37418">
        <v>0</v>
      </c>
      <c r="T37418">
        <v>-114482.6</v>
      </c>
      <c r="U37418">
        <v>8220.39</v>
      </c>
      <c r="V37418">
        <v>269899.90999999997</v>
      </c>
      <c r="W37418">
        <v>1432352.46</v>
      </c>
      <c r="X37418">
        <v>143700.34</v>
      </c>
      <c r="Y37418">
        <v>1440572.85</v>
      </c>
    </row>
    <row r="37419" spans="1:25" x14ac:dyDescent="0.25">
      <c r="A37419">
        <v>37418</v>
      </c>
      <c r="B37419" s="1" t="s">
        <v>3763</v>
      </c>
      <c r="C37419" s="1" t="s">
        <v>391</v>
      </c>
      <c r="D37419" s="1" t="s">
        <v>2040</v>
      </c>
      <c r="E37419" s="1" t="s">
        <v>2037</v>
      </c>
      <c r="F37419" s="1" t="s">
        <v>30</v>
      </c>
      <c r="G37419" s="1" t="s">
        <v>3769</v>
      </c>
      <c r="H37419" s="1" t="s">
        <v>1522</v>
      </c>
      <c r="I37419" s="1" t="s">
        <v>14770</v>
      </c>
      <c r="J37419" s="1" t="s">
        <v>396</v>
      </c>
      <c r="K37419" s="1" t="s">
        <v>37</v>
      </c>
      <c r="L37419" s="1" t="s">
        <v>395</v>
      </c>
      <c r="M37419" s="1" t="s">
        <v>3771</v>
      </c>
      <c r="N37419" s="1" t="s">
        <v>396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16431.419999999998</v>
      </c>
      <c r="W37419">
        <v>0</v>
      </c>
      <c r="X37419">
        <v>343568.58</v>
      </c>
      <c r="Y37419">
        <v>0</v>
      </c>
    </row>
    <row r="37420" spans="1:25" x14ac:dyDescent="0.25">
      <c r="A37420">
        <v>37419</v>
      </c>
      <c r="B37420" s="1" t="s">
        <v>3757</v>
      </c>
      <c r="C37420" s="1" t="s">
        <v>43</v>
      </c>
      <c r="D37420" s="1" t="s">
        <v>2034</v>
      </c>
      <c r="E37420" s="1" t="s">
        <v>2025</v>
      </c>
      <c r="F37420" s="1" t="s">
        <v>30</v>
      </c>
      <c r="G37420" s="1" t="s">
        <v>9537</v>
      </c>
      <c r="H37420" s="1" t="s">
        <v>1522</v>
      </c>
      <c r="I37420" s="1" t="s">
        <v>11645</v>
      </c>
      <c r="J37420" s="1" t="s">
        <v>1259</v>
      </c>
      <c r="K37420" s="1" t="s">
        <v>96</v>
      </c>
      <c r="L37420" s="1" t="s">
        <v>604</v>
      </c>
      <c r="M37420" s="1" t="s">
        <v>9539</v>
      </c>
      <c r="N37420" s="1" t="s">
        <v>1145</v>
      </c>
      <c r="O37420">
        <v>2654020.92</v>
      </c>
      <c r="P37420">
        <v>2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2</v>
      </c>
      <c r="W37420">
        <v>2654022.92</v>
      </c>
      <c r="X37420">
        <v>4816386.3</v>
      </c>
      <c r="Y37420">
        <v>2654022.92</v>
      </c>
    </row>
    <row r="37421" spans="1:25" x14ac:dyDescent="0.25">
      <c r="A37421">
        <v>37420</v>
      </c>
      <c r="B37421" s="1" t="s">
        <v>4907</v>
      </c>
      <c r="C37421" s="1" t="s">
        <v>572</v>
      </c>
      <c r="D37421" s="1" t="s">
        <v>1584</v>
      </c>
      <c r="E37421" s="1" t="s">
        <v>1529</v>
      </c>
      <c r="F37421" s="1" t="s">
        <v>30</v>
      </c>
      <c r="G37421" s="1" t="s">
        <v>3329</v>
      </c>
      <c r="H37421" s="1" t="s">
        <v>1522</v>
      </c>
      <c r="I37421" s="1" t="s">
        <v>5342</v>
      </c>
      <c r="J37421" s="1" t="s">
        <v>641</v>
      </c>
      <c r="K37421" s="1" t="s">
        <v>119</v>
      </c>
      <c r="L37421" s="1" t="s">
        <v>154</v>
      </c>
      <c r="M37421" s="1" t="s">
        <v>4968</v>
      </c>
      <c r="N37421" s="1" t="s">
        <v>596</v>
      </c>
      <c r="O37421">
        <v>741952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75958.86</v>
      </c>
      <c r="V37421">
        <v>0</v>
      </c>
      <c r="W37421">
        <v>665993.14</v>
      </c>
      <c r="X37421">
        <v>75958.86</v>
      </c>
      <c r="Y37421">
        <v>741952</v>
      </c>
    </row>
    <row r="37422" spans="1:25" x14ac:dyDescent="0.25">
      <c r="A37422">
        <v>37421</v>
      </c>
      <c r="B37422" s="1" t="s">
        <v>6221</v>
      </c>
      <c r="C37422" s="1" t="s">
        <v>738</v>
      </c>
      <c r="D37422" s="1" t="s">
        <v>2025</v>
      </c>
      <c r="E37422" s="1" t="s">
        <v>2025</v>
      </c>
      <c r="F37422" s="1" t="s">
        <v>30</v>
      </c>
      <c r="G37422" s="1" t="s">
        <v>2136</v>
      </c>
      <c r="H37422" s="1" t="s">
        <v>1522</v>
      </c>
      <c r="I37422" s="1" t="s">
        <v>11509</v>
      </c>
      <c r="J37422" s="1" t="s">
        <v>739</v>
      </c>
      <c r="K37422" s="1" t="s">
        <v>105</v>
      </c>
      <c r="L37422" s="1" t="s">
        <v>740</v>
      </c>
      <c r="M37422" s="1" t="s">
        <v>6223</v>
      </c>
      <c r="N37422" s="1" t="s">
        <v>739</v>
      </c>
      <c r="O37422">
        <v>32979957.91</v>
      </c>
      <c r="P37422">
        <v>69902811.370000005</v>
      </c>
      <c r="Q37422">
        <v>0</v>
      </c>
      <c r="R37422">
        <v>0</v>
      </c>
      <c r="S37422">
        <v>0</v>
      </c>
      <c r="T37422">
        <v>0</v>
      </c>
      <c r="U37422">
        <v>56509463.289999999</v>
      </c>
      <c r="V37422">
        <v>69902811.370000005</v>
      </c>
      <c r="W37422">
        <v>46373305.990000002</v>
      </c>
      <c r="X37422">
        <v>119215478.31999999</v>
      </c>
      <c r="Y37422">
        <v>102882769.28</v>
      </c>
    </row>
    <row r="37423" spans="1:25" x14ac:dyDescent="0.25">
      <c r="A37423">
        <v>37422</v>
      </c>
      <c r="B37423" s="1" t="s">
        <v>2105</v>
      </c>
      <c r="C37423" s="1" t="s">
        <v>173</v>
      </c>
      <c r="D37423" s="1" t="s">
        <v>2032</v>
      </c>
      <c r="E37423" s="1" t="s">
        <v>2032</v>
      </c>
      <c r="F37423" s="1" t="s">
        <v>30</v>
      </c>
      <c r="G37423" s="1" t="s">
        <v>2295</v>
      </c>
      <c r="H37423" s="1" t="s">
        <v>1522</v>
      </c>
      <c r="I37423" s="1" t="s">
        <v>14771</v>
      </c>
      <c r="J37423" s="1" t="s">
        <v>237</v>
      </c>
      <c r="K37423" s="1" t="s">
        <v>41</v>
      </c>
      <c r="L37423" s="1" t="s">
        <v>42</v>
      </c>
      <c r="M37423" s="1" t="s">
        <v>2297</v>
      </c>
      <c r="N37423" s="1" t="s">
        <v>237</v>
      </c>
      <c r="O37423">
        <v>1260063.5900000001</v>
      </c>
      <c r="P37423">
        <v>-1152748.05</v>
      </c>
      <c r="Q37423">
        <v>0</v>
      </c>
      <c r="R37423">
        <v>0</v>
      </c>
      <c r="S37423">
        <v>0</v>
      </c>
      <c r="T37423">
        <v>-5000</v>
      </c>
      <c r="U37423">
        <v>102315.54</v>
      </c>
      <c r="V37423">
        <v>495435.41</v>
      </c>
      <c r="W37423">
        <v>0</v>
      </c>
      <c r="X37423">
        <v>1421.05</v>
      </c>
      <c r="Y37423">
        <v>102315.54</v>
      </c>
    </row>
    <row r="37424" spans="1:25" x14ac:dyDescent="0.25">
      <c r="A37424">
        <v>37423</v>
      </c>
      <c r="B37424" s="1" t="s">
        <v>3757</v>
      </c>
      <c r="C37424" s="1" t="s">
        <v>43</v>
      </c>
      <c r="D37424" s="1" t="s">
        <v>1781</v>
      </c>
      <c r="E37424" s="1" t="s">
        <v>2025</v>
      </c>
      <c r="F37424" s="1" t="s">
        <v>30</v>
      </c>
      <c r="G37424" s="1" t="s">
        <v>10115</v>
      </c>
      <c r="H37424" s="1" t="s">
        <v>1522</v>
      </c>
      <c r="I37424" s="1" t="s">
        <v>11929</v>
      </c>
      <c r="J37424" s="1" t="s">
        <v>1214</v>
      </c>
      <c r="K37424" s="1" t="s">
        <v>96</v>
      </c>
      <c r="L37424" s="1" t="s">
        <v>604</v>
      </c>
      <c r="M37424" s="1" t="s">
        <v>10117</v>
      </c>
      <c r="N37424" s="1" t="s">
        <v>1214</v>
      </c>
      <c r="O37424">
        <v>2742472725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2742472725</v>
      </c>
      <c r="X37424">
        <v>0</v>
      </c>
      <c r="Y37424">
        <v>2742472725</v>
      </c>
    </row>
    <row r="37425" spans="1:25" x14ac:dyDescent="0.25">
      <c r="A37425">
        <v>37424</v>
      </c>
      <c r="B37425" s="1" t="s">
        <v>4230</v>
      </c>
      <c r="C37425" s="1" t="s">
        <v>892</v>
      </c>
      <c r="D37425" s="1" t="s">
        <v>1779</v>
      </c>
      <c r="E37425" s="1" t="s">
        <v>2025</v>
      </c>
      <c r="F37425" s="1" t="s">
        <v>30</v>
      </c>
      <c r="G37425" s="1" t="s">
        <v>8036</v>
      </c>
      <c r="H37425" s="1" t="s">
        <v>1522</v>
      </c>
      <c r="I37425" s="1" t="s">
        <v>11468</v>
      </c>
      <c r="J37425" s="1" t="s">
        <v>985</v>
      </c>
      <c r="K37425" s="1" t="s">
        <v>37</v>
      </c>
      <c r="L37425" s="1" t="s">
        <v>291</v>
      </c>
      <c r="M37425" s="1" t="s">
        <v>8038</v>
      </c>
      <c r="N37425" s="1" t="s">
        <v>985</v>
      </c>
      <c r="O37425">
        <v>597105.48</v>
      </c>
      <c r="P37425">
        <v>35882.78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35882.78</v>
      </c>
      <c r="W37425">
        <v>632988.26</v>
      </c>
      <c r="X37425">
        <v>72554597.159999996</v>
      </c>
      <c r="Y37425">
        <v>632988.26</v>
      </c>
    </row>
    <row r="37426" spans="1:25" x14ac:dyDescent="0.25">
      <c r="A37426">
        <v>37425</v>
      </c>
      <c r="B37426" s="1" t="s">
        <v>2105</v>
      </c>
      <c r="C37426" s="1" t="s">
        <v>173</v>
      </c>
      <c r="D37426" s="1" t="s">
        <v>2025</v>
      </c>
      <c r="E37426" s="1" t="s">
        <v>1584</v>
      </c>
      <c r="F37426" s="1" t="s">
        <v>30</v>
      </c>
      <c r="G37426" s="1" t="s">
        <v>2361</v>
      </c>
      <c r="H37426" s="1" t="s">
        <v>1522</v>
      </c>
      <c r="I37426" s="1" t="s">
        <v>10256</v>
      </c>
      <c r="J37426" s="1" t="s">
        <v>260</v>
      </c>
      <c r="K37426" s="1" t="s">
        <v>41</v>
      </c>
      <c r="L37426" s="1" t="s">
        <v>42</v>
      </c>
      <c r="M37426" s="1" t="s">
        <v>2363</v>
      </c>
      <c r="N37426" s="1" t="s">
        <v>26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2095556.02</v>
      </c>
      <c r="Y37426">
        <v>0</v>
      </c>
    </row>
    <row r="37427" spans="1:25" x14ac:dyDescent="0.25">
      <c r="A37427">
        <v>37426</v>
      </c>
      <c r="B37427" s="1" t="s">
        <v>6738</v>
      </c>
      <c r="C37427" s="1" t="s">
        <v>701</v>
      </c>
      <c r="D37427" s="1" t="s">
        <v>1781</v>
      </c>
      <c r="E37427" s="1" t="s">
        <v>1781</v>
      </c>
      <c r="F37427" s="1" t="s">
        <v>30</v>
      </c>
      <c r="G37427" s="1" t="s">
        <v>7033</v>
      </c>
      <c r="H37427" s="1" t="s">
        <v>1522</v>
      </c>
      <c r="I37427" s="1" t="s">
        <v>13356</v>
      </c>
      <c r="J37427" s="1" t="s">
        <v>1079</v>
      </c>
      <c r="K37427" s="1" t="s">
        <v>101</v>
      </c>
      <c r="L37427" s="1" t="s">
        <v>824</v>
      </c>
      <c r="M37427" s="1" t="s">
        <v>8516</v>
      </c>
      <c r="N37427" s="1" t="s">
        <v>1079</v>
      </c>
      <c r="O37427">
        <v>1464913</v>
      </c>
      <c r="P37427">
        <v>150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1500</v>
      </c>
      <c r="W37427">
        <v>1466413</v>
      </c>
      <c r="X37427">
        <v>619259659.15999997</v>
      </c>
      <c r="Y37427">
        <v>1466413</v>
      </c>
    </row>
    <row r="37428" spans="1:25" x14ac:dyDescent="0.25">
      <c r="A37428">
        <v>37427</v>
      </c>
      <c r="B37428" s="1" t="s">
        <v>4058</v>
      </c>
      <c r="C37428" s="1" t="s">
        <v>939</v>
      </c>
      <c r="D37428" s="1" t="s">
        <v>2025</v>
      </c>
      <c r="E37428" s="1" t="s">
        <v>1584</v>
      </c>
      <c r="F37428" s="1" t="s">
        <v>30</v>
      </c>
      <c r="G37428" s="1" t="s">
        <v>7723</v>
      </c>
      <c r="H37428" s="1" t="s">
        <v>1522</v>
      </c>
      <c r="I37428" s="1" t="s">
        <v>10748</v>
      </c>
      <c r="J37428" s="1" t="s">
        <v>948</v>
      </c>
      <c r="K37428" s="1" t="s">
        <v>71</v>
      </c>
      <c r="L37428" s="1" t="s">
        <v>305</v>
      </c>
      <c r="M37428" s="1" t="s">
        <v>7725</v>
      </c>
      <c r="N37428" s="1" t="s">
        <v>948</v>
      </c>
      <c r="O37428">
        <v>57594.89</v>
      </c>
      <c r="P37428">
        <v>1903426.93</v>
      </c>
      <c r="Q37428">
        <v>0</v>
      </c>
      <c r="R37428">
        <v>0</v>
      </c>
      <c r="S37428">
        <v>0</v>
      </c>
      <c r="T37428">
        <v>0</v>
      </c>
      <c r="U37428">
        <v>794970.52</v>
      </c>
      <c r="V37428">
        <v>1903426.93</v>
      </c>
      <c r="W37428">
        <v>1166051.3</v>
      </c>
      <c r="X37428">
        <v>50643605.130000003</v>
      </c>
      <c r="Y37428">
        <v>1961021.82</v>
      </c>
    </row>
    <row r="37429" spans="1:25" x14ac:dyDescent="0.25">
      <c r="A37429">
        <v>37428</v>
      </c>
      <c r="B37429" s="1" t="s">
        <v>6822</v>
      </c>
      <c r="C37429" s="1" t="s">
        <v>701</v>
      </c>
      <c r="D37429" s="1" t="s">
        <v>1779</v>
      </c>
      <c r="E37429" s="1" t="s">
        <v>2025</v>
      </c>
      <c r="F37429" s="1" t="s">
        <v>30</v>
      </c>
      <c r="G37429" s="1" t="s">
        <v>8382</v>
      </c>
      <c r="H37429" s="1" t="s">
        <v>1522</v>
      </c>
      <c r="I37429" s="1" t="s">
        <v>11380</v>
      </c>
      <c r="J37429" s="1" t="s">
        <v>1048</v>
      </c>
      <c r="K37429" s="1" t="s">
        <v>101</v>
      </c>
      <c r="L37429" s="1" t="s">
        <v>824</v>
      </c>
      <c r="M37429" s="1" t="s">
        <v>8384</v>
      </c>
      <c r="N37429" s="1" t="s">
        <v>1048</v>
      </c>
      <c r="O37429">
        <v>47518206.140000001</v>
      </c>
      <c r="P37429">
        <v>23928998.809999999</v>
      </c>
      <c r="Q37429">
        <v>0</v>
      </c>
      <c r="R37429">
        <v>0</v>
      </c>
      <c r="S37429">
        <v>0</v>
      </c>
      <c r="T37429">
        <v>-5785878.7699999996</v>
      </c>
      <c r="U37429">
        <v>4143397.69</v>
      </c>
      <c r="V37429">
        <v>23928998.809999999</v>
      </c>
      <c r="W37429">
        <v>61517928.490000002</v>
      </c>
      <c r="X37429">
        <v>173759050.59</v>
      </c>
      <c r="Y37429">
        <v>65661326.18</v>
      </c>
    </row>
    <row r="37430" spans="1:25" x14ac:dyDescent="0.25">
      <c r="A37430">
        <v>37429</v>
      </c>
      <c r="B37430" s="1" t="s">
        <v>7401</v>
      </c>
      <c r="C37430" s="1" t="s">
        <v>896</v>
      </c>
      <c r="D37430" s="1" t="s">
        <v>2025</v>
      </c>
      <c r="E37430" s="1" t="s">
        <v>1535</v>
      </c>
      <c r="F37430" s="1" t="s">
        <v>30</v>
      </c>
      <c r="G37430" s="1" t="s">
        <v>7424</v>
      </c>
      <c r="H37430" s="1" t="s">
        <v>1522</v>
      </c>
      <c r="I37430" s="1" t="s">
        <v>14772</v>
      </c>
      <c r="J37430" s="1" t="s">
        <v>905</v>
      </c>
      <c r="K37430" s="1" t="s">
        <v>96</v>
      </c>
      <c r="L37430" s="1" t="s">
        <v>555</v>
      </c>
      <c r="M37430" s="1" t="s">
        <v>7426</v>
      </c>
      <c r="N37430" s="1" t="s">
        <v>905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3842</v>
      </c>
      <c r="Y37430">
        <v>0</v>
      </c>
    </row>
    <row r="37431" spans="1:25" x14ac:dyDescent="0.25">
      <c r="A37431">
        <v>37430</v>
      </c>
      <c r="B37431" s="1" t="s">
        <v>5571</v>
      </c>
      <c r="C37431" s="1" t="s">
        <v>301</v>
      </c>
      <c r="D37431" s="1" t="s">
        <v>1584</v>
      </c>
      <c r="E37431" s="1" t="s">
        <v>1538</v>
      </c>
      <c r="F37431" s="1" t="s">
        <v>30</v>
      </c>
      <c r="G37431" s="1" t="s">
        <v>5020</v>
      </c>
      <c r="H37431" s="1" t="s">
        <v>1522</v>
      </c>
      <c r="I37431" s="1" t="s">
        <v>5624</v>
      </c>
      <c r="J37431" s="1" t="s">
        <v>670</v>
      </c>
      <c r="K37431" s="1" t="s">
        <v>28</v>
      </c>
      <c r="L37431" s="1" t="s">
        <v>131</v>
      </c>
      <c r="M37431" s="1" t="s">
        <v>5579</v>
      </c>
      <c r="N37431" s="1" t="s">
        <v>670</v>
      </c>
      <c r="O37431">
        <v>3971106.21</v>
      </c>
      <c r="P37431">
        <v>44238.01</v>
      </c>
      <c r="Q37431">
        <v>0</v>
      </c>
      <c r="R37431">
        <v>0</v>
      </c>
      <c r="S37431">
        <v>0</v>
      </c>
      <c r="T37431">
        <v>0</v>
      </c>
      <c r="U37431">
        <v>3868966.3</v>
      </c>
      <c r="V37431">
        <v>44238.01</v>
      </c>
      <c r="W37431">
        <v>146377.92000000001</v>
      </c>
      <c r="X37431">
        <v>7827313.4699999997</v>
      </c>
      <c r="Y37431">
        <v>4015344.22</v>
      </c>
    </row>
    <row r="37432" spans="1:25" x14ac:dyDescent="0.25">
      <c r="A37432">
        <v>37431</v>
      </c>
      <c r="B37432" s="1" t="s">
        <v>4058</v>
      </c>
      <c r="C37432" s="1" t="s">
        <v>701</v>
      </c>
      <c r="D37432" s="1" t="s">
        <v>1781</v>
      </c>
      <c r="E37432" s="1" t="s">
        <v>1538</v>
      </c>
      <c r="F37432" s="1" t="s">
        <v>30</v>
      </c>
      <c r="G37432" s="1" t="s">
        <v>5676</v>
      </c>
      <c r="H37432" s="1" t="s">
        <v>1522</v>
      </c>
      <c r="I37432" s="1" t="s">
        <v>5976</v>
      </c>
      <c r="J37432" s="1" t="s">
        <v>702</v>
      </c>
      <c r="K37432" s="1" t="s">
        <v>92</v>
      </c>
      <c r="L37432" s="1" t="s">
        <v>300</v>
      </c>
      <c r="M37432" s="1" t="s">
        <v>5905</v>
      </c>
      <c r="N37432" s="1" t="s">
        <v>703</v>
      </c>
      <c r="O37432">
        <v>431441.14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429487.2</v>
      </c>
      <c r="V37432">
        <v>0</v>
      </c>
      <c r="W37432">
        <v>1953.94</v>
      </c>
      <c r="X37432">
        <v>412472.39</v>
      </c>
      <c r="Y37432">
        <v>431441.14</v>
      </c>
    </row>
    <row r="37433" spans="1:25" x14ac:dyDescent="0.25">
      <c r="A37433">
        <v>37432</v>
      </c>
      <c r="B37433" s="1" t="s">
        <v>6809</v>
      </c>
      <c r="C37433" s="1" t="s">
        <v>701</v>
      </c>
      <c r="D37433" s="1" t="s">
        <v>1561</v>
      </c>
      <c r="E37433" s="1" t="s">
        <v>2032</v>
      </c>
      <c r="F37433" s="1" t="s">
        <v>30</v>
      </c>
      <c r="G37433" s="1" t="s">
        <v>8477</v>
      </c>
      <c r="H37433" s="1" t="s">
        <v>1522</v>
      </c>
      <c r="I37433" s="1" t="s">
        <v>14773</v>
      </c>
      <c r="J37433" s="1" t="s">
        <v>1073</v>
      </c>
      <c r="K37433" s="1" t="s">
        <v>101</v>
      </c>
      <c r="L37433" s="1" t="s">
        <v>824</v>
      </c>
      <c r="M37433" s="1" t="s">
        <v>8479</v>
      </c>
      <c r="N37433" s="1" t="s">
        <v>1073</v>
      </c>
      <c r="O37433">
        <v>814963.44</v>
      </c>
      <c r="P37433">
        <v>-659234.93000000005</v>
      </c>
      <c r="Q37433">
        <v>0</v>
      </c>
      <c r="R37433">
        <v>0</v>
      </c>
      <c r="S37433">
        <v>0</v>
      </c>
      <c r="T37433">
        <v>0</v>
      </c>
      <c r="U37433">
        <v>155728.51</v>
      </c>
      <c r="V37433">
        <v>0</v>
      </c>
      <c r="W37433">
        <v>0</v>
      </c>
      <c r="X37433">
        <v>134934.39999999999</v>
      </c>
      <c r="Y37433">
        <v>155728.51</v>
      </c>
    </row>
    <row r="37434" spans="1:25" x14ac:dyDescent="0.25">
      <c r="A37434">
        <v>37433</v>
      </c>
      <c r="B37434" s="1" t="s">
        <v>3757</v>
      </c>
      <c r="C37434" s="1" t="s">
        <v>43</v>
      </c>
      <c r="D37434" s="1" t="s">
        <v>1584</v>
      </c>
      <c r="E37434" s="1" t="s">
        <v>1538</v>
      </c>
      <c r="F37434" s="1" t="s">
        <v>30</v>
      </c>
      <c r="G37434" s="1" t="s">
        <v>2253</v>
      </c>
      <c r="H37434" s="1" t="s">
        <v>1522</v>
      </c>
      <c r="I37434" s="1" t="s">
        <v>9510</v>
      </c>
      <c r="J37434" s="1" t="s">
        <v>1136</v>
      </c>
      <c r="K37434" s="1" t="s">
        <v>28</v>
      </c>
      <c r="L37434" s="1" t="s">
        <v>350</v>
      </c>
      <c r="M37434" s="1" t="s">
        <v>9490</v>
      </c>
      <c r="N37434" s="1" t="s">
        <v>1136</v>
      </c>
      <c r="O37434">
        <v>144786170.75</v>
      </c>
      <c r="P37434">
        <v>8951557.8800000008</v>
      </c>
      <c r="Q37434">
        <v>0</v>
      </c>
      <c r="R37434">
        <v>0</v>
      </c>
      <c r="S37434">
        <v>0</v>
      </c>
      <c r="T37434">
        <v>1114288.18</v>
      </c>
      <c r="U37434">
        <v>129091260.27</v>
      </c>
      <c r="V37434">
        <v>8951557.8800000008</v>
      </c>
      <c r="W37434">
        <v>25760756.539999999</v>
      </c>
      <c r="X37434">
        <v>190448229.06999999</v>
      </c>
      <c r="Y37434">
        <v>154852016.81</v>
      </c>
    </row>
    <row r="37435" spans="1:25" x14ac:dyDescent="0.25">
      <c r="A37435">
        <v>37434</v>
      </c>
      <c r="B37435" s="1" t="s">
        <v>3757</v>
      </c>
      <c r="C37435" s="1" t="s">
        <v>43</v>
      </c>
      <c r="D37435" s="1" t="s">
        <v>2032</v>
      </c>
      <c r="E37435" s="1" t="s">
        <v>2032</v>
      </c>
      <c r="F37435" s="1" t="s">
        <v>30</v>
      </c>
      <c r="G37435" s="1" t="s">
        <v>9916</v>
      </c>
      <c r="H37435" s="1" t="s">
        <v>1522</v>
      </c>
      <c r="I37435" s="1" t="s">
        <v>14774</v>
      </c>
      <c r="J37435" s="1" t="s">
        <v>1191</v>
      </c>
      <c r="K37435" s="1" t="s">
        <v>160</v>
      </c>
      <c r="L37435" s="1" t="s">
        <v>1138</v>
      </c>
      <c r="M37435" s="1" t="s">
        <v>9918</v>
      </c>
      <c r="N37435" s="1" t="s">
        <v>1191</v>
      </c>
      <c r="O37435">
        <v>58213.97</v>
      </c>
      <c r="P37435">
        <v>-58213.97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36110.239999999998</v>
      </c>
      <c r="W37435">
        <v>0</v>
      </c>
      <c r="X37435">
        <v>0</v>
      </c>
      <c r="Y37435">
        <v>0</v>
      </c>
    </row>
    <row r="37436" spans="1:25" x14ac:dyDescent="0.25">
      <c r="A37436">
        <v>37435</v>
      </c>
      <c r="B37436" s="1" t="s">
        <v>2105</v>
      </c>
      <c r="C37436" s="1" t="s">
        <v>173</v>
      </c>
      <c r="D37436" s="1" t="s">
        <v>2025</v>
      </c>
      <c r="E37436" s="1" t="s">
        <v>1584</v>
      </c>
      <c r="F37436" s="1" t="s">
        <v>30</v>
      </c>
      <c r="G37436" s="1" t="s">
        <v>2147</v>
      </c>
      <c r="H37436" s="1" t="s">
        <v>1522</v>
      </c>
      <c r="I37436" s="1" t="s">
        <v>10343</v>
      </c>
      <c r="J37436" s="1" t="s">
        <v>192</v>
      </c>
      <c r="K37436" s="1" t="s">
        <v>96</v>
      </c>
      <c r="L37436" s="1" t="s">
        <v>176</v>
      </c>
      <c r="M37436" s="1" t="s">
        <v>2149</v>
      </c>
      <c r="N37436" s="1" t="s">
        <v>192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15355806.82</v>
      </c>
      <c r="Y37436">
        <v>0</v>
      </c>
    </row>
    <row r="37437" spans="1:25" x14ac:dyDescent="0.25">
      <c r="A37437">
        <v>37436</v>
      </c>
      <c r="B37437" s="1" t="s">
        <v>2859</v>
      </c>
      <c r="C37437" s="1" t="s">
        <v>386</v>
      </c>
      <c r="D37437" s="1" t="s">
        <v>1781</v>
      </c>
      <c r="E37437" s="1" t="s">
        <v>1781</v>
      </c>
      <c r="F37437" s="1" t="s">
        <v>30</v>
      </c>
      <c r="G37437" s="1" t="s">
        <v>3740</v>
      </c>
      <c r="H37437" s="1" t="s">
        <v>1522</v>
      </c>
      <c r="I37437" s="1" t="s">
        <v>13871</v>
      </c>
      <c r="J37437" s="1" t="s">
        <v>387</v>
      </c>
      <c r="K37437" s="1" t="s">
        <v>25</v>
      </c>
      <c r="L37437" s="1" t="s">
        <v>388</v>
      </c>
      <c r="M37437" s="1" t="s">
        <v>3742</v>
      </c>
      <c r="N37437" s="1" t="s">
        <v>387</v>
      </c>
      <c r="O37437">
        <v>302082.40000000002</v>
      </c>
      <c r="P37437">
        <v>348090.8</v>
      </c>
      <c r="Q37437">
        <v>0</v>
      </c>
      <c r="R37437">
        <v>0</v>
      </c>
      <c r="S37437">
        <v>0</v>
      </c>
      <c r="T37437">
        <v>0</v>
      </c>
      <c r="U37437">
        <v>502549.61</v>
      </c>
      <c r="V37437">
        <v>348090.8</v>
      </c>
      <c r="W37437">
        <v>147623.59</v>
      </c>
      <c r="X37437">
        <v>817240.8</v>
      </c>
      <c r="Y37437">
        <v>650173.19999999995</v>
      </c>
    </row>
    <row r="37438" spans="1:25" x14ac:dyDescent="0.25">
      <c r="A37438">
        <v>37437</v>
      </c>
      <c r="B37438" s="1" t="s">
        <v>2878</v>
      </c>
      <c r="C37438" s="1" t="s">
        <v>304</v>
      </c>
      <c r="D37438" s="1" t="s">
        <v>1538</v>
      </c>
      <c r="E37438" s="1" t="s">
        <v>1538</v>
      </c>
      <c r="F37438" s="1" t="s">
        <v>30</v>
      </c>
      <c r="G37438" s="1" t="s">
        <v>1595</v>
      </c>
      <c r="H37438" s="1" t="s">
        <v>1522</v>
      </c>
      <c r="I37438" s="1" t="s">
        <v>6157</v>
      </c>
      <c r="J37438" s="1" t="s">
        <v>716</v>
      </c>
      <c r="K37438" s="1" t="s">
        <v>101</v>
      </c>
      <c r="L37438" s="1" t="s">
        <v>102</v>
      </c>
      <c r="M37438" s="1" t="s">
        <v>6012</v>
      </c>
      <c r="N37438" s="1" t="s">
        <v>716</v>
      </c>
      <c r="O37438">
        <v>0</v>
      </c>
      <c r="P37438">
        <v>0</v>
      </c>
      <c r="Q37438">
        <v>9125237000</v>
      </c>
      <c r="R37438">
        <v>0</v>
      </c>
      <c r="S37438">
        <v>0</v>
      </c>
      <c r="T37438">
        <v>572102910.83000004</v>
      </c>
      <c r="U37438">
        <v>9631591498.1000004</v>
      </c>
      <c r="V37438">
        <v>0</v>
      </c>
      <c r="W37438">
        <v>65748412.729999997</v>
      </c>
      <c r="X37438">
        <v>7563360778.6800003</v>
      </c>
      <c r="Y37438">
        <v>9697339910.8299999</v>
      </c>
    </row>
    <row r="37439" spans="1:25" x14ac:dyDescent="0.25">
      <c r="A37439">
        <v>37438</v>
      </c>
      <c r="B37439" s="1" t="s">
        <v>6509</v>
      </c>
      <c r="C37439" s="1" t="s">
        <v>118</v>
      </c>
      <c r="D37439" s="1" t="s">
        <v>1584</v>
      </c>
      <c r="E37439" s="1" t="s">
        <v>1535</v>
      </c>
      <c r="F37439" s="1" t="s">
        <v>30</v>
      </c>
      <c r="G37439" s="1" t="s">
        <v>6533</v>
      </c>
      <c r="H37439" s="1" t="s">
        <v>6685</v>
      </c>
      <c r="I37439" s="1" t="s">
        <v>6686</v>
      </c>
      <c r="J37439" s="1" t="s">
        <v>789</v>
      </c>
      <c r="K37439" s="1" t="s">
        <v>119</v>
      </c>
      <c r="L37439" s="1" t="s">
        <v>120</v>
      </c>
      <c r="M37439" s="1" t="s">
        <v>6535</v>
      </c>
      <c r="N37439" s="1" t="s">
        <v>789</v>
      </c>
      <c r="O37439">
        <v>0</v>
      </c>
      <c r="P37439">
        <v>101073087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0</v>
      </c>
      <c r="W37439">
        <v>101073087</v>
      </c>
      <c r="X37439">
        <v>0</v>
      </c>
      <c r="Y37439">
        <v>101073087</v>
      </c>
    </row>
    <row r="37440" spans="1:25" x14ac:dyDescent="0.25">
      <c r="A37440">
        <v>37439</v>
      </c>
      <c r="B37440" s="1" t="s">
        <v>6177</v>
      </c>
      <c r="C37440" s="1" t="s">
        <v>731</v>
      </c>
      <c r="D37440" s="1" t="s">
        <v>2025</v>
      </c>
      <c r="E37440" s="1" t="s">
        <v>2025</v>
      </c>
      <c r="F37440" s="1" t="s">
        <v>30</v>
      </c>
      <c r="G37440" s="1" t="s">
        <v>6093</v>
      </c>
      <c r="H37440" s="1" t="s">
        <v>1522</v>
      </c>
      <c r="I37440" s="1" t="s">
        <v>11255</v>
      </c>
      <c r="J37440" s="1" t="s">
        <v>736</v>
      </c>
      <c r="K37440" s="1" t="s">
        <v>734</v>
      </c>
      <c r="L37440" s="1" t="s">
        <v>734</v>
      </c>
      <c r="M37440" s="1" t="s">
        <v>6188</v>
      </c>
      <c r="N37440" s="1" t="s">
        <v>736</v>
      </c>
      <c r="O37440">
        <v>7900969.4900000002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7900969.4900000002</v>
      </c>
      <c r="X37440">
        <v>0</v>
      </c>
      <c r="Y37440">
        <v>7900969.4900000002</v>
      </c>
    </row>
    <row r="37441" spans="1:25" x14ac:dyDescent="0.25">
      <c r="A37441">
        <v>37440</v>
      </c>
      <c r="B37441" s="1" t="s">
        <v>6835</v>
      </c>
      <c r="C37441" s="1" t="s">
        <v>675</v>
      </c>
      <c r="D37441" s="1" t="s">
        <v>1538</v>
      </c>
      <c r="E37441" s="1" t="s">
        <v>1535</v>
      </c>
      <c r="F37441" s="1" t="s">
        <v>30</v>
      </c>
      <c r="G37441" s="1" t="s">
        <v>7033</v>
      </c>
      <c r="H37441" s="1" t="s">
        <v>1522</v>
      </c>
      <c r="I37441" s="1" t="s">
        <v>7261</v>
      </c>
      <c r="J37441" s="1" t="s">
        <v>856</v>
      </c>
      <c r="K37441" s="1" t="s">
        <v>28</v>
      </c>
      <c r="L37441" s="1" t="s">
        <v>350</v>
      </c>
      <c r="M37441" s="1" t="s">
        <v>7035</v>
      </c>
      <c r="N37441" s="1" t="s">
        <v>857</v>
      </c>
      <c r="O37441">
        <v>0</v>
      </c>
      <c r="P37441">
        <v>0</v>
      </c>
      <c r="Q37441">
        <v>1291678000</v>
      </c>
      <c r="R37441">
        <v>0</v>
      </c>
      <c r="S37441">
        <v>0</v>
      </c>
      <c r="T37441">
        <v>36449283.159999996</v>
      </c>
      <c r="U37441">
        <v>1136118828.1800001</v>
      </c>
      <c r="V37441">
        <v>0</v>
      </c>
      <c r="W37441">
        <v>192008454.97999999</v>
      </c>
      <c r="X37441">
        <v>862623821.32000005</v>
      </c>
      <c r="Y37441">
        <v>1328127283.1600001</v>
      </c>
    </row>
    <row r="37442" spans="1:25" x14ac:dyDescent="0.25">
      <c r="A37442">
        <v>37441</v>
      </c>
      <c r="B37442" s="1" t="s">
        <v>4058</v>
      </c>
      <c r="C37442" s="1" t="s">
        <v>701</v>
      </c>
      <c r="D37442" s="1" t="s">
        <v>2037</v>
      </c>
      <c r="E37442" s="1" t="s">
        <v>1781</v>
      </c>
      <c r="F37442" s="1" t="s">
        <v>30</v>
      </c>
      <c r="G37442" s="1" t="s">
        <v>8878</v>
      </c>
      <c r="H37442" s="1" t="s">
        <v>1522</v>
      </c>
      <c r="I37442" s="1" t="s">
        <v>14775</v>
      </c>
      <c r="J37442" s="1" t="s">
        <v>1106</v>
      </c>
      <c r="K37442" s="1" t="s">
        <v>92</v>
      </c>
      <c r="L37442" s="1" t="s">
        <v>456</v>
      </c>
      <c r="M37442" s="1" t="s">
        <v>8880</v>
      </c>
      <c r="N37442" s="1" t="s">
        <v>1106</v>
      </c>
      <c r="O37442">
        <v>2151920.9700000002</v>
      </c>
      <c r="P37442">
        <v>-2085207.8</v>
      </c>
      <c r="Q37442">
        <v>0</v>
      </c>
      <c r="R37442">
        <v>0</v>
      </c>
      <c r="S37442">
        <v>0</v>
      </c>
      <c r="T37442">
        <v>0</v>
      </c>
      <c r="U37442">
        <v>66655.66</v>
      </c>
      <c r="V37442">
        <v>451506.32</v>
      </c>
      <c r="W37442">
        <v>57.51</v>
      </c>
      <c r="X37442">
        <v>26174.31</v>
      </c>
      <c r="Y37442">
        <v>66713.17</v>
      </c>
    </row>
    <row r="37443" spans="1:25" x14ac:dyDescent="0.25">
      <c r="A37443">
        <v>37442</v>
      </c>
      <c r="B37443" s="1" t="s">
        <v>6738</v>
      </c>
      <c r="C37443" s="1" t="s">
        <v>701</v>
      </c>
      <c r="D37443" s="1" t="s">
        <v>1584</v>
      </c>
      <c r="E37443" s="1" t="s">
        <v>1529</v>
      </c>
      <c r="F37443" s="1" t="s">
        <v>30</v>
      </c>
      <c r="G37443" s="1" t="s">
        <v>8521</v>
      </c>
      <c r="H37443" s="1" t="s">
        <v>1522</v>
      </c>
      <c r="I37443" s="1" t="s">
        <v>8836</v>
      </c>
      <c r="J37443" s="1" t="s">
        <v>1088</v>
      </c>
      <c r="K37443" s="1" t="s">
        <v>101</v>
      </c>
      <c r="L37443" s="1" t="s">
        <v>824</v>
      </c>
      <c r="M37443" s="1" t="s">
        <v>8523</v>
      </c>
      <c r="N37443" s="1" t="s">
        <v>1088</v>
      </c>
      <c r="O37443">
        <v>87682000</v>
      </c>
      <c r="P37443">
        <v>0</v>
      </c>
      <c r="Q37443">
        <v>-2138000</v>
      </c>
      <c r="R37443">
        <v>0</v>
      </c>
      <c r="S37443">
        <v>0</v>
      </c>
      <c r="T37443">
        <v>0</v>
      </c>
      <c r="U37443">
        <v>37814571.5</v>
      </c>
      <c r="V37443">
        <v>0</v>
      </c>
      <c r="W37443">
        <v>47729428.5</v>
      </c>
      <c r="X37443">
        <v>0</v>
      </c>
      <c r="Y37443">
        <v>85544000</v>
      </c>
    </row>
    <row r="37444" spans="1:25" x14ac:dyDescent="0.25">
      <c r="A37444">
        <v>37443</v>
      </c>
      <c r="B37444" s="1" t="s">
        <v>4469</v>
      </c>
      <c r="C37444" s="1" t="s">
        <v>303</v>
      </c>
      <c r="D37444" s="1" t="s">
        <v>1779</v>
      </c>
      <c r="E37444" s="1" t="s">
        <v>1779</v>
      </c>
      <c r="F37444" s="1" t="s">
        <v>30</v>
      </c>
      <c r="G37444" s="1" t="s">
        <v>4496</v>
      </c>
      <c r="H37444" s="1" t="s">
        <v>1522</v>
      </c>
      <c r="I37444" s="1" t="s">
        <v>12547</v>
      </c>
      <c r="J37444" s="1" t="s">
        <v>541</v>
      </c>
      <c r="K37444" s="1" t="s">
        <v>25</v>
      </c>
      <c r="L37444" s="1" t="s">
        <v>509</v>
      </c>
      <c r="M37444" s="1" t="s">
        <v>4498</v>
      </c>
      <c r="N37444" s="1" t="s">
        <v>526</v>
      </c>
      <c r="O37444">
        <v>426343.41</v>
      </c>
      <c r="P37444">
        <v>233478.95</v>
      </c>
      <c r="Q37444">
        <v>0</v>
      </c>
      <c r="R37444">
        <v>0</v>
      </c>
      <c r="S37444">
        <v>0</v>
      </c>
      <c r="T37444">
        <v>-60000</v>
      </c>
      <c r="U37444">
        <v>442.65</v>
      </c>
      <c r="V37444">
        <v>233478.95</v>
      </c>
      <c r="W37444">
        <v>599379.71</v>
      </c>
      <c r="X37444">
        <v>15967.62</v>
      </c>
      <c r="Y37444">
        <v>599822.36</v>
      </c>
    </row>
    <row r="37445" spans="1:25" x14ac:dyDescent="0.25">
      <c r="A37445">
        <v>37444</v>
      </c>
      <c r="B37445" s="1" t="s">
        <v>4058</v>
      </c>
      <c r="C37445" s="1" t="s">
        <v>939</v>
      </c>
      <c r="D37445" s="1" t="s">
        <v>1779</v>
      </c>
      <c r="E37445" s="1" t="s">
        <v>1779</v>
      </c>
      <c r="F37445" s="1" t="s">
        <v>30</v>
      </c>
      <c r="G37445" s="1" t="s">
        <v>5493</v>
      </c>
      <c r="H37445" s="1" t="s">
        <v>1522</v>
      </c>
      <c r="I37445" s="1" t="s">
        <v>12733</v>
      </c>
      <c r="J37445" s="1" t="s">
        <v>960</v>
      </c>
      <c r="K37445" s="1" t="s">
        <v>25</v>
      </c>
      <c r="L37445" s="1" t="s">
        <v>659</v>
      </c>
      <c r="M37445" s="1" t="s">
        <v>7766</v>
      </c>
      <c r="N37445" s="1" t="s">
        <v>960</v>
      </c>
      <c r="O37445">
        <v>701108.52</v>
      </c>
      <c r="P37445">
        <v>11693.17</v>
      </c>
      <c r="Q37445">
        <v>0</v>
      </c>
      <c r="R37445">
        <v>0</v>
      </c>
      <c r="S37445">
        <v>0</v>
      </c>
      <c r="T37445">
        <v>0</v>
      </c>
      <c r="U37445">
        <v>2537.4699999999998</v>
      </c>
      <c r="V37445">
        <v>11693.17</v>
      </c>
      <c r="W37445">
        <v>710264.22</v>
      </c>
      <c r="X37445">
        <v>16171.16</v>
      </c>
      <c r="Y37445">
        <v>712801.69</v>
      </c>
    </row>
    <row r="37446" spans="1:25" x14ac:dyDescent="0.25">
      <c r="A37446">
        <v>37445</v>
      </c>
      <c r="B37446" s="1" t="s">
        <v>4469</v>
      </c>
      <c r="C37446" s="1" t="s">
        <v>303</v>
      </c>
      <c r="D37446" s="1" t="s">
        <v>1781</v>
      </c>
      <c r="E37446" s="1" t="s">
        <v>1535</v>
      </c>
      <c r="F37446" s="1" t="s">
        <v>30</v>
      </c>
      <c r="G37446" s="1" t="s">
        <v>4608</v>
      </c>
      <c r="H37446" s="1" t="s">
        <v>1522</v>
      </c>
      <c r="I37446" s="1" t="s">
        <v>4898</v>
      </c>
      <c r="J37446" s="1" t="s">
        <v>518</v>
      </c>
      <c r="K37446" s="1" t="s">
        <v>92</v>
      </c>
      <c r="L37446" s="1" t="s">
        <v>93</v>
      </c>
      <c r="M37446" s="1" t="s">
        <v>4610</v>
      </c>
      <c r="N37446" s="1" t="s">
        <v>518</v>
      </c>
      <c r="O37446">
        <v>1404105.7</v>
      </c>
      <c r="P37446">
        <v>555212.43000000005</v>
      </c>
      <c r="Q37446">
        <v>0</v>
      </c>
      <c r="R37446">
        <v>0</v>
      </c>
      <c r="S37446">
        <v>0</v>
      </c>
      <c r="T37446">
        <v>205000</v>
      </c>
      <c r="U37446">
        <v>532041.11</v>
      </c>
      <c r="V37446">
        <v>555212.43000000005</v>
      </c>
      <c r="W37446">
        <v>1632277.02</v>
      </c>
      <c r="X37446">
        <v>1203400.8999999999</v>
      </c>
      <c r="Y37446">
        <v>2164318.13</v>
      </c>
    </row>
    <row r="37447" spans="1:25" x14ac:dyDescent="0.25">
      <c r="A37447">
        <v>37446</v>
      </c>
      <c r="B37447" s="1" t="s">
        <v>6221</v>
      </c>
      <c r="C37447" s="1" t="s">
        <v>738</v>
      </c>
      <c r="D37447" s="1" t="s">
        <v>1779</v>
      </c>
      <c r="E37447" s="1" t="s">
        <v>1779</v>
      </c>
      <c r="F37447" s="1" t="s">
        <v>30</v>
      </c>
      <c r="G37447" s="1" t="s">
        <v>6263</v>
      </c>
      <c r="H37447" s="1" t="s">
        <v>1522</v>
      </c>
      <c r="I37447" s="1" t="s">
        <v>12591</v>
      </c>
      <c r="J37447" s="1" t="s">
        <v>761</v>
      </c>
      <c r="K37447" s="1" t="s">
        <v>105</v>
      </c>
      <c r="L37447" s="1" t="s">
        <v>740</v>
      </c>
      <c r="M37447" s="1" t="s">
        <v>6265</v>
      </c>
      <c r="N37447" s="1" t="s">
        <v>761</v>
      </c>
      <c r="O37447">
        <v>10462085.289999999</v>
      </c>
      <c r="P37447">
        <v>947395.69</v>
      </c>
      <c r="Q37447">
        <v>0</v>
      </c>
      <c r="R37447">
        <v>0</v>
      </c>
      <c r="S37447">
        <v>0</v>
      </c>
      <c r="T37447">
        <v>0</v>
      </c>
      <c r="U37447">
        <v>365488.52</v>
      </c>
      <c r="V37447">
        <v>947395.69</v>
      </c>
      <c r="W37447">
        <v>11043992.460000001</v>
      </c>
      <c r="X37447">
        <v>1242316.74</v>
      </c>
      <c r="Y37447">
        <v>11409480.98</v>
      </c>
    </row>
    <row r="37448" spans="1:25" x14ac:dyDescent="0.25">
      <c r="A37448">
        <v>37447</v>
      </c>
      <c r="B37448" s="1" t="s">
        <v>6809</v>
      </c>
      <c r="C37448" s="1" t="s">
        <v>701</v>
      </c>
      <c r="D37448" s="1" t="s">
        <v>1781</v>
      </c>
      <c r="E37448" s="1" t="s">
        <v>1538</v>
      </c>
      <c r="F37448" s="1" t="s">
        <v>30</v>
      </c>
      <c r="G37448" s="1" t="s">
        <v>6815</v>
      </c>
      <c r="H37448" s="1" t="s">
        <v>1522</v>
      </c>
      <c r="I37448" s="1" t="s">
        <v>8989</v>
      </c>
      <c r="J37448" s="1" t="s">
        <v>825</v>
      </c>
      <c r="K37448" s="1" t="s">
        <v>101</v>
      </c>
      <c r="L37448" s="1" t="s">
        <v>824</v>
      </c>
      <c r="M37448" s="1" t="s">
        <v>6817</v>
      </c>
      <c r="N37448" s="1" t="s">
        <v>825</v>
      </c>
      <c r="O37448">
        <v>45086755.68</v>
      </c>
      <c r="P37448">
        <v>518640.51</v>
      </c>
      <c r="Q37448">
        <v>0</v>
      </c>
      <c r="R37448">
        <v>0</v>
      </c>
      <c r="S37448">
        <v>0</v>
      </c>
      <c r="T37448">
        <v>0</v>
      </c>
      <c r="U37448">
        <v>19213791.359999999</v>
      </c>
      <c r="V37448">
        <v>518640.51</v>
      </c>
      <c r="W37448">
        <v>26391604.829999998</v>
      </c>
      <c r="X37448">
        <v>72164978.019999996</v>
      </c>
      <c r="Y37448">
        <v>45605396.189999998</v>
      </c>
    </row>
    <row r="37449" spans="1:25" x14ac:dyDescent="0.25">
      <c r="A37449">
        <v>37448</v>
      </c>
      <c r="B37449" s="1" t="s">
        <v>4907</v>
      </c>
      <c r="C37449" s="1" t="s">
        <v>572</v>
      </c>
      <c r="D37449" s="1" t="s">
        <v>1781</v>
      </c>
      <c r="E37449" s="1" t="s">
        <v>1781</v>
      </c>
      <c r="F37449" s="1" t="s">
        <v>30</v>
      </c>
      <c r="G37449" s="1" t="s">
        <v>10635</v>
      </c>
      <c r="H37449" s="1" t="s">
        <v>1522</v>
      </c>
      <c r="I37449" s="1" t="s">
        <v>13182</v>
      </c>
      <c r="J37449" s="1" t="s">
        <v>619</v>
      </c>
      <c r="K37449" s="1" t="s">
        <v>71</v>
      </c>
      <c r="L37449" s="1" t="s">
        <v>72</v>
      </c>
      <c r="M37449" s="1" t="s">
        <v>10637</v>
      </c>
      <c r="N37449" s="1" t="s">
        <v>619</v>
      </c>
      <c r="O37449">
        <v>1646521.19</v>
      </c>
      <c r="P37449">
        <v>297751.88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297751.88</v>
      </c>
      <c r="W37449">
        <v>1944273.07</v>
      </c>
      <c r="X37449">
        <v>157469.17000000001</v>
      </c>
      <c r="Y37449">
        <v>1944273.07</v>
      </c>
    </row>
    <row r="37450" spans="1:25" x14ac:dyDescent="0.25">
      <c r="A37450">
        <v>37449</v>
      </c>
      <c r="B37450" s="1" t="s">
        <v>4230</v>
      </c>
      <c r="C37450" s="1" t="s">
        <v>892</v>
      </c>
      <c r="D37450" s="1" t="s">
        <v>2032</v>
      </c>
      <c r="E37450" s="1" t="s">
        <v>2032</v>
      </c>
      <c r="F37450" s="1" t="s">
        <v>30</v>
      </c>
      <c r="G37450" s="1" t="s">
        <v>6429</v>
      </c>
      <c r="H37450" s="1" t="s">
        <v>1522</v>
      </c>
      <c r="I37450" s="1" t="s">
        <v>14776</v>
      </c>
      <c r="J37450" s="1" t="s">
        <v>984</v>
      </c>
      <c r="K37450" s="1" t="s">
        <v>37</v>
      </c>
      <c r="L37450" s="1" t="s">
        <v>291</v>
      </c>
      <c r="M37450" s="1" t="s">
        <v>8029</v>
      </c>
      <c r="N37450" s="1" t="s">
        <v>984</v>
      </c>
      <c r="O37450">
        <v>161588.93</v>
      </c>
      <c r="P37450">
        <v>-119174.93</v>
      </c>
      <c r="Q37450">
        <v>0</v>
      </c>
      <c r="R37450">
        <v>0</v>
      </c>
      <c r="S37450">
        <v>0</v>
      </c>
      <c r="T37450">
        <v>0</v>
      </c>
      <c r="U37450">
        <v>42414</v>
      </c>
      <c r="V37450">
        <v>113604.75</v>
      </c>
      <c r="W37450">
        <v>0</v>
      </c>
      <c r="X37450">
        <v>18447</v>
      </c>
      <c r="Y37450">
        <v>42414</v>
      </c>
    </row>
    <row r="37451" spans="1:25" x14ac:dyDescent="0.25">
      <c r="A37451">
        <v>37450</v>
      </c>
      <c r="B37451" s="1" t="s">
        <v>4230</v>
      </c>
      <c r="C37451" s="1" t="s">
        <v>892</v>
      </c>
      <c r="D37451" s="1" t="s">
        <v>2034</v>
      </c>
      <c r="E37451" s="1" t="s">
        <v>2032</v>
      </c>
      <c r="F37451" s="1" t="s">
        <v>30</v>
      </c>
      <c r="G37451" s="1" t="s">
        <v>8030</v>
      </c>
      <c r="H37451" s="1" t="s">
        <v>1522</v>
      </c>
      <c r="I37451" s="1" t="s">
        <v>14777</v>
      </c>
      <c r="J37451" s="1" t="s">
        <v>996</v>
      </c>
      <c r="K37451" s="1" t="s">
        <v>37</v>
      </c>
      <c r="L37451" s="1" t="s">
        <v>291</v>
      </c>
      <c r="M37451" s="1" t="s">
        <v>8032</v>
      </c>
      <c r="N37451" s="1" t="s">
        <v>996</v>
      </c>
      <c r="O37451">
        <v>545614.6</v>
      </c>
      <c r="P37451">
        <v>-545614.6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31318.82</v>
      </c>
      <c r="W37451">
        <v>0</v>
      </c>
      <c r="X37451">
        <v>0</v>
      </c>
      <c r="Y37451">
        <v>0</v>
      </c>
    </row>
    <row r="37452" spans="1:25" x14ac:dyDescent="0.25">
      <c r="A37452">
        <v>37451</v>
      </c>
      <c r="B37452" s="1" t="s">
        <v>4907</v>
      </c>
      <c r="C37452" s="1" t="s">
        <v>572</v>
      </c>
      <c r="D37452" s="1" t="s">
        <v>2032</v>
      </c>
      <c r="E37452" s="1" t="s">
        <v>1584</v>
      </c>
      <c r="F37452" s="1" t="s">
        <v>30</v>
      </c>
      <c r="G37452" s="1" t="s">
        <v>2062</v>
      </c>
      <c r="H37452" s="1" t="s">
        <v>1522</v>
      </c>
      <c r="I37452" s="1" t="s">
        <v>10643</v>
      </c>
      <c r="J37452" s="1" t="s">
        <v>647</v>
      </c>
      <c r="K37452" s="1" t="s">
        <v>71</v>
      </c>
      <c r="L37452" s="1" t="s">
        <v>72</v>
      </c>
      <c r="M37452" s="1" t="s">
        <v>10644</v>
      </c>
      <c r="N37452" s="1" t="s">
        <v>648</v>
      </c>
      <c r="O37452">
        <v>230</v>
      </c>
      <c r="P37452">
        <v>150345.9</v>
      </c>
      <c r="Q37452">
        <v>0</v>
      </c>
      <c r="R37452">
        <v>0</v>
      </c>
      <c r="S37452">
        <v>0</v>
      </c>
      <c r="T37452">
        <v>0</v>
      </c>
      <c r="U37452">
        <v>6.39</v>
      </c>
      <c r="V37452">
        <v>150345.9</v>
      </c>
      <c r="W37452">
        <v>150569.51</v>
      </c>
      <c r="X37452">
        <v>440989.81</v>
      </c>
      <c r="Y37452">
        <v>150575.9</v>
      </c>
    </row>
    <row r="37453" spans="1:25" x14ac:dyDescent="0.25">
      <c r="A37453">
        <v>37452</v>
      </c>
      <c r="B37453" s="1" t="s">
        <v>3763</v>
      </c>
      <c r="C37453" s="1" t="s">
        <v>391</v>
      </c>
      <c r="D37453" s="1" t="s">
        <v>2025</v>
      </c>
      <c r="E37453" s="1" t="s">
        <v>1584</v>
      </c>
      <c r="F37453" s="1" t="s">
        <v>30</v>
      </c>
      <c r="G37453" s="1" t="s">
        <v>3812</v>
      </c>
      <c r="H37453" s="1" t="s">
        <v>1522</v>
      </c>
      <c r="I37453" s="1" t="s">
        <v>10843</v>
      </c>
      <c r="J37453" s="1" t="s">
        <v>414</v>
      </c>
      <c r="K37453" s="1" t="s">
        <v>37</v>
      </c>
      <c r="L37453" s="1" t="s">
        <v>57</v>
      </c>
      <c r="M37453" s="1" t="s">
        <v>3814</v>
      </c>
      <c r="N37453" s="1" t="s">
        <v>414</v>
      </c>
      <c r="O37453">
        <v>170503.38</v>
      </c>
      <c r="P37453">
        <v>1617744.02</v>
      </c>
      <c r="Q37453">
        <v>0</v>
      </c>
      <c r="R37453">
        <v>0</v>
      </c>
      <c r="S37453">
        <v>0</v>
      </c>
      <c r="T37453">
        <v>15459</v>
      </c>
      <c r="U37453">
        <v>19725.38</v>
      </c>
      <c r="V37453">
        <v>1617744.02</v>
      </c>
      <c r="W37453">
        <v>1783981.02</v>
      </c>
      <c r="X37453">
        <v>33977193.479999997</v>
      </c>
      <c r="Y37453">
        <v>1803706.4</v>
      </c>
    </row>
    <row r="37454" spans="1:25" x14ac:dyDescent="0.25">
      <c r="A37454">
        <v>37453</v>
      </c>
      <c r="B37454" s="1" t="s">
        <v>6509</v>
      </c>
      <c r="C37454" s="1" t="s">
        <v>118</v>
      </c>
      <c r="D37454" s="1" t="s">
        <v>1779</v>
      </c>
      <c r="E37454" s="1" t="s">
        <v>1584</v>
      </c>
      <c r="F37454" s="1" t="s">
        <v>30</v>
      </c>
      <c r="G37454" s="1" t="s">
        <v>6556</v>
      </c>
      <c r="H37454" s="1" t="s">
        <v>1522</v>
      </c>
      <c r="I37454" s="1" t="s">
        <v>10439</v>
      </c>
      <c r="J37454" s="1" t="s">
        <v>793</v>
      </c>
      <c r="K37454" s="1" t="s">
        <v>119</v>
      </c>
      <c r="L37454" s="1" t="s">
        <v>127</v>
      </c>
      <c r="M37454" s="1" t="s">
        <v>6558</v>
      </c>
      <c r="N37454" s="1" t="s">
        <v>793</v>
      </c>
      <c r="O37454">
        <v>37185.64</v>
      </c>
      <c r="P37454">
        <v>7824.4</v>
      </c>
      <c r="Q37454">
        <v>0</v>
      </c>
      <c r="R37454">
        <v>0</v>
      </c>
      <c r="S37454">
        <v>0</v>
      </c>
      <c r="T37454">
        <v>0</v>
      </c>
      <c r="U37454">
        <v>7824.4</v>
      </c>
      <c r="V37454">
        <v>7824.4</v>
      </c>
      <c r="W37454">
        <v>37185.64</v>
      </c>
      <c r="X37454">
        <v>2249806.2799999998</v>
      </c>
      <c r="Y37454">
        <v>45010.04</v>
      </c>
    </row>
    <row r="37455" spans="1:25" x14ac:dyDescent="0.25">
      <c r="A37455">
        <v>37454</v>
      </c>
      <c r="B37455" s="1" t="s">
        <v>1569</v>
      </c>
      <c r="C37455" s="1" t="s">
        <v>45</v>
      </c>
      <c r="D37455" s="1" t="s">
        <v>2025</v>
      </c>
      <c r="E37455" s="1" t="s">
        <v>1584</v>
      </c>
      <c r="F37455" s="1" t="s">
        <v>30</v>
      </c>
      <c r="G37455" s="1" t="s">
        <v>1575</v>
      </c>
      <c r="H37455" s="1" t="s">
        <v>1522</v>
      </c>
      <c r="I37455" s="1" t="s">
        <v>10147</v>
      </c>
      <c r="J37455" s="1" t="s">
        <v>50</v>
      </c>
      <c r="K37455" s="1" t="s">
        <v>47</v>
      </c>
      <c r="L37455" s="1" t="s">
        <v>48</v>
      </c>
      <c r="M37455" s="1" t="s">
        <v>1577</v>
      </c>
      <c r="N37455" s="1" t="s">
        <v>50</v>
      </c>
      <c r="O37455">
        <v>1649511.17</v>
      </c>
      <c r="P37455">
        <v>2772812.36</v>
      </c>
      <c r="Q37455">
        <v>0</v>
      </c>
      <c r="R37455">
        <v>0</v>
      </c>
      <c r="S37455">
        <v>0</v>
      </c>
      <c r="T37455">
        <v>0</v>
      </c>
      <c r="U37455">
        <v>1434183.07</v>
      </c>
      <c r="V37455">
        <v>2772812.36</v>
      </c>
      <c r="W37455">
        <v>2988140.46</v>
      </c>
      <c r="X37455">
        <v>43625341.420000002</v>
      </c>
      <c r="Y37455">
        <v>4422323.53</v>
      </c>
    </row>
    <row r="37456" spans="1:25" x14ac:dyDescent="0.25">
      <c r="A37456">
        <v>37455</v>
      </c>
      <c r="B37456" s="1" t="s">
        <v>6835</v>
      </c>
      <c r="C37456" s="1" t="s">
        <v>675</v>
      </c>
      <c r="D37456" s="1" t="s">
        <v>2025</v>
      </c>
      <c r="E37456" s="1" t="s">
        <v>1655</v>
      </c>
      <c r="F37456" s="1" t="s">
        <v>30</v>
      </c>
      <c r="G37456" s="1" t="s">
        <v>7299</v>
      </c>
      <c r="H37456" s="1" t="s">
        <v>1522</v>
      </c>
      <c r="I37456" s="1" t="s">
        <v>7300</v>
      </c>
      <c r="J37456" s="1" t="s">
        <v>890</v>
      </c>
      <c r="K37456" s="1" t="s">
        <v>34</v>
      </c>
      <c r="L37456" s="1" t="s">
        <v>44</v>
      </c>
      <c r="M37456" s="1" t="s">
        <v>7301</v>
      </c>
      <c r="N37456" s="1" t="s">
        <v>89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0</v>
      </c>
    </row>
    <row r="37457" spans="1:25" x14ac:dyDescent="0.25">
      <c r="A37457">
        <v>37456</v>
      </c>
      <c r="B37457" s="1" t="s">
        <v>4058</v>
      </c>
      <c r="C37457" s="1" t="s">
        <v>939</v>
      </c>
      <c r="D37457" s="1" t="s">
        <v>1781</v>
      </c>
      <c r="E37457" s="1" t="s">
        <v>1781</v>
      </c>
      <c r="F37457" s="1" t="s">
        <v>30</v>
      </c>
      <c r="G37457" s="1" t="s">
        <v>1575</v>
      </c>
      <c r="H37457" s="1" t="s">
        <v>1522</v>
      </c>
      <c r="I37457" s="1" t="s">
        <v>13234</v>
      </c>
      <c r="J37457" s="1" t="s">
        <v>944</v>
      </c>
      <c r="K37457" s="1" t="s">
        <v>25</v>
      </c>
      <c r="L37457" s="1" t="s">
        <v>659</v>
      </c>
      <c r="M37457" s="1" t="s">
        <v>7722</v>
      </c>
      <c r="N37457" s="1" t="s">
        <v>944</v>
      </c>
      <c r="O37457">
        <v>870331.71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870331.71</v>
      </c>
      <c r="X37457">
        <v>0</v>
      </c>
      <c r="Y37457">
        <v>870331.71</v>
      </c>
    </row>
    <row r="37458" spans="1:25" x14ac:dyDescent="0.25">
      <c r="A37458">
        <v>37457</v>
      </c>
      <c r="B37458" s="1" t="s">
        <v>1922</v>
      </c>
      <c r="C37458" s="1" t="s">
        <v>142</v>
      </c>
      <c r="D37458" s="1" t="s">
        <v>2045</v>
      </c>
      <c r="E37458" s="1" t="s">
        <v>2047</v>
      </c>
      <c r="F37458" s="1" t="s">
        <v>30</v>
      </c>
      <c r="G37458" s="1" t="s">
        <v>1947</v>
      </c>
      <c r="H37458" s="1" t="s">
        <v>1522</v>
      </c>
      <c r="I37458" s="1" t="s">
        <v>2048</v>
      </c>
      <c r="J37458" s="1" t="s">
        <v>150</v>
      </c>
      <c r="K37458" s="1" t="s">
        <v>143</v>
      </c>
      <c r="L37458" s="1" t="s">
        <v>144</v>
      </c>
      <c r="M37458" s="1" t="s">
        <v>1949</v>
      </c>
      <c r="N37458" s="1" t="s">
        <v>151</v>
      </c>
      <c r="O37458">
        <v>5234277.5599999996</v>
      </c>
      <c r="P37458">
        <v>0.35</v>
      </c>
      <c r="Q37458">
        <v>0</v>
      </c>
      <c r="R37458">
        <v>0</v>
      </c>
      <c r="S37458">
        <v>0</v>
      </c>
      <c r="T37458">
        <v>-0.28999999999999998</v>
      </c>
      <c r="U37458">
        <v>62.63</v>
      </c>
      <c r="V37458">
        <v>0.35</v>
      </c>
      <c r="W37458">
        <v>5234214.99</v>
      </c>
      <c r="X37458">
        <v>0</v>
      </c>
      <c r="Y37458">
        <v>5234277.62</v>
      </c>
    </row>
    <row r="37459" spans="1:25" x14ac:dyDescent="0.25">
      <c r="A37459">
        <v>37458</v>
      </c>
      <c r="B37459" s="1" t="s">
        <v>6835</v>
      </c>
      <c r="C37459" s="1" t="s">
        <v>675</v>
      </c>
      <c r="D37459" s="1" t="s">
        <v>2032</v>
      </c>
      <c r="E37459" s="1" t="s">
        <v>1779</v>
      </c>
      <c r="F37459" s="1" t="s">
        <v>30</v>
      </c>
      <c r="G37459" s="1" t="s">
        <v>4139</v>
      </c>
      <c r="H37459" s="1" t="s">
        <v>1522</v>
      </c>
      <c r="I37459" s="1" t="s">
        <v>14778</v>
      </c>
      <c r="J37459" s="1" t="s">
        <v>878</v>
      </c>
      <c r="K37459" s="1" t="s">
        <v>34</v>
      </c>
      <c r="L37459" s="1" t="s">
        <v>44</v>
      </c>
      <c r="M37459" s="1" t="s">
        <v>7056</v>
      </c>
      <c r="N37459" s="1" t="s">
        <v>878</v>
      </c>
      <c r="O37459">
        <v>0</v>
      </c>
      <c r="P37459">
        <v>5308.44</v>
      </c>
      <c r="Q37459">
        <v>0</v>
      </c>
      <c r="R37459">
        <v>0</v>
      </c>
      <c r="S37459">
        <v>0</v>
      </c>
      <c r="T37459">
        <v>5308.44</v>
      </c>
      <c r="U37459">
        <v>10616.88</v>
      </c>
      <c r="V37459">
        <v>5308.44</v>
      </c>
      <c r="W37459">
        <v>0</v>
      </c>
      <c r="X37459">
        <v>15482.95</v>
      </c>
      <c r="Y37459">
        <v>10616.88</v>
      </c>
    </row>
    <row r="37460" spans="1:25" x14ac:dyDescent="0.25">
      <c r="A37460">
        <v>37459</v>
      </c>
      <c r="B37460" s="1" t="s">
        <v>4907</v>
      </c>
      <c r="C37460" s="1" t="s">
        <v>572</v>
      </c>
      <c r="D37460" s="1" t="s">
        <v>2025</v>
      </c>
      <c r="E37460" s="1" t="s">
        <v>1532</v>
      </c>
      <c r="F37460" s="1" t="s">
        <v>30</v>
      </c>
      <c r="G37460" s="1" t="s">
        <v>5048</v>
      </c>
      <c r="H37460" s="1" t="s">
        <v>1522</v>
      </c>
      <c r="I37460" s="1" t="s">
        <v>5049</v>
      </c>
      <c r="J37460" s="1" t="s">
        <v>611</v>
      </c>
      <c r="K37460" s="1" t="s">
        <v>119</v>
      </c>
      <c r="L37460" s="1" t="s">
        <v>141</v>
      </c>
      <c r="M37460" s="1" t="s">
        <v>5050</v>
      </c>
      <c r="N37460" s="1" t="s">
        <v>612</v>
      </c>
      <c r="O37460">
        <v>238142428.77000001</v>
      </c>
      <c r="P37460">
        <v>202762.97</v>
      </c>
      <c r="Q37460">
        <v>0</v>
      </c>
      <c r="R37460">
        <v>0</v>
      </c>
      <c r="S37460">
        <v>0</v>
      </c>
      <c r="T37460">
        <v>0</v>
      </c>
      <c r="U37460">
        <v>118807363.83</v>
      </c>
      <c r="V37460">
        <v>6202762.9699999997</v>
      </c>
      <c r="W37460">
        <v>119537827.91</v>
      </c>
      <c r="X37460">
        <v>331017820.56999999</v>
      </c>
      <c r="Y37460">
        <v>238345191.74000001</v>
      </c>
    </row>
    <row r="37461" spans="1:25" x14ac:dyDescent="0.25">
      <c r="A37461">
        <v>37460</v>
      </c>
      <c r="B37461" s="1" t="s">
        <v>1922</v>
      </c>
      <c r="C37461" s="1" t="s">
        <v>142</v>
      </c>
      <c r="D37461" s="1" t="s">
        <v>1584</v>
      </c>
      <c r="E37461" s="1" t="s">
        <v>1538</v>
      </c>
      <c r="F37461" s="1" t="s">
        <v>30</v>
      </c>
      <c r="G37461" s="1" t="s">
        <v>1937</v>
      </c>
      <c r="H37461" s="1" t="s">
        <v>1522</v>
      </c>
      <c r="I37461" s="1" t="s">
        <v>2019</v>
      </c>
      <c r="J37461" s="1" t="s">
        <v>153</v>
      </c>
      <c r="K37461" s="1" t="s">
        <v>119</v>
      </c>
      <c r="L37461" s="1" t="s">
        <v>154</v>
      </c>
      <c r="M37461" s="1" t="s">
        <v>1939</v>
      </c>
      <c r="N37461" s="1" t="s">
        <v>153</v>
      </c>
      <c r="O37461">
        <v>24049241.030000001</v>
      </c>
      <c r="P37461">
        <v>6605322.2599999998</v>
      </c>
      <c r="Q37461">
        <v>0</v>
      </c>
      <c r="R37461">
        <v>0</v>
      </c>
      <c r="S37461">
        <v>0</v>
      </c>
      <c r="T37461">
        <v>0</v>
      </c>
      <c r="U37461">
        <v>30638649.399999999</v>
      </c>
      <c r="V37461">
        <v>6605322.2599999998</v>
      </c>
      <c r="W37461">
        <v>15913.89</v>
      </c>
      <c r="X37461">
        <v>283455361.56</v>
      </c>
      <c r="Y37461">
        <v>30654563.289999999</v>
      </c>
    </row>
    <row r="37462" spans="1:25" x14ac:dyDescent="0.25">
      <c r="A37462">
        <v>37461</v>
      </c>
      <c r="B37462" s="1" t="s">
        <v>4230</v>
      </c>
      <c r="C37462" s="1" t="s">
        <v>892</v>
      </c>
      <c r="D37462" s="1" t="s">
        <v>1779</v>
      </c>
      <c r="E37462" s="1" t="s">
        <v>2025</v>
      </c>
      <c r="F37462" s="1" t="s">
        <v>30</v>
      </c>
      <c r="G37462" s="1" t="s">
        <v>6429</v>
      </c>
      <c r="H37462" s="1" t="s">
        <v>1522</v>
      </c>
      <c r="I37462" s="1" t="s">
        <v>11591</v>
      </c>
      <c r="J37462" s="1" t="s">
        <v>984</v>
      </c>
      <c r="K37462" s="1" t="s">
        <v>37</v>
      </c>
      <c r="L37462" s="1" t="s">
        <v>291</v>
      </c>
      <c r="M37462" s="1" t="s">
        <v>8029</v>
      </c>
      <c r="N37462" s="1" t="s">
        <v>984</v>
      </c>
      <c r="O37462">
        <v>9299009.7100000009</v>
      </c>
      <c r="P37462">
        <v>2653701.08</v>
      </c>
      <c r="Q37462">
        <v>0</v>
      </c>
      <c r="R37462">
        <v>0</v>
      </c>
      <c r="S37462">
        <v>0</v>
      </c>
      <c r="T37462">
        <v>0</v>
      </c>
      <c r="U37462">
        <v>680138.79</v>
      </c>
      <c r="V37462">
        <v>2653701.08</v>
      </c>
      <c r="W37462">
        <v>11272572</v>
      </c>
      <c r="X37462">
        <v>5274741.18</v>
      </c>
      <c r="Y37462">
        <v>11952710.789999999</v>
      </c>
    </row>
    <row r="37463" spans="1:25" x14ac:dyDescent="0.25">
      <c r="A37463">
        <v>37462</v>
      </c>
      <c r="B37463" s="1" t="s">
        <v>6453</v>
      </c>
      <c r="C37463" s="1" t="s">
        <v>773</v>
      </c>
      <c r="D37463" s="1" t="s">
        <v>2032</v>
      </c>
      <c r="E37463" s="1" t="s">
        <v>2032</v>
      </c>
      <c r="F37463" s="1" t="s">
        <v>30</v>
      </c>
      <c r="G37463" s="1" t="s">
        <v>2449</v>
      </c>
      <c r="H37463" s="1" t="s">
        <v>1522</v>
      </c>
      <c r="I37463" s="1" t="s">
        <v>14779</v>
      </c>
      <c r="J37463" s="1" t="s">
        <v>778</v>
      </c>
      <c r="K37463" s="1" t="s">
        <v>143</v>
      </c>
      <c r="L37463" s="1" t="s">
        <v>485</v>
      </c>
      <c r="M37463" s="1" t="s">
        <v>6464</v>
      </c>
      <c r="N37463" s="1" t="s">
        <v>778</v>
      </c>
      <c r="O37463">
        <v>69772.210000000006</v>
      </c>
      <c r="P37463">
        <v>-69772.210000000006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1107.18</v>
      </c>
      <c r="W37463">
        <v>0</v>
      </c>
      <c r="X37463">
        <v>0</v>
      </c>
      <c r="Y37463">
        <v>0</v>
      </c>
    </row>
    <row r="37464" spans="1:25" x14ac:dyDescent="0.25">
      <c r="A37464">
        <v>37463</v>
      </c>
      <c r="B37464" s="1" t="s">
        <v>2862</v>
      </c>
      <c r="C37464" s="1" t="s">
        <v>298</v>
      </c>
      <c r="D37464" s="1" t="s">
        <v>2032</v>
      </c>
      <c r="E37464" s="1" t="s">
        <v>1538</v>
      </c>
      <c r="F37464" s="1" t="s">
        <v>30</v>
      </c>
      <c r="G37464" s="1" t="s">
        <v>3568</v>
      </c>
      <c r="H37464" s="1" t="s">
        <v>1522</v>
      </c>
      <c r="I37464" s="1" t="s">
        <v>3695</v>
      </c>
      <c r="J37464" s="1" t="s">
        <v>371</v>
      </c>
      <c r="K37464" s="1" t="s">
        <v>92</v>
      </c>
      <c r="L37464" s="1" t="s">
        <v>93</v>
      </c>
      <c r="M37464" s="1" t="s">
        <v>3570</v>
      </c>
      <c r="N37464" s="1" t="s">
        <v>371</v>
      </c>
      <c r="O37464">
        <v>3776248.27</v>
      </c>
      <c r="P37464">
        <v>10220182.380000001</v>
      </c>
      <c r="Q37464">
        <v>0</v>
      </c>
      <c r="R37464">
        <v>0</v>
      </c>
      <c r="S37464">
        <v>0</v>
      </c>
      <c r="T37464">
        <v>0</v>
      </c>
      <c r="U37464">
        <v>10694445.4</v>
      </c>
      <c r="V37464">
        <v>4961259.38</v>
      </c>
      <c r="W37464">
        <v>3301985.25</v>
      </c>
      <c r="X37464">
        <v>100606649.52</v>
      </c>
      <c r="Y37464">
        <v>13996430.65</v>
      </c>
    </row>
    <row r="37465" spans="1:25" x14ac:dyDescent="0.25">
      <c r="A37465">
        <v>37464</v>
      </c>
      <c r="B37465" s="1" t="s">
        <v>6509</v>
      </c>
      <c r="C37465" s="1" t="s">
        <v>118</v>
      </c>
      <c r="D37465" s="1" t="s">
        <v>1584</v>
      </c>
      <c r="E37465" s="1" t="s">
        <v>1538</v>
      </c>
      <c r="F37465" s="1" t="s">
        <v>30</v>
      </c>
      <c r="G37465" s="1" t="s">
        <v>4496</v>
      </c>
      <c r="H37465" s="1" t="s">
        <v>1522</v>
      </c>
      <c r="I37465" s="1" t="s">
        <v>6635</v>
      </c>
      <c r="J37465" s="1" t="s">
        <v>782</v>
      </c>
      <c r="K37465" s="1" t="s">
        <v>119</v>
      </c>
      <c r="L37465" s="1" t="s">
        <v>127</v>
      </c>
      <c r="M37465" s="1" t="s">
        <v>6514</v>
      </c>
      <c r="N37465" s="1" t="s">
        <v>782</v>
      </c>
      <c r="O37465">
        <v>1286497.04</v>
      </c>
      <c r="P37465">
        <v>2714.8</v>
      </c>
      <c r="Q37465">
        <v>0</v>
      </c>
      <c r="R37465">
        <v>0</v>
      </c>
      <c r="S37465">
        <v>0</v>
      </c>
      <c r="T37465">
        <v>0</v>
      </c>
      <c r="U37465">
        <v>1288591.6599999999</v>
      </c>
      <c r="V37465">
        <v>2714.8</v>
      </c>
      <c r="W37465">
        <v>620.17999999999995</v>
      </c>
      <c r="X37465">
        <v>2683327.2799999998</v>
      </c>
      <c r="Y37465">
        <v>1289211.8400000001</v>
      </c>
    </row>
    <row r="37466" spans="1:25" x14ac:dyDescent="0.25">
      <c r="A37466">
        <v>37465</v>
      </c>
      <c r="B37466" s="1" t="s">
        <v>3316</v>
      </c>
      <c r="C37466" s="1" t="s">
        <v>325</v>
      </c>
      <c r="D37466" s="1" t="s">
        <v>1781</v>
      </c>
      <c r="E37466" s="1" t="s">
        <v>2025</v>
      </c>
      <c r="F37466" s="1" t="s">
        <v>30</v>
      </c>
      <c r="G37466" s="1" t="s">
        <v>1937</v>
      </c>
      <c r="H37466" s="1" t="s">
        <v>1522</v>
      </c>
      <c r="I37466" s="1" t="s">
        <v>11225</v>
      </c>
      <c r="J37466" s="1" t="s">
        <v>341</v>
      </c>
      <c r="K37466" s="1" t="s">
        <v>47</v>
      </c>
      <c r="L37466" s="1" t="s">
        <v>48</v>
      </c>
      <c r="M37466" s="1" t="s">
        <v>3345</v>
      </c>
      <c r="N37466" s="1" t="s">
        <v>337</v>
      </c>
      <c r="O37466">
        <v>99.26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99.26</v>
      </c>
      <c r="X37466">
        <v>0</v>
      </c>
      <c r="Y37466">
        <v>99.26</v>
      </c>
    </row>
    <row r="37467" spans="1:25" x14ac:dyDescent="0.25">
      <c r="A37467">
        <v>37466</v>
      </c>
      <c r="B37467" s="1" t="s">
        <v>3757</v>
      </c>
      <c r="C37467" s="1" t="s">
        <v>43</v>
      </c>
      <c r="D37467" s="1" t="s">
        <v>2032</v>
      </c>
      <c r="E37467" s="1" t="s">
        <v>2032</v>
      </c>
      <c r="F37467" s="1" t="s">
        <v>30</v>
      </c>
      <c r="G37467" s="1" t="s">
        <v>4069</v>
      </c>
      <c r="H37467" s="1" t="s">
        <v>1522</v>
      </c>
      <c r="I37467" s="1" t="s">
        <v>14780</v>
      </c>
      <c r="J37467" s="1" t="s">
        <v>1434</v>
      </c>
      <c r="K37467" s="1" t="s">
        <v>160</v>
      </c>
      <c r="L37467" s="1" t="s">
        <v>1138</v>
      </c>
      <c r="M37467" s="1" t="s">
        <v>9498</v>
      </c>
      <c r="N37467" s="1" t="s">
        <v>1139</v>
      </c>
      <c r="O37467">
        <v>4933585.93</v>
      </c>
      <c r="P37467">
        <v>-4894079.95</v>
      </c>
      <c r="Q37467">
        <v>0</v>
      </c>
      <c r="R37467">
        <v>0</v>
      </c>
      <c r="S37467">
        <v>0</v>
      </c>
      <c r="T37467">
        <v>-8633.77</v>
      </c>
      <c r="U37467">
        <v>30872.21</v>
      </c>
      <c r="V37467">
        <v>407297.46</v>
      </c>
      <c r="W37467">
        <v>0</v>
      </c>
      <c r="X37467">
        <v>22396.31</v>
      </c>
      <c r="Y37467">
        <v>30872.21</v>
      </c>
    </row>
    <row r="37468" spans="1:25" x14ac:dyDescent="0.25">
      <c r="A37468">
        <v>37467</v>
      </c>
      <c r="B37468" s="1" t="s">
        <v>8256</v>
      </c>
      <c r="C37468" s="1" t="s">
        <v>701</v>
      </c>
      <c r="D37468" s="1" t="s">
        <v>1584</v>
      </c>
      <c r="E37468" s="1" t="s">
        <v>1535</v>
      </c>
      <c r="F37468" s="1" t="s">
        <v>30</v>
      </c>
      <c r="G37468" s="1" t="s">
        <v>2062</v>
      </c>
      <c r="H37468" s="1" t="s">
        <v>1522</v>
      </c>
      <c r="I37468" s="1" t="s">
        <v>9072</v>
      </c>
      <c r="J37468" s="1" t="s">
        <v>1104</v>
      </c>
      <c r="K37468" s="1" t="s">
        <v>101</v>
      </c>
      <c r="L37468" s="1" t="s">
        <v>824</v>
      </c>
      <c r="M37468" s="1" t="s">
        <v>8281</v>
      </c>
      <c r="N37468" s="1" t="s">
        <v>1025</v>
      </c>
      <c r="O37468">
        <v>52583592.189999998</v>
      </c>
      <c r="P37468">
        <v>33435667.449999999</v>
      </c>
      <c r="Q37468">
        <v>0</v>
      </c>
      <c r="R37468">
        <v>0</v>
      </c>
      <c r="S37468">
        <v>0</v>
      </c>
      <c r="T37468">
        <v>0</v>
      </c>
      <c r="U37468">
        <v>81609903.480000004</v>
      </c>
      <c r="V37468">
        <v>33435667.449999999</v>
      </c>
      <c r="W37468">
        <v>4409356.16</v>
      </c>
      <c r="X37468">
        <v>191366114.24000001</v>
      </c>
      <c r="Y37468">
        <v>86019259.640000001</v>
      </c>
    </row>
    <row r="37469" spans="1:25" x14ac:dyDescent="0.25">
      <c r="A37469">
        <v>37468</v>
      </c>
      <c r="B37469" s="1" t="s">
        <v>3316</v>
      </c>
      <c r="C37469" s="1" t="s">
        <v>325</v>
      </c>
      <c r="D37469" s="1" t="s">
        <v>2025</v>
      </c>
      <c r="E37469" s="1" t="s">
        <v>2025</v>
      </c>
      <c r="F37469" s="1" t="s">
        <v>30</v>
      </c>
      <c r="G37469" s="1" t="s">
        <v>3399</v>
      </c>
      <c r="H37469" s="1" t="s">
        <v>1522</v>
      </c>
      <c r="I37469" s="1" t="s">
        <v>11415</v>
      </c>
      <c r="J37469" s="1" t="s">
        <v>360</v>
      </c>
      <c r="K37469" s="1" t="s">
        <v>28</v>
      </c>
      <c r="L37469" s="1" t="s">
        <v>110</v>
      </c>
      <c r="M37469" s="1" t="s">
        <v>3401</v>
      </c>
      <c r="N37469" s="1" t="s">
        <v>360</v>
      </c>
      <c r="O37469">
        <v>570988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570988</v>
      </c>
      <c r="X37469">
        <v>0</v>
      </c>
      <c r="Y37469">
        <v>570988</v>
      </c>
    </row>
    <row r="37470" spans="1:25" x14ac:dyDescent="0.25">
      <c r="A37470">
        <v>37469</v>
      </c>
      <c r="B37470" s="1" t="s">
        <v>8256</v>
      </c>
      <c r="C37470" s="1" t="s">
        <v>701</v>
      </c>
      <c r="D37470" s="1" t="s">
        <v>1584</v>
      </c>
      <c r="E37470" s="1" t="s">
        <v>1538</v>
      </c>
      <c r="F37470" s="1" t="s">
        <v>30</v>
      </c>
      <c r="G37470" s="1" t="s">
        <v>3740</v>
      </c>
      <c r="H37470" s="1" t="s">
        <v>1522</v>
      </c>
      <c r="I37470" s="1" t="s">
        <v>9080</v>
      </c>
      <c r="J37470" s="1" t="s">
        <v>1021</v>
      </c>
      <c r="K37470" s="1" t="s">
        <v>101</v>
      </c>
      <c r="L37470" s="1" t="s">
        <v>824</v>
      </c>
      <c r="M37470" s="1" t="s">
        <v>8269</v>
      </c>
      <c r="N37470" s="1" t="s">
        <v>1021</v>
      </c>
      <c r="O37470">
        <v>1612600.1</v>
      </c>
      <c r="P37470">
        <v>21541.67</v>
      </c>
      <c r="Q37470">
        <v>0</v>
      </c>
      <c r="R37470">
        <v>0</v>
      </c>
      <c r="S37470">
        <v>0</v>
      </c>
      <c r="T37470">
        <v>0</v>
      </c>
      <c r="U37470">
        <v>1586991.15</v>
      </c>
      <c r="V37470">
        <v>21541.67</v>
      </c>
      <c r="W37470">
        <v>47150.62</v>
      </c>
      <c r="X37470">
        <v>1506790.72</v>
      </c>
      <c r="Y37470">
        <v>1634141.77</v>
      </c>
    </row>
    <row r="37471" spans="1:25" x14ac:dyDescent="0.25">
      <c r="A37471">
        <v>37470</v>
      </c>
      <c r="B37471" s="1" t="s">
        <v>2105</v>
      </c>
      <c r="C37471" s="1" t="s">
        <v>173</v>
      </c>
      <c r="D37471" s="1" t="s">
        <v>1584</v>
      </c>
      <c r="E37471" s="1" t="s">
        <v>1584</v>
      </c>
      <c r="F37471" s="1" t="s">
        <v>30</v>
      </c>
      <c r="G37471" s="1" t="s">
        <v>2206</v>
      </c>
      <c r="H37471" s="1" t="s">
        <v>1522</v>
      </c>
      <c r="I37471" s="1" t="s">
        <v>10333</v>
      </c>
      <c r="J37471" s="1" t="s">
        <v>213</v>
      </c>
      <c r="K37471" s="1" t="s">
        <v>41</v>
      </c>
      <c r="L37471" s="1" t="s">
        <v>178</v>
      </c>
      <c r="M37471" s="1" t="s">
        <v>2208</v>
      </c>
      <c r="N37471" s="1" t="s">
        <v>213</v>
      </c>
      <c r="O37471">
        <v>3947.61</v>
      </c>
      <c r="P37471">
        <v>1565.65</v>
      </c>
      <c r="Q37471">
        <v>0</v>
      </c>
      <c r="R37471">
        <v>0</v>
      </c>
      <c r="S37471">
        <v>0</v>
      </c>
      <c r="T37471">
        <v>0</v>
      </c>
      <c r="U37471">
        <v>1304.8</v>
      </c>
      <c r="V37471">
        <v>1565.65</v>
      </c>
      <c r="W37471">
        <v>4208.46</v>
      </c>
      <c r="X37471">
        <v>18908177.960000001</v>
      </c>
      <c r="Y37471">
        <v>5513.26</v>
      </c>
    </row>
    <row r="37472" spans="1:25" x14ac:dyDescent="0.25">
      <c r="A37472">
        <v>37471</v>
      </c>
      <c r="B37472" s="1" t="s">
        <v>2105</v>
      </c>
      <c r="C37472" s="1" t="s">
        <v>173</v>
      </c>
      <c r="D37472" s="1" t="s">
        <v>1781</v>
      </c>
      <c r="E37472" s="1" t="s">
        <v>1781</v>
      </c>
      <c r="F37472" s="1" t="s">
        <v>30</v>
      </c>
      <c r="G37472" s="1" t="s">
        <v>2188</v>
      </c>
      <c r="H37472" s="1" t="s">
        <v>1522</v>
      </c>
      <c r="I37472" s="1" t="s">
        <v>13542</v>
      </c>
      <c r="J37472" s="1" t="s">
        <v>205</v>
      </c>
      <c r="K37472" s="1" t="s">
        <v>37</v>
      </c>
      <c r="L37472" s="1" t="s">
        <v>134</v>
      </c>
      <c r="M37472" s="1" t="s">
        <v>2190</v>
      </c>
      <c r="N37472" s="1" t="s">
        <v>205</v>
      </c>
      <c r="O37472">
        <v>2201486.2799999998</v>
      </c>
      <c r="P37472">
        <v>301818.7</v>
      </c>
      <c r="Q37472">
        <v>0</v>
      </c>
      <c r="R37472">
        <v>0</v>
      </c>
      <c r="S37472">
        <v>0</v>
      </c>
      <c r="T37472">
        <v>-102370.48</v>
      </c>
      <c r="U37472">
        <v>4369.71</v>
      </c>
      <c r="V37472">
        <v>301818.7</v>
      </c>
      <c r="W37472">
        <v>2396564.79</v>
      </c>
      <c r="X37472">
        <v>4302296.01</v>
      </c>
      <c r="Y37472">
        <v>2400934.5</v>
      </c>
    </row>
    <row r="37473" spans="1:25" x14ac:dyDescent="0.25">
      <c r="A37473">
        <v>37472</v>
      </c>
      <c r="B37473" s="1" t="s">
        <v>4058</v>
      </c>
      <c r="C37473" s="1" t="s">
        <v>90</v>
      </c>
      <c r="D37473" s="1" t="s">
        <v>1779</v>
      </c>
      <c r="E37473" s="1" t="s">
        <v>1532</v>
      </c>
      <c r="F37473" s="1" t="s">
        <v>30</v>
      </c>
      <c r="G37473" s="1" t="s">
        <v>5832</v>
      </c>
      <c r="H37473" s="1" t="s">
        <v>1522</v>
      </c>
      <c r="I37473" s="1" t="s">
        <v>12571</v>
      </c>
      <c r="J37473" s="1" t="s">
        <v>698</v>
      </c>
      <c r="K37473" s="1" t="s">
        <v>92</v>
      </c>
      <c r="L37473" s="1" t="s">
        <v>300</v>
      </c>
      <c r="M37473" s="1" t="s">
        <v>5834</v>
      </c>
      <c r="N37473" s="1" t="s">
        <v>698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</row>
    <row r="37474" spans="1:25" x14ac:dyDescent="0.25">
      <c r="A37474">
        <v>37473</v>
      </c>
      <c r="B37474" s="1" t="s">
        <v>6835</v>
      </c>
      <c r="C37474" s="1" t="s">
        <v>675</v>
      </c>
      <c r="D37474" s="1" t="s">
        <v>2034</v>
      </c>
      <c r="E37474" s="1" t="s">
        <v>2032</v>
      </c>
      <c r="F37474" s="1" t="s">
        <v>30</v>
      </c>
      <c r="G37474" s="1" t="s">
        <v>7033</v>
      </c>
      <c r="H37474" s="1" t="s">
        <v>1522</v>
      </c>
      <c r="I37474" s="1" t="s">
        <v>14781</v>
      </c>
      <c r="J37474" s="1" t="s">
        <v>856</v>
      </c>
      <c r="K37474" s="1" t="s">
        <v>28</v>
      </c>
      <c r="L37474" s="1" t="s">
        <v>350</v>
      </c>
      <c r="M37474" s="1" t="s">
        <v>7035</v>
      </c>
      <c r="N37474" s="1" t="s">
        <v>857</v>
      </c>
      <c r="O37474">
        <v>5050566.8600000003</v>
      </c>
      <c r="P37474">
        <v>-5007872.51</v>
      </c>
      <c r="Q37474">
        <v>0</v>
      </c>
      <c r="R37474">
        <v>0</v>
      </c>
      <c r="S37474">
        <v>0</v>
      </c>
      <c r="T37474">
        <v>0</v>
      </c>
      <c r="U37474">
        <v>42694.35</v>
      </c>
      <c r="V37474">
        <v>386122.32</v>
      </c>
      <c r="W37474">
        <v>0</v>
      </c>
      <c r="X37474">
        <v>910602.11</v>
      </c>
      <c r="Y37474">
        <v>42694.35</v>
      </c>
    </row>
    <row r="37475" spans="1:25" x14ac:dyDescent="0.25">
      <c r="A37475">
        <v>37474</v>
      </c>
      <c r="B37475" s="1" t="s">
        <v>5571</v>
      </c>
      <c r="C37475" s="1" t="s">
        <v>301</v>
      </c>
      <c r="D37475" s="1" t="s">
        <v>2037</v>
      </c>
      <c r="E37475" s="1" t="s">
        <v>2034</v>
      </c>
      <c r="F37475" s="1" t="s">
        <v>30</v>
      </c>
      <c r="G37475" s="1" t="s">
        <v>5020</v>
      </c>
      <c r="H37475" s="1" t="s">
        <v>1522</v>
      </c>
      <c r="I37475" s="1" t="s">
        <v>13541</v>
      </c>
      <c r="J37475" s="1" t="s">
        <v>670</v>
      </c>
      <c r="K37475" s="1" t="s">
        <v>28</v>
      </c>
      <c r="L37475" s="1" t="s">
        <v>131</v>
      </c>
      <c r="M37475" s="1" t="s">
        <v>5579</v>
      </c>
      <c r="N37475" s="1" t="s">
        <v>670</v>
      </c>
      <c r="O37475">
        <v>316765.46000000002</v>
      </c>
      <c r="P37475">
        <v>0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316765.46000000002</v>
      </c>
      <c r="X37475">
        <v>0</v>
      </c>
      <c r="Y37475">
        <v>316765.46000000002</v>
      </c>
    </row>
    <row r="37476" spans="1:25" x14ac:dyDescent="0.25">
      <c r="A37476">
        <v>37475</v>
      </c>
      <c r="B37476" s="1" t="s">
        <v>2105</v>
      </c>
      <c r="C37476" s="1" t="s">
        <v>173</v>
      </c>
      <c r="D37476" s="1" t="s">
        <v>2034</v>
      </c>
      <c r="E37476" s="1" t="s">
        <v>2032</v>
      </c>
      <c r="F37476" s="1" t="s">
        <v>30</v>
      </c>
      <c r="G37476" s="1" t="s">
        <v>2139</v>
      </c>
      <c r="H37476" s="1" t="s">
        <v>1522</v>
      </c>
      <c r="I37476" s="1" t="s">
        <v>14782</v>
      </c>
      <c r="J37476" s="1" t="s">
        <v>1293</v>
      </c>
      <c r="K37476" s="1" t="s">
        <v>189</v>
      </c>
      <c r="L37476" s="1" t="s">
        <v>189</v>
      </c>
      <c r="M37476" s="1" t="s">
        <v>2141</v>
      </c>
      <c r="N37476" s="1" t="s">
        <v>188</v>
      </c>
      <c r="O37476">
        <v>3296229.51</v>
      </c>
      <c r="P37476">
        <v>13086539.35</v>
      </c>
      <c r="Q37476">
        <v>-16382768.859999999</v>
      </c>
      <c r="R37476">
        <v>0</v>
      </c>
      <c r="S37476">
        <v>0</v>
      </c>
      <c r="T37476">
        <v>0</v>
      </c>
      <c r="U37476">
        <v>0</v>
      </c>
      <c r="V37476">
        <v>13086539.35</v>
      </c>
      <c r="W37476">
        <v>0</v>
      </c>
      <c r="X37476">
        <v>50584.22</v>
      </c>
      <c r="Y37476">
        <v>0</v>
      </c>
    </row>
    <row r="37477" spans="1:25" x14ac:dyDescent="0.25">
      <c r="A37477">
        <v>37476</v>
      </c>
      <c r="B37477" s="1" t="s">
        <v>2862</v>
      </c>
      <c r="C37477" s="1" t="s">
        <v>298</v>
      </c>
      <c r="D37477" s="1" t="s">
        <v>2047</v>
      </c>
      <c r="E37477" s="1" t="s">
        <v>2032</v>
      </c>
      <c r="F37477" s="1" t="s">
        <v>30</v>
      </c>
      <c r="G37477" s="1" t="s">
        <v>3568</v>
      </c>
      <c r="H37477" s="1" t="s">
        <v>1522</v>
      </c>
      <c r="I37477" s="1" t="s">
        <v>14783</v>
      </c>
      <c r="J37477" s="1" t="s">
        <v>371</v>
      </c>
      <c r="K37477" s="1" t="s">
        <v>92</v>
      </c>
      <c r="L37477" s="1" t="s">
        <v>93</v>
      </c>
      <c r="M37477" s="1" t="s">
        <v>3570</v>
      </c>
      <c r="N37477" s="1" t="s">
        <v>371</v>
      </c>
      <c r="O37477">
        <v>10119727.800000001</v>
      </c>
      <c r="P37477">
        <v>-10119727.800000001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3163641.54</v>
      </c>
      <c r="W37477">
        <v>0</v>
      </c>
      <c r="X37477">
        <v>2290036.79</v>
      </c>
      <c r="Y37477">
        <v>0</v>
      </c>
    </row>
    <row r="37478" spans="1:25" x14ac:dyDescent="0.25">
      <c r="A37478">
        <v>37477</v>
      </c>
      <c r="B37478" s="1" t="s">
        <v>6221</v>
      </c>
      <c r="C37478" s="1" t="s">
        <v>738</v>
      </c>
      <c r="D37478" s="1" t="s">
        <v>1584</v>
      </c>
      <c r="E37478" s="1" t="s">
        <v>1538</v>
      </c>
      <c r="F37478" s="1" t="s">
        <v>30</v>
      </c>
      <c r="G37478" s="1" t="s">
        <v>2188</v>
      </c>
      <c r="H37478" s="1" t="s">
        <v>1522</v>
      </c>
      <c r="I37478" s="1" t="s">
        <v>6289</v>
      </c>
      <c r="J37478" s="1" t="s">
        <v>756</v>
      </c>
      <c r="K37478" s="1" t="s">
        <v>105</v>
      </c>
      <c r="L37478" s="1" t="s">
        <v>317</v>
      </c>
      <c r="M37478" s="1" t="s">
        <v>6255</v>
      </c>
      <c r="N37478" s="1" t="s">
        <v>756</v>
      </c>
      <c r="O37478">
        <v>3000000</v>
      </c>
      <c r="P37478">
        <v>5500000</v>
      </c>
      <c r="Q37478">
        <v>0</v>
      </c>
      <c r="R37478">
        <v>0</v>
      </c>
      <c r="S37478">
        <v>0</v>
      </c>
      <c r="T37478">
        <v>0</v>
      </c>
      <c r="U37478">
        <v>8415373.0199999996</v>
      </c>
      <c r="V37478">
        <v>0</v>
      </c>
      <c r="W37478">
        <v>84626.98</v>
      </c>
      <c r="X37478">
        <v>7806694.4900000002</v>
      </c>
      <c r="Y37478">
        <v>8500000</v>
      </c>
    </row>
    <row r="37479" spans="1:25" x14ac:dyDescent="0.25">
      <c r="A37479">
        <v>37478</v>
      </c>
      <c r="B37479" s="1" t="s">
        <v>4068</v>
      </c>
      <c r="C37479" s="1" t="s">
        <v>438</v>
      </c>
      <c r="D37479" s="1" t="s">
        <v>1538</v>
      </c>
      <c r="E37479" s="1" t="s">
        <v>1538</v>
      </c>
      <c r="F37479" s="1" t="s">
        <v>30</v>
      </c>
      <c r="G37479" s="1" t="s">
        <v>4069</v>
      </c>
      <c r="H37479" s="1" t="s">
        <v>1522</v>
      </c>
      <c r="I37479" s="1" t="s">
        <v>4076</v>
      </c>
      <c r="J37479" s="1" t="s">
        <v>439</v>
      </c>
      <c r="K37479" s="1" t="s">
        <v>34</v>
      </c>
      <c r="L37479" s="1" t="s">
        <v>35</v>
      </c>
      <c r="M37479" s="1" t="s">
        <v>4071</v>
      </c>
      <c r="N37479" s="1" t="s">
        <v>439</v>
      </c>
      <c r="O37479">
        <v>0</v>
      </c>
      <c r="P37479">
        <v>0</v>
      </c>
      <c r="Q37479">
        <v>8099000</v>
      </c>
      <c r="R37479">
        <v>0</v>
      </c>
      <c r="S37479">
        <v>0</v>
      </c>
      <c r="T37479">
        <v>92668</v>
      </c>
      <c r="U37479">
        <v>8113283.4299999997</v>
      </c>
      <c r="V37479">
        <v>0</v>
      </c>
      <c r="W37479">
        <v>78384.570000000007</v>
      </c>
      <c r="X37479">
        <v>6827381.4900000002</v>
      </c>
      <c r="Y37479">
        <v>8191668</v>
      </c>
    </row>
    <row r="37480" spans="1:25" x14ac:dyDescent="0.25">
      <c r="A37480">
        <v>37479</v>
      </c>
      <c r="B37480" s="1" t="s">
        <v>4907</v>
      </c>
      <c r="C37480" s="1" t="s">
        <v>572</v>
      </c>
      <c r="D37480" s="1" t="s">
        <v>1584</v>
      </c>
      <c r="E37480" s="1" t="s">
        <v>1535</v>
      </c>
      <c r="F37480" s="1" t="s">
        <v>30</v>
      </c>
      <c r="G37480" s="1" t="s">
        <v>5108</v>
      </c>
      <c r="H37480" s="1" t="s">
        <v>1522</v>
      </c>
      <c r="I37480" s="1" t="s">
        <v>5205</v>
      </c>
      <c r="J37480" s="1" t="s">
        <v>623</v>
      </c>
      <c r="K37480" s="1" t="s">
        <v>71</v>
      </c>
      <c r="L37480" s="1" t="s">
        <v>72</v>
      </c>
      <c r="M37480" s="1" t="s">
        <v>5110</v>
      </c>
      <c r="N37480" s="1" t="s">
        <v>623</v>
      </c>
      <c r="O37480">
        <v>63237684.75</v>
      </c>
      <c r="P37480">
        <v>1281296.1599999999</v>
      </c>
      <c r="Q37480">
        <v>0</v>
      </c>
      <c r="R37480">
        <v>0</v>
      </c>
      <c r="S37480">
        <v>0</v>
      </c>
      <c r="T37480">
        <v>0</v>
      </c>
      <c r="U37480">
        <v>49851111.18</v>
      </c>
      <c r="V37480">
        <v>1281296.1599999999</v>
      </c>
      <c r="W37480">
        <v>14667869.73</v>
      </c>
      <c r="X37480">
        <v>52325813.950000003</v>
      </c>
      <c r="Y37480">
        <v>64518980.909999996</v>
      </c>
    </row>
    <row r="37481" spans="1:25" x14ac:dyDescent="0.25">
      <c r="A37481">
        <v>37480</v>
      </c>
      <c r="B37481" s="1" t="s">
        <v>4230</v>
      </c>
      <c r="C37481" s="1" t="s">
        <v>892</v>
      </c>
      <c r="D37481" s="1" t="s">
        <v>1779</v>
      </c>
      <c r="E37481" s="1" t="s">
        <v>1779</v>
      </c>
      <c r="F37481" s="1" t="s">
        <v>30</v>
      </c>
      <c r="G37481" s="1" t="s">
        <v>6228</v>
      </c>
      <c r="H37481" s="1" t="s">
        <v>1522</v>
      </c>
      <c r="I37481" s="1" t="s">
        <v>12527</v>
      </c>
      <c r="J37481" s="1" t="s">
        <v>998</v>
      </c>
      <c r="K37481" s="1" t="s">
        <v>37</v>
      </c>
      <c r="L37481" s="1" t="s">
        <v>60</v>
      </c>
      <c r="M37481" s="1" t="s">
        <v>8046</v>
      </c>
      <c r="N37481" s="1" t="s">
        <v>998</v>
      </c>
      <c r="O37481">
        <v>773.41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773.41</v>
      </c>
      <c r="X37481">
        <v>1031415.3</v>
      </c>
      <c r="Y37481">
        <v>773.41</v>
      </c>
    </row>
    <row r="37482" spans="1:25" x14ac:dyDescent="0.25">
      <c r="A37482">
        <v>37481</v>
      </c>
      <c r="B37482" s="1" t="s">
        <v>4907</v>
      </c>
      <c r="C37482" s="1" t="s">
        <v>572</v>
      </c>
      <c r="D37482" s="1" t="s">
        <v>1779</v>
      </c>
      <c r="E37482" s="1" t="s">
        <v>2025</v>
      </c>
      <c r="F37482" s="1" t="s">
        <v>30</v>
      </c>
      <c r="G37482" s="1" t="s">
        <v>4918</v>
      </c>
      <c r="H37482" s="1" t="s">
        <v>1522</v>
      </c>
      <c r="I37482" s="1" t="s">
        <v>11939</v>
      </c>
      <c r="J37482" s="1" t="s">
        <v>1266</v>
      </c>
      <c r="K37482" s="1" t="s">
        <v>119</v>
      </c>
      <c r="L37482" s="1" t="s">
        <v>141</v>
      </c>
      <c r="M37482" s="1" t="s">
        <v>4920</v>
      </c>
      <c r="N37482" s="1" t="s">
        <v>580</v>
      </c>
      <c r="O37482">
        <v>8336.6299999999992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8336.6299999999992</v>
      </c>
      <c r="X37482">
        <v>0</v>
      </c>
      <c r="Y37482">
        <v>8336.6299999999992</v>
      </c>
    </row>
    <row r="37483" spans="1:25" x14ac:dyDescent="0.25">
      <c r="A37483">
        <v>37482</v>
      </c>
      <c r="B37483" s="1" t="s">
        <v>6809</v>
      </c>
      <c r="C37483" s="1" t="s">
        <v>701</v>
      </c>
      <c r="D37483" s="1" t="s">
        <v>1781</v>
      </c>
      <c r="E37483" s="1" t="s">
        <v>1538</v>
      </c>
      <c r="F37483" s="1" t="s">
        <v>30</v>
      </c>
      <c r="G37483" s="1" t="s">
        <v>6815</v>
      </c>
      <c r="H37483" s="1" t="s">
        <v>2859</v>
      </c>
      <c r="I37483" s="1" t="s">
        <v>6821</v>
      </c>
      <c r="J37483" s="1" t="s">
        <v>825</v>
      </c>
      <c r="K37483" s="1" t="s">
        <v>101</v>
      </c>
      <c r="L37483" s="1" t="s">
        <v>824</v>
      </c>
      <c r="M37483" s="1" t="s">
        <v>6817</v>
      </c>
      <c r="N37483" s="1" t="s">
        <v>825</v>
      </c>
      <c r="O37483">
        <v>145000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1450000</v>
      </c>
      <c r="V37483">
        <v>0</v>
      </c>
      <c r="W37483">
        <v>0</v>
      </c>
      <c r="X37483">
        <v>226999.8</v>
      </c>
      <c r="Y37483">
        <v>1450000</v>
      </c>
    </row>
    <row r="37484" spans="1:25" x14ac:dyDescent="0.25">
      <c r="A37484">
        <v>37483</v>
      </c>
      <c r="B37484" s="1" t="s">
        <v>4058</v>
      </c>
      <c r="C37484" s="1" t="s">
        <v>701</v>
      </c>
      <c r="D37484" s="1" t="s">
        <v>1584</v>
      </c>
      <c r="E37484" s="1" t="s">
        <v>1584</v>
      </c>
      <c r="F37484" s="1" t="s">
        <v>30</v>
      </c>
      <c r="G37484" s="1" t="s">
        <v>5676</v>
      </c>
      <c r="H37484" s="1" t="s">
        <v>1522</v>
      </c>
      <c r="I37484" s="1" t="s">
        <v>11095</v>
      </c>
      <c r="J37484" s="1" t="s">
        <v>702</v>
      </c>
      <c r="K37484" s="1" t="s">
        <v>92</v>
      </c>
      <c r="L37484" s="1" t="s">
        <v>300</v>
      </c>
      <c r="M37484" s="1" t="s">
        <v>5905</v>
      </c>
      <c r="N37484" s="1" t="s">
        <v>703</v>
      </c>
      <c r="O37484">
        <v>541181.48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90.02</v>
      </c>
      <c r="V37484">
        <v>0</v>
      </c>
      <c r="W37484">
        <v>541091.46</v>
      </c>
      <c r="X37484">
        <v>445183.12</v>
      </c>
      <c r="Y37484">
        <v>541181.48</v>
      </c>
    </row>
    <row r="37485" spans="1:25" x14ac:dyDescent="0.25">
      <c r="A37485">
        <v>37484</v>
      </c>
      <c r="B37485" s="1" t="s">
        <v>4907</v>
      </c>
      <c r="C37485" s="1" t="s">
        <v>572</v>
      </c>
      <c r="D37485" s="1" t="s">
        <v>1584</v>
      </c>
      <c r="E37485" s="1" t="s">
        <v>1538</v>
      </c>
      <c r="F37485" s="1" t="s">
        <v>30</v>
      </c>
      <c r="G37485" s="1" t="s">
        <v>1661</v>
      </c>
      <c r="H37485" s="1" t="s">
        <v>1522</v>
      </c>
      <c r="I37485" s="1" t="s">
        <v>5426</v>
      </c>
      <c r="J37485" s="1" t="s">
        <v>581</v>
      </c>
      <c r="K37485" s="1" t="s">
        <v>71</v>
      </c>
      <c r="L37485" s="1" t="s">
        <v>72</v>
      </c>
      <c r="M37485" s="1" t="s">
        <v>4922</v>
      </c>
      <c r="N37485" s="1" t="s">
        <v>581</v>
      </c>
      <c r="O37485">
        <v>0</v>
      </c>
      <c r="P37485">
        <v>206000</v>
      </c>
      <c r="Q37485">
        <v>-20600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</row>
    <row r="37486" spans="1:25" x14ac:dyDescent="0.25">
      <c r="A37486">
        <v>37485</v>
      </c>
      <c r="B37486" s="1" t="s">
        <v>3757</v>
      </c>
      <c r="C37486" s="1" t="s">
        <v>43</v>
      </c>
      <c r="D37486" s="1" t="s">
        <v>1584</v>
      </c>
      <c r="E37486" s="1" t="s">
        <v>1532</v>
      </c>
      <c r="F37486" s="1" t="s">
        <v>30</v>
      </c>
      <c r="G37486" s="1" t="s">
        <v>7388</v>
      </c>
      <c r="H37486" s="1" t="s">
        <v>4230</v>
      </c>
      <c r="I37486" s="1" t="s">
        <v>7396</v>
      </c>
      <c r="J37486" s="1" t="s">
        <v>895</v>
      </c>
      <c r="K37486" s="1" t="s">
        <v>28</v>
      </c>
      <c r="L37486" s="1" t="s">
        <v>350</v>
      </c>
      <c r="M37486" s="1" t="s">
        <v>7390</v>
      </c>
      <c r="N37486" s="1" t="s">
        <v>895</v>
      </c>
      <c r="O37486">
        <v>15700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154187.18</v>
      </c>
      <c r="V37486">
        <v>0</v>
      </c>
      <c r="W37486">
        <v>2812.82</v>
      </c>
      <c r="X37486">
        <v>20826.63</v>
      </c>
      <c r="Y37486">
        <v>157000</v>
      </c>
    </row>
    <row r="37487" spans="1:25" x14ac:dyDescent="0.25">
      <c r="A37487">
        <v>37486</v>
      </c>
      <c r="B37487" s="1" t="s">
        <v>3757</v>
      </c>
      <c r="C37487" s="1" t="s">
        <v>43</v>
      </c>
      <c r="D37487" s="1" t="s">
        <v>1538</v>
      </c>
      <c r="E37487" s="1" t="s">
        <v>1538</v>
      </c>
      <c r="F37487" s="1" t="s">
        <v>30</v>
      </c>
      <c r="G37487" s="1" t="s">
        <v>9519</v>
      </c>
      <c r="H37487" s="1" t="s">
        <v>1522</v>
      </c>
      <c r="I37487" s="1" t="s">
        <v>9525</v>
      </c>
      <c r="J37487" s="1" t="s">
        <v>1142</v>
      </c>
      <c r="K37487" s="1" t="s">
        <v>160</v>
      </c>
      <c r="L37487" s="1" t="s">
        <v>1138</v>
      </c>
      <c r="M37487" s="1" t="s">
        <v>9521</v>
      </c>
      <c r="N37487" s="1" t="s">
        <v>1142</v>
      </c>
      <c r="O37487">
        <v>0</v>
      </c>
      <c r="P37487">
        <v>0</v>
      </c>
      <c r="Q37487">
        <v>600000</v>
      </c>
      <c r="R37487">
        <v>0</v>
      </c>
      <c r="S37487">
        <v>0</v>
      </c>
      <c r="T37487">
        <v>0</v>
      </c>
      <c r="U37487">
        <v>507325.01</v>
      </c>
      <c r="V37487">
        <v>0</v>
      </c>
      <c r="W37487">
        <v>92674.99</v>
      </c>
      <c r="X37487">
        <v>435372.03</v>
      </c>
      <c r="Y37487">
        <v>600000</v>
      </c>
    </row>
    <row r="37488" spans="1:25" x14ac:dyDescent="0.25">
      <c r="A37488">
        <v>37487</v>
      </c>
      <c r="B37488" s="1" t="s">
        <v>4907</v>
      </c>
      <c r="C37488" s="1" t="s">
        <v>572</v>
      </c>
      <c r="D37488" s="1" t="s">
        <v>1781</v>
      </c>
      <c r="E37488" s="1" t="s">
        <v>2025</v>
      </c>
      <c r="F37488" s="1" t="s">
        <v>30</v>
      </c>
      <c r="G37488" s="1" t="s">
        <v>10628</v>
      </c>
      <c r="H37488" s="1" t="s">
        <v>1522</v>
      </c>
      <c r="I37488" s="1" t="s">
        <v>11182</v>
      </c>
      <c r="J37488" s="1" t="s">
        <v>646</v>
      </c>
      <c r="K37488" s="1" t="s">
        <v>71</v>
      </c>
      <c r="L37488" s="1" t="s">
        <v>72</v>
      </c>
      <c r="M37488" s="1" t="s">
        <v>10630</v>
      </c>
      <c r="N37488" s="1" t="s">
        <v>646</v>
      </c>
      <c r="O37488">
        <v>4075081.99</v>
      </c>
      <c r="P37488">
        <v>4394982.59</v>
      </c>
      <c r="Q37488">
        <v>0</v>
      </c>
      <c r="R37488">
        <v>0</v>
      </c>
      <c r="S37488">
        <v>0</v>
      </c>
      <c r="T37488">
        <v>0</v>
      </c>
      <c r="U37488">
        <v>5352.74</v>
      </c>
      <c r="V37488">
        <v>4394982.59</v>
      </c>
      <c r="W37488">
        <v>8464711.8399999999</v>
      </c>
      <c r="X37488">
        <v>5250921.68</v>
      </c>
      <c r="Y37488">
        <v>8470064.5800000001</v>
      </c>
    </row>
    <row r="37489" spans="1:25" x14ac:dyDescent="0.25">
      <c r="A37489">
        <v>37488</v>
      </c>
      <c r="B37489" s="1" t="s">
        <v>6822</v>
      </c>
      <c r="C37489" s="1" t="s">
        <v>701</v>
      </c>
      <c r="D37489" s="1" t="s">
        <v>1779</v>
      </c>
      <c r="E37489" s="1" t="s">
        <v>1779</v>
      </c>
      <c r="F37489" s="1" t="s">
        <v>30</v>
      </c>
      <c r="G37489" s="1" t="s">
        <v>8400</v>
      </c>
      <c r="H37489" s="1" t="s">
        <v>1522</v>
      </c>
      <c r="I37489" s="1" t="s">
        <v>12963</v>
      </c>
      <c r="J37489" s="1" t="s">
        <v>828</v>
      </c>
      <c r="K37489" s="1" t="s">
        <v>101</v>
      </c>
      <c r="L37489" s="1" t="s">
        <v>824</v>
      </c>
      <c r="M37489" s="1" t="s">
        <v>8402</v>
      </c>
      <c r="N37489" s="1" t="s">
        <v>828</v>
      </c>
      <c r="O37489">
        <v>666196469.60000002</v>
      </c>
      <c r="P37489">
        <v>469882169.93000001</v>
      </c>
      <c r="Q37489">
        <v>0</v>
      </c>
      <c r="R37489">
        <v>0</v>
      </c>
      <c r="S37489">
        <v>0</v>
      </c>
      <c r="T37489">
        <v>-21789820.68</v>
      </c>
      <c r="U37489">
        <v>188716590.97</v>
      </c>
      <c r="V37489">
        <v>469882169.93000001</v>
      </c>
      <c r="W37489">
        <v>925572227.88</v>
      </c>
      <c r="X37489">
        <v>668280092.45000005</v>
      </c>
      <c r="Y37489">
        <v>1114288818.8499999</v>
      </c>
    </row>
    <row r="37490" spans="1:25" x14ac:dyDescent="0.25">
      <c r="A37490">
        <v>37489</v>
      </c>
      <c r="B37490" s="1" t="s">
        <v>6835</v>
      </c>
      <c r="C37490" s="1" t="s">
        <v>675</v>
      </c>
      <c r="D37490" s="1" t="s">
        <v>1584</v>
      </c>
      <c r="E37490" s="1" t="s">
        <v>1584</v>
      </c>
      <c r="F37490" s="1" t="s">
        <v>30</v>
      </c>
      <c r="G37490" s="1" t="s">
        <v>6324</v>
      </c>
      <c r="H37490" s="1" t="s">
        <v>1522</v>
      </c>
      <c r="I37490" s="1" t="s">
        <v>10224</v>
      </c>
      <c r="J37490" s="1" t="s">
        <v>886</v>
      </c>
      <c r="K37490" s="1" t="s">
        <v>25</v>
      </c>
      <c r="L37490" s="1" t="s">
        <v>442</v>
      </c>
      <c r="M37490" s="1" t="s">
        <v>7101</v>
      </c>
      <c r="N37490" s="1" t="s">
        <v>886</v>
      </c>
      <c r="O37490">
        <v>339.64</v>
      </c>
      <c r="P37490">
        <v>1414.01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1414.01</v>
      </c>
      <c r="W37490">
        <v>1753.65</v>
      </c>
      <c r="X37490">
        <v>10225.32</v>
      </c>
      <c r="Y37490">
        <v>1753.65</v>
      </c>
    </row>
    <row r="37491" spans="1:25" x14ac:dyDescent="0.25">
      <c r="A37491">
        <v>37490</v>
      </c>
      <c r="B37491" s="1" t="s">
        <v>2105</v>
      </c>
      <c r="C37491" s="1" t="s">
        <v>173</v>
      </c>
      <c r="D37491" s="1" t="s">
        <v>2025</v>
      </c>
      <c r="E37491" s="1" t="s">
        <v>2025</v>
      </c>
      <c r="F37491" s="1" t="s">
        <v>30</v>
      </c>
      <c r="G37491" s="1" t="s">
        <v>1934</v>
      </c>
      <c r="H37491" s="1" t="s">
        <v>1522</v>
      </c>
      <c r="I37491" s="1" t="s">
        <v>11811</v>
      </c>
      <c r="J37491" s="1" t="s">
        <v>210</v>
      </c>
      <c r="K37491" s="1" t="s">
        <v>41</v>
      </c>
      <c r="L37491" s="1" t="s">
        <v>178</v>
      </c>
      <c r="M37491" s="1" t="s">
        <v>2201</v>
      </c>
      <c r="N37491" s="1" t="s">
        <v>210</v>
      </c>
      <c r="O37491">
        <v>185898.11</v>
      </c>
      <c r="P37491">
        <v>39357.050000000003</v>
      </c>
      <c r="Q37491">
        <v>0</v>
      </c>
      <c r="R37491">
        <v>0</v>
      </c>
      <c r="S37491">
        <v>0</v>
      </c>
      <c r="T37491">
        <v>0</v>
      </c>
      <c r="U37491">
        <v>186692.1</v>
      </c>
      <c r="V37491">
        <v>39357.050000000003</v>
      </c>
      <c r="W37491">
        <v>38563.06</v>
      </c>
      <c r="X37491">
        <v>643539.75</v>
      </c>
      <c r="Y37491">
        <v>225255.16</v>
      </c>
    </row>
    <row r="37492" spans="1:25" x14ac:dyDescent="0.25">
      <c r="A37492">
        <v>37491</v>
      </c>
      <c r="B37492" s="1" t="s">
        <v>3763</v>
      </c>
      <c r="C37492" s="1" t="s">
        <v>391</v>
      </c>
      <c r="D37492" s="1" t="s">
        <v>1779</v>
      </c>
      <c r="E37492" s="1" t="s">
        <v>2025</v>
      </c>
      <c r="F37492" s="1" t="s">
        <v>30</v>
      </c>
      <c r="G37492" s="1" t="s">
        <v>3785</v>
      </c>
      <c r="H37492" s="1" t="s">
        <v>1522</v>
      </c>
      <c r="I37492" s="1" t="s">
        <v>11303</v>
      </c>
      <c r="J37492" s="1" t="s">
        <v>403</v>
      </c>
      <c r="K37492" s="1" t="s">
        <v>37</v>
      </c>
      <c r="L37492" s="1" t="s">
        <v>57</v>
      </c>
      <c r="M37492" s="1" t="s">
        <v>3787</v>
      </c>
      <c r="N37492" s="1" t="s">
        <v>403</v>
      </c>
      <c r="O37492">
        <v>765500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7655000</v>
      </c>
      <c r="X37492">
        <v>218493</v>
      </c>
      <c r="Y37492">
        <v>7655000</v>
      </c>
    </row>
    <row r="37493" spans="1:25" x14ac:dyDescent="0.25">
      <c r="A37493">
        <v>37492</v>
      </c>
      <c r="B37493" s="1" t="s">
        <v>6177</v>
      </c>
      <c r="C37493" s="1" t="s">
        <v>731</v>
      </c>
      <c r="D37493" s="1" t="s">
        <v>1779</v>
      </c>
      <c r="E37493" s="1" t="s">
        <v>1779</v>
      </c>
      <c r="F37493" s="1" t="s">
        <v>30</v>
      </c>
      <c r="G37493" s="1" t="s">
        <v>6093</v>
      </c>
      <c r="H37493" s="1" t="s">
        <v>1522</v>
      </c>
      <c r="I37493" s="1" t="s">
        <v>12372</v>
      </c>
      <c r="J37493" s="1" t="s">
        <v>736</v>
      </c>
      <c r="K37493" s="1" t="s">
        <v>734</v>
      </c>
      <c r="L37493" s="1" t="s">
        <v>734</v>
      </c>
      <c r="M37493" s="1" t="s">
        <v>6188</v>
      </c>
      <c r="N37493" s="1" t="s">
        <v>736</v>
      </c>
      <c r="O37493">
        <v>8105767.1100000003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8105767.1100000003</v>
      </c>
      <c r="X37493">
        <v>0</v>
      </c>
      <c r="Y37493">
        <v>8105767.1100000003</v>
      </c>
    </row>
    <row r="37494" spans="1:25" x14ac:dyDescent="0.25">
      <c r="A37494">
        <v>37493</v>
      </c>
      <c r="B37494" s="1" t="s">
        <v>6221</v>
      </c>
      <c r="C37494" s="1" t="s">
        <v>738</v>
      </c>
      <c r="D37494" s="1" t="s">
        <v>1781</v>
      </c>
      <c r="E37494" s="1" t="s">
        <v>1781</v>
      </c>
      <c r="F37494" s="1" t="s">
        <v>30</v>
      </c>
      <c r="G37494" s="1" t="s">
        <v>4523</v>
      </c>
      <c r="H37494" s="1" t="s">
        <v>1522</v>
      </c>
      <c r="I37494" s="1" t="s">
        <v>13345</v>
      </c>
      <c r="J37494" s="1" t="s">
        <v>763</v>
      </c>
      <c r="K37494" s="1" t="s">
        <v>105</v>
      </c>
      <c r="L37494" s="1" t="s">
        <v>317</v>
      </c>
      <c r="M37494" s="1" t="s">
        <v>6271</v>
      </c>
      <c r="N37494" s="1" t="s">
        <v>763</v>
      </c>
      <c r="O37494">
        <v>13077816.74</v>
      </c>
      <c r="P37494">
        <v>13009707.24</v>
      </c>
      <c r="Q37494">
        <v>0</v>
      </c>
      <c r="R37494">
        <v>0</v>
      </c>
      <c r="S37494">
        <v>0</v>
      </c>
      <c r="T37494">
        <v>0</v>
      </c>
      <c r="U37494">
        <v>12337588.630000001</v>
      </c>
      <c r="V37494">
        <v>9046936.2200000007</v>
      </c>
      <c r="W37494">
        <v>13749935.35</v>
      </c>
      <c r="X37494">
        <v>9141218.2100000009</v>
      </c>
      <c r="Y37494">
        <v>26087523.98</v>
      </c>
    </row>
    <row r="37495" spans="1:25" x14ac:dyDescent="0.25">
      <c r="A37495">
        <v>37494</v>
      </c>
      <c r="B37495" s="1" t="s">
        <v>7401</v>
      </c>
      <c r="C37495" s="1" t="s">
        <v>896</v>
      </c>
      <c r="D37495" s="1" t="s">
        <v>1781</v>
      </c>
      <c r="E37495" s="1" t="s">
        <v>1779</v>
      </c>
      <c r="F37495" s="1" t="s">
        <v>30</v>
      </c>
      <c r="G37495" s="1" t="s">
        <v>7421</v>
      </c>
      <c r="H37495" s="1" t="s">
        <v>1522</v>
      </c>
      <c r="I37495" s="1" t="s">
        <v>12780</v>
      </c>
      <c r="J37495" s="1" t="s">
        <v>902</v>
      </c>
      <c r="K37495" s="1" t="s">
        <v>96</v>
      </c>
      <c r="L37495" s="1" t="s">
        <v>555</v>
      </c>
      <c r="M37495" s="1" t="s">
        <v>7423</v>
      </c>
      <c r="N37495" s="1" t="s">
        <v>903</v>
      </c>
      <c r="O37495">
        <v>0</v>
      </c>
      <c r="P37495">
        <v>0.96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22200.959999999999</v>
      </c>
      <c r="W37495">
        <v>0.96</v>
      </c>
      <c r="X37495">
        <v>6972880.5999999996</v>
      </c>
      <c r="Y37495">
        <v>0.96</v>
      </c>
    </row>
    <row r="37496" spans="1:25" x14ac:dyDescent="0.25">
      <c r="A37496">
        <v>37495</v>
      </c>
      <c r="B37496" s="1" t="s">
        <v>4058</v>
      </c>
      <c r="C37496" s="1" t="s">
        <v>90</v>
      </c>
      <c r="D37496" s="1" t="s">
        <v>2045</v>
      </c>
      <c r="E37496" s="1" t="s">
        <v>2032</v>
      </c>
      <c r="F37496" s="1" t="s">
        <v>30</v>
      </c>
      <c r="G37496" s="1" t="s">
        <v>5835</v>
      </c>
      <c r="H37496" s="1" t="s">
        <v>1522</v>
      </c>
      <c r="I37496" s="1" t="s">
        <v>14784</v>
      </c>
      <c r="J37496" s="1" t="s">
        <v>697</v>
      </c>
      <c r="K37496" s="1" t="s">
        <v>92</v>
      </c>
      <c r="L37496" s="1" t="s">
        <v>93</v>
      </c>
      <c r="M37496" s="1" t="s">
        <v>5837</v>
      </c>
      <c r="N37496" s="1" t="s">
        <v>697</v>
      </c>
      <c r="O37496">
        <v>155940.79</v>
      </c>
      <c r="P37496">
        <v>-155940.79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305516.53000000003</v>
      </c>
      <c r="W37496">
        <v>0</v>
      </c>
      <c r="X37496">
        <v>21238577.530000001</v>
      </c>
      <c r="Y37496">
        <v>0</v>
      </c>
    </row>
    <row r="37497" spans="1:25" x14ac:dyDescent="0.25">
      <c r="A37497">
        <v>37496</v>
      </c>
      <c r="B37497" s="1" t="s">
        <v>6809</v>
      </c>
      <c r="C37497" s="1" t="s">
        <v>701</v>
      </c>
      <c r="D37497" s="1" t="s">
        <v>2034</v>
      </c>
      <c r="E37497" s="1" t="s">
        <v>1781</v>
      </c>
      <c r="F37497" s="1" t="s">
        <v>30</v>
      </c>
      <c r="G37497" s="1" t="s">
        <v>8495</v>
      </c>
      <c r="H37497" s="1" t="s">
        <v>1522</v>
      </c>
      <c r="I37497" s="1" t="s">
        <v>13328</v>
      </c>
      <c r="J37497" s="1" t="s">
        <v>1076</v>
      </c>
      <c r="K37497" s="1" t="s">
        <v>101</v>
      </c>
      <c r="L37497" s="1" t="s">
        <v>824</v>
      </c>
      <c r="M37497" s="1" t="s">
        <v>8497</v>
      </c>
      <c r="N37497" s="1" t="s">
        <v>1076</v>
      </c>
      <c r="O37497">
        <v>15479674.26</v>
      </c>
      <c r="P37497">
        <v>557078.94999999995</v>
      </c>
      <c r="Q37497">
        <v>0</v>
      </c>
      <c r="R37497">
        <v>0</v>
      </c>
      <c r="S37497">
        <v>0</v>
      </c>
      <c r="T37497">
        <v>-1070489.3500000001</v>
      </c>
      <c r="U37497">
        <v>7247115.1299999999</v>
      </c>
      <c r="V37497">
        <v>557078.94999999995</v>
      </c>
      <c r="W37497">
        <v>7719148.7300000004</v>
      </c>
      <c r="X37497">
        <v>9451240.5199999996</v>
      </c>
      <c r="Y37497">
        <v>14966263.859999999</v>
      </c>
    </row>
    <row r="37498" spans="1:25" x14ac:dyDescent="0.25">
      <c r="A37498">
        <v>37497</v>
      </c>
      <c r="B37498" s="1" t="s">
        <v>6221</v>
      </c>
      <c r="C37498" s="1" t="s">
        <v>738</v>
      </c>
      <c r="D37498" s="1" t="s">
        <v>1779</v>
      </c>
      <c r="E37498" s="1" t="s">
        <v>2025</v>
      </c>
      <c r="F37498" s="1" t="s">
        <v>30</v>
      </c>
      <c r="G37498" s="1" t="s">
        <v>6228</v>
      </c>
      <c r="H37498" s="1" t="s">
        <v>1522</v>
      </c>
      <c r="I37498" s="1" t="s">
        <v>12113</v>
      </c>
      <c r="J37498" s="1" t="s">
        <v>744</v>
      </c>
      <c r="K37498" s="1" t="s">
        <v>105</v>
      </c>
      <c r="L37498" s="1" t="s">
        <v>740</v>
      </c>
      <c r="M37498" s="1" t="s">
        <v>6230</v>
      </c>
      <c r="N37498" s="1" t="s">
        <v>744</v>
      </c>
      <c r="O37498">
        <v>1047350.37</v>
      </c>
      <c r="P37498">
        <v>203836.86</v>
      </c>
      <c r="Q37498">
        <v>0</v>
      </c>
      <c r="R37498">
        <v>0</v>
      </c>
      <c r="S37498">
        <v>0</v>
      </c>
      <c r="T37498">
        <v>0</v>
      </c>
      <c r="U37498">
        <v>568597.1</v>
      </c>
      <c r="V37498">
        <v>203836.86</v>
      </c>
      <c r="W37498">
        <v>682590.13</v>
      </c>
      <c r="X37498">
        <v>4577960.42</v>
      </c>
      <c r="Y37498">
        <v>1251187.23</v>
      </c>
    </row>
    <row r="37499" spans="1:25" x14ac:dyDescent="0.25">
      <c r="A37499">
        <v>37498</v>
      </c>
      <c r="B37499" s="1" t="s">
        <v>6835</v>
      </c>
      <c r="C37499" s="1" t="s">
        <v>675</v>
      </c>
      <c r="D37499" s="1" t="s">
        <v>1779</v>
      </c>
      <c r="E37499" s="1" t="s">
        <v>2025</v>
      </c>
      <c r="F37499" s="1" t="s">
        <v>30</v>
      </c>
      <c r="G37499" s="1" t="s">
        <v>7057</v>
      </c>
      <c r="H37499" s="1" t="s">
        <v>1522</v>
      </c>
      <c r="I37499" s="1" t="s">
        <v>11332</v>
      </c>
      <c r="J37499" s="1" t="s">
        <v>853</v>
      </c>
      <c r="K37499" s="1" t="s">
        <v>28</v>
      </c>
      <c r="L37499" s="1" t="s">
        <v>350</v>
      </c>
      <c r="M37499" s="1" t="s">
        <v>7059</v>
      </c>
      <c r="N37499" s="1" t="s">
        <v>853</v>
      </c>
      <c r="O37499">
        <v>93118.080000000002</v>
      </c>
      <c r="P37499">
        <v>136091.47</v>
      </c>
      <c r="Q37499">
        <v>0</v>
      </c>
      <c r="R37499">
        <v>0</v>
      </c>
      <c r="S37499">
        <v>0</v>
      </c>
      <c r="T37499">
        <v>0</v>
      </c>
      <c r="U37499">
        <v>1101.1300000000001</v>
      </c>
      <c r="V37499">
        <v>136091.47</v>
      </c>
      <c r="W37499">
        <v>228108.42</v>
      </c>
      <c r="X37499">
        <v>10333.870000000001</v>
      </c>
      <c r="Y37499">
        <v>229209.55</v>
      </c>
    </row>
    <row r="37500" spans="1:25" x14ac:dyDescent="0.25">
      <c r="A37500">
        <v>37499</v>
      </c>
      <c r="B37500" s="1" t="s">
        <v>4907</v>
      </c>
      <c r="C37500" s="1" t="s">
        <v>572</v>
      </c>
      <c r="D37500" s="1" t="s">
        <v>1584</v>
      </c>
      <c r="E37500" s="1" t="s">
        <v>1535</v>
      </c>
      <c r="F37500" s="1" t="s">
        <v>30</v>
      </c>
      <c r="G37500" s="1" t="s">
        <v>4910</v>
      </c>
      <c r="H37500" s="1" t="s">
        <v>1522</v>
      </c>
      <c r="I37500" s="1" t="s">
        <v>5229</v>
      </c>
      <c r="J37500" s="1" t="s">
        <v>577</v>
      </c>
      <c r="K37500" s="1" t="s">
        <v>101</v>
      </c>
      <c r="L37500" s="1" t="s">
        <v>102</v>
      </c>
      <c r="M37500" s="1" t="s">
        <v>4912</v>
      </c>
      <c r="N37500" s="1" t="s">
        <v>577</v>
      </c>
      <c r="O37500">
        <v>37162458.240000002</v>
      </c>
      <c r="P37500">
        <v>299898.89</v>
      </c>
      <c r="Q37500">
        <v>-17200000</v>
      </c>
      <c r="R37500">
        <v>0</v>
      </c>
      <c r="S37500">
        <v>0</v>
      </c>
      <c r="T37500">
        <v>0</v>
      </c>
      <c r="U37500">
        <v>12097820.25</v>
      </c>
      <c r="V37500">
        <v>299898.89</v>
      </c>
      <c r="W37500">
        <v>8164536.8799999999</v>
      </c>
      <c r="X37500">
        <v>3539807.62</v>
      </c>
      <c r="Y37500">
        <v>20262357.129999999</v>
      </c>
    </row>
    <row r="37501" spans="1:25" x14ac:dyDescent="0.25">
      <c r="A37501">
        <v>37500</v>
      </c>
      <c r="B37501" s="1" t="s">
        <v>2105</v>
      </c>
      <c r="C37501" s="1" t="s">
        <v>173</v>
      </c>
      <c r="D37501" s="1" t="s">
        <v>1781</v>
      </c>
      <c r="E37501" s="1" t="s">
        <v>1781</v>
      </c>
      <c r="F37501" s="1" t="s">
        <v>30</v>
      </c>
      <c r="G37501" s="1" t="s">
        <v>2284</v>
      </c>
      <c r="H37501" s="1" t="s">
        <v>1522</v>
      </c>
      <c r="I37501" s="1" t="s">
        <v>13616</v>
      </c>
      <c r="J37501" s="1" t="s">
        <v>234</v>
      </c>
      <c r="K37501" s="1" t="s">
        <v>41</v>
      </c>
      <c r="L37501" s="1" t="s">
        <v>178</v>
      </c>
      <c r="M37501" s="1" t="s">
        <v>2286</v>
      </c>
      <c r="N37501" s="1" t="s">
        <v>234</v>
      </c>
      <c r="O37501">
        <v>881481.44</v>
      </c>
      <c r="P37501">
        <v>746519.06</v>
      </c>
      <c r="Q37501">
        <v>0</v>
      </c>
      <c r="R37501">
        <v>0</v>
      </c>
      <c r="S37501">
        <v>0</v>
      </c>
      <c r="T37501">
        <v>0</v>
      </c>
      <c r="U37501">
        <v>297156.61</v>
      </c>
      <c r="V37501">
        <v>746519.06</v>
      </c>
      <c r="W37501">
        <v>1330843.8899999999</v>
      </c>
      <c r="X37501">
        <v>1872511.42</v>
      </c>
      <c r="Y37501">
        <v>1628000.5</v>
      </c>
    </row>
    <row r="37502" spans="1:25" x14ac:dyDescent="0.25">
      <c r="A37502">
        <v>37501</v>
      </c>
      <c r="B37502" s="1" t="s">
        <v>4058</v>
      </c>
      <c r="C37502" s="1" t="s">
        <v>701</v>
      </c>
      <c r="D37502" s="1" t="s">
        <v>2034</v>
      </c>
      <c r="E37502" s="1" t="s">
        <v>2032</v>
      </c>
      <c r="F37502" s="1" t="s">
        <v>30</v>
      </c>
      <c r="G37502" s="1" t="s">
        <v>8873</v>
      </c>
      <c r="H37502" s="1" t="s">
        <v>1522</v>
      </c>
      <c r="I37502" s="1" t="s">
        <v>14785</v>
      </c>
      <c r="J37502" s="1" t="s">
        <v>1107</v>
      </c>
      <c r="K37502" s="1" t="s">
        <v>92</v>
      </c>
      <c r="L37502" s="1" t="s">
        <v>300</v>
      </c>
      <c r="M37502" s="1" t="s">
        <v>8875</v>
      </c>
      <c r="N37502" s="1" t="s">
        <v>1107</v>
      </c>
      <c r="O37502">
        <v>561693.52</v>
      </c>
      <c r="P37502">
        <v>-561693.52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36576.870000000003</v>
      </c>
      <c r="W37502">
        <v>0</v>
      </c>
      <c r="X37502">
        <v>0</v>
      </c>
      <c r="Y37502">
        <v>0</v>
      </c>
    </row>
    <row r="37503" spans="1:25" x14ac:dyDescent="0.25">
      <c r="A37503">
        <v>37502</v>
      </c>
      <c r="B37503" s="1" t="s">
        <v>4194</v>
      </c>
      <c r="C37503" s="1" t="s">
        <v>462</v>
      </c>
      <c r="D37503" s="1" t="s">
        <v>1584</v>
      </c>
      <c r="E37503" s="1" t="s">
        <v>1584</v>
      </c>
      <c r="F37503" s="1" t="s">
        <v>30</v>
      </c>
      <c r="G37503" s="1" t="s">
        <v>4198</v>
      </c>
      <c r="H37503" s="1" t="s">
        <v>1522</v>
      </c>
      <c r="I37503" s="1" t="s">
        <v>10381</v>
      </c>
      <c r="J37503" s="1" t="s">
        <v>463</v>
      </c>
      <c r="K37503" s="1" t="s">
        <v>96</v>
      </c>
      <c r="L37503" s="1" t="s">
        <v>464</v>
      </c>
      <c r="M37503" s="1" t="s">
        <v>4200</v>
      </c>
      <c r="N37503" s="1" t="s">
        <v>463</v>
      </c>
      <c r="O37503">
        <v>762757.15</v>
      </c>
      <c r="P37503">
        <v>-238025.56</v>
      </c>
      <c r="Q37503">
        <v>0</v>
      </c>
      <c r="R37503">
        <v>0</v>
      </c>
      <c r="S37503">
        <v>0</v>
      </c>
      <c r="T37503">
        <v>677835.16</v>
      </c>
      <c r="U37503">
        <v>421145.9</v>
      </c>
      <c r="V37503">
        <v>230852.44</v>
      </c>
      <c r="W37503">
        <v>781420.85</v>
      </c>
      <c r="X37503">
        <v>15335558.199999999</v>
      </c>
      <c r="Y37503">
        <v>1202566.75</v>
      </c>
    </row>
    <row r="37504" spans="1:25" x14ac:dyDescent="0.25">
      <c r="A37504">
        <v>37503</v>
      </c>
      <c r="B37504" s="1" t="s">
        <v>6835</v>
      </c>
      <c r="C37504" s="1" t="s">
        <v>675</v>
      </c>
      <c r="D37504" s="1" t="s">
        <v>1584</v>
      </c>
      <c r="E37504" s="1" t="s">
        <v>1584</v>
      </c>
      <c r="F37504" s="1" t="s">
        <v>30</v>
      </c>
      <c r="G37504" s="1" t="s">
        <v>7039</v>
      </c>
      <c r="H37504" s="1" t="s">
        <v>1522</v>
      </c>
      <c r="I37504" s="1" t="s">
        <v>10230</v>
      </c>
      <c r="J37504" s="1" t="s">
        <v>870</v>
      </c>
      <c r="K37504" s="1" t="s">
        <v>28</v>
      </c>
      <c r="L37504" s="1" t="s">
        <v>110</v>
      </c>
      <c r="M37504" s="1" t="s">
        <v>7041</v>
      </c>
      <c r="N37504" s="1" t="s">
        <v>870</v>
      </c>
      <c r="O37504">
        <v>360972.76</v>
      </c>
      <c r="P37504">
        <v>57124.89</v>
      </c>
      <c r="Q37504">
        <v>0</v>
      </c>
      <c r="R37504">
        <v>0</v>
      </c>
      <c r="S37504">
        <v>0</v>
      </c>
      <c r="T37504">
        <v>-1497.46</v>
      </c>
      <c r="U37504">
        <v>240953.99</v>
      </c>
      <c r="V37504">
        <v>57124.89</v>
      </c>
      <c r="W37504">
        <v>175646.2</v>
      </c>
      <c r="X37504">
        <v>3313465.21</v>
      </c>
      <c r="Y37504">
        <v>416600.19</v>
      </c>
    </row>
    <row r="37505" spans="1:25" x14ac:dyDescent="0.25">
      <c r="A37505">
        <v>37504</v>
      </c>
      <c r="B37505" s="1" t="s">
        <v>7401</v>
      </c>
      <c r="C37505" s="1" t="s">
        <v>896</v>
      </c>
      <c r="D37505" s="1" t="s">
        <v>1779</v>
      </c>
      <c r="E37505" s="1" t="s">
        <v>1538</v>
      </c>
      <c r="F37505" s="1" t="s">
        <v>30</v>
      </c>
      <c r="G37505" s="1" t="s">
        <v>7430</v>
      </c>
      <c r="H37505" s="1" t="s">
        <v>1522</v>
      </c>
      <c r="I37505" s="1" t="s">
        <v>7697</v>
      </c>
      <c r="J37505" s="1" t="s">
        <v>907</v>
      </c>
      <c r="K37505" s="1" t="s">
        <v>96</v>
      </c>
      <c r="L37505" s="1" t="s">
        <v>555</v>
      </c>
      <c r="M37505" s="1" t="s">
        <v>7432</v>
      </c>
      <c r="N37505" s="1" t="s">
        <v>907</v>
      </c>
      <c r="O37505">
        <v>3317576.49</v>
      </c>
      <c r="P37505">
        <v>320647.56</v>
      </c>
      <c r="Q37505">
        <v>0</v>
      </c>
      <c r="R37505">
        <v>0</v>
      </c>
      <c r="S37505">
        <v>0</v>
      </c>
      <c r="T37505">
        <v>0</v>
      </c>
      <c r="U37505">
        <v>3179333.98</v>
      </c>
      <c r="V37505">
        <v>320647.56</v>
      </c>
      <c r="W37505">
        <v>458890.07</v>
      </c>
      <c r="X37505">
        <v>4984054.6399999997</v>
      </c>
      <c r="Y37505">
        <v>3638224.05</v>
      </c>
    </row>
    <row r="37506" spans="1:25" x14ac:dyDescent="0.25">
      <c r="A37506">
        <v>37505</v>
      </c>
      <c r="B37506" s="1" t="s">
        <v>6221</v>
      </c>
      <c r="C37506" s="1" t="s">
        <v>738</v>
      </c>
      <c r="D37506" s="1" t="s">
        <v>1538</v>
      </c>
      <c r="E37506" s="1" t="s">
        <v>1538</v>
      </c>
      <c r="F37506" s="1" t="s">
        <v>30</v>
      </c>
      <c r="G37506" s="1" t="s">
        <v>6244</v>
      </c>
      <c r="H37506" s="1" t="s">
        <v>1522</v>
      </c>
      <c r="I37506" s="1" t="s">
        <v>6266</v>
      </c>
      <c r="J37506" s="1" t="s">
        <v>751</v>
      </c>
      <c r="K37506" s="1" t="s">
        <v>105</v>
      </c>
      <c r="L37506" s="1" t="s">
        <v>317</v>
      </c>
      <c r="M37506" s="1" t="s">
        <v>6246</v>
      </c>
      <c r="N37506" s="1" t="s">
        <v>751</v>
      </c>
      <c r="O37506">
        <v>0</v>
      </c>
      <c r="P37506">
        <v>0</v>
      </c>
      <c r="Q37506">
        <v>3656063950</v>
      </c>
      <c r="R37506">
        <v>0</v>
      </c>
      <c r="S37506">
        <v>0</v>
      </c>
      <c r="T37506">
        <v>60124716.619999997</v>
      </c>
      <c r="U37506">
        <v>3714852306.4699998</v>
      </c>
      <c r="V37506">
        <v>0</v>
      </c>
      <c r="W37506">
        <v>1336360.1499999999</v>
      </c>
      <c r="X37506">
        <v>2535222109.7199998</v>
      </c>
      <c r="Y37506">
        <v>3716188666.6199999</v>
      </c>
    </row>
    <row r="37507" spans="1:25" x14ac:dyDescent="0.25">
      <c r="A37507">
        <v>37506</v>
      </c>
      <c r="B37507" s="1" t="s">
        <v>6453</v>
      </c>
      <c r="C37507" s="1" t="s">
        <v>773</v>
      </c>
      <c r="D37507" s="1" t="s">
        <v>1781</v>
      </c>
      <c r="E37507" s="1" t="s">
        <v>1779</v>
      </c>
      <c r="F37507" s="1" t="s">
        <v>30</v>
      </c>
      <c r="G37507" s="1" t="s">
        <v>4499</v>
      </c>
      <c r="H37507" s="1" t="s">
        <v>1522</v>
      </c>
      <c r="I37507" s="1" t="s">
        <v>12379</v>
      </c>
      <c r="J37507" s="1" t="s">
        <v>780</v>
      </c>
      <c r="K37507" s="1" t="s">
        <v>143</v>
      </c>
      <c r="L37507" s="1" t="s">
        <v>485</v>
      </c>
      <c r="M37507" s="1" t="s">
        <v>6460</v>
      </c>
      <c r="N37507" s="1" t="s">
        <v>776</v>
      </c>
      <c r="O37507">
        <v>8037766.8399999999</v>
      </c>
      <c r="P37507">
        <v>3641054.48</v>
      </c>
      <c r="Q37507">
        <v>0</v>
      </c>
      <c r="R37507">
        <v>0</v>
      </c>
      <c r="S37507">
        <v>0</v>
      </c>
      <c r="T37507">
        <v>0</v>
      </c>
      <c r="U37507">
        <v>407577.48</v>
      </c>
      <c r="V37507">
        <v>3641054.48</v>
      </c>
      <c r="W37507">
        <v>11271243.84</v>
      </c>
      <c r="X37507">
        <v>72851085.390000001</v>
      </c>
      <c r="Y37507">
        <v>11678821.32</v>
      </c>
    </row>
    <row r="37508" spans="1:25" x14ac:dyDescent="0.25">
      <c r="A37508">
        <v>37507</v>
      </c>
      <c r="B37508" s="1" t="s">
        <v>6822</v>
      </c>
      <c r="C37508" s="1" t="s">
        <v>701</v>
      </c>
      <c r="D37508" s="1" t="s">
        <v>2032</v>
      </c>
      <c r="E37508" s="1" t="s">
        <v>2032</v>
      </c>
      <c r="F37508" s="1" t="s">
        <v>30</v>
      </c>
      <c r="G37508" s="1" t="s">
        <v>8403</v>
      </c>
      <c r="H37508" s="1" t="s">
        <v>1522</v>
      </c>
      <c r="I37508" s="1" t="s">
        <v>14786</v>
      </c>
      <c r="J37508" s="1" t="s">
        <v>1054</v>
      </c>
      <c r="K37508" s="1" t="s">
        <v>105</v>
      </c>
      <c r="L37508" s="1" t="s">
        <v>317</v>
      </c>
      <c r="M37508" s="1" t="s">
        <v>8405</v>
      </c>
      <c r="N37508" s="1" t="s">
        <v>1054</v>
      </c>
      <c r="O37508">
        <v>1081405.52</v>
      </c>
      <c r="P37508">
        <v>308144.03000000003</v>
      </c>
      <c r="Q37508">
        <v>0</v>
      </c>
      <c r="R37508">
        <v>0</v>
      </c>
      <c r="S37508">
        <v>0</v>
      </c>
      <c r="T37508">
        <v>0</v>
      </c>
      <c r="U37508">
        <v>1389549.55</v>
      </c>
      <c r="V37508">
        <v>3312094.64</v>
      </c>
      <c r="W37508">
        <v>0</v>
      </c>
      <c r="X37508">
        <v>0</v>
      </c>
      <c r="Y37508">
        <v>1389549.55</v>
      </c>
    </row>
    <row r="37509" spans="1:25" x14ac:dyDescent="0.25">
      <c r="A37509">
        <v>37508</v>
      </c>
      <c r="B37509" s="1" t="s">
        <v>6809</v>
      </c>
      <c r="C37509" s="1" t="s">
        <v>701</v>
      </c>
      <c r="D37509" s="1" t="s">
        <v>1781</v>
      </c>
      <c r="E37509" s="1" t="s">
        <v>1538</v>
      </c>
      <c r="F37509" s="1" t="s">
        <v>30</v>
      </c>
      <c r="G37509" s="1" t="s">
        <v>8474</v>
      </c>
      <c r="H37509" s="1" t="s">
        <v>1522</v>
      </c>
      <c r="I37509" s="1" t="s">
        <v>8987</v>
      </c>
      <c r="J37509" s="1" t="s">
        <v>1072</v>
      </c>
      <c r="K37509" s="1" t="s">
        <v>101</v>
      </c>
      <c r="L37509" s="1" t="s">
        <v>824</v>
      </c>
      <c r="M37509" s="1" t="s">
        <v>8476</v>
      </c>
      <c r="N37509" s="1" t="s">
        <v>1072</v>
      </c>
      <c r="O37509">
        <v>1696099.19</v>
      </c>
      <c r="P37509">
        <v>277625.07</v>
      </c>
      <c r="Q37509">
        <v>0</v>
      </c>
      <c r="R37509">
        <v>0</v>
      </c>
      <c r="S37509">
        <v>0</v>
      </c>
      <c r="T37509">
        <v>0</v>
      </c>
      <c r="U37509">
        <v>1871042.45</v>
      </c>
      <c r="V37509">
        <v>277625.07</v>
      </c>
      <c r="W37509">
        <v>102681.81</v>
      </c>
      <c r="X37509">
        <v>11407845.66</v>
      </c>
      <c r="Y37509">
        <v>1973724.26</v>
      </c>
    </row>
    <row r="37510" spans="1:25" x14ac:dyDescent="0.25">
      <c r="A37510">
        <v>37509</v>
      </c>
      <c r="B37510" s="1" t="s">
        <v>4058</v>
      </c>
      <c r="C37510" s="1" t="s">
        <v>939</v>
      </c>
      <c r="D37510" s="1" t="s">
        <v>2032</v>
      </c>
      <c r="E37510" s="1" t="s">
        <v>2032</v>
      </c>
      <c r="F37510" s="1" t="s">
        <v>30</v>
      </c>
      <c r="G37510" s="1" t="s">
        <v>7759</v>
      </c>
      <c r="H37510" s="1" t="s">
        <v>1522</v>
      </c>
      <c r="I37510" s="1" t="s">
        <v>14787</v>
      </c>
      <c r="J37510" s="1" t="s">
        <v>958</v>
      </c>
      <c r="K37510" s="1" t="s">
        <v>25</v>
      </c>
      <c r="L37510" s="1" t="s">
        <v>659</v>
      </c>
      <c r="M37510" s="1" t="s">
        <v>7761</v>
      </c>
      <c r="N37510" s="1" t="s">
        <v>958</v>
      </c>
      <c r="O37510">
        <v>51499.28</v>
      </c>
      <c r="P37510">
        <v>-51499.28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</row>
    <row r="37511" spans="1:25" x14ac:dyDescent="0.25">
      <c r="A37511">
        <v>37510</v>
      </c>
      <c r="B37511" s="1" t="s">
        <v>4469</v>
      </c>
      <c r="C37511" s="1" t="s">
        <v>303</v>
      </c>
      <c r="D37511" s="1" t="s">
        <v>2032</v>
      </c>
      <c r="E37511" s="1" t="s">
        <v>1781</v>
      </c>
      <c r="F37511" s="1" t="s">
        <v>30</v>
      </c>
      <c r="G37511" s="1" t="s">
        <v>3780</v>
      </c>
      <c r="H37511" s="1" t="s">
        <v>1522</v>
      </c>
      <c r="I37511" s="1" t="s">
        <v>13755</v>
      </c>
      <c r="J37511" s="1" t="s">
        <v>528</v>
      </c>
      <c r="K37511" s="1" t="s">
        <v>25</v>
      </c>
      <c r="L37511" s="1" t="s">
        <v>509</v>
      </c>
      <c r="M37511" s="1" t="s">
        <v>4503</v>
      </c>
      <c r="N37511" s="1" t="s">
        <v>528</v>
      </c>
      <c r="O37511">
        <v>405201.08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405201.08</v>
      </c>
      <c r="X37511">
        <v>0</v>
      </c>
      <c r="Y37511">
        <v>405201.08</v>
      </c>
    </row>
    <row r="37512" spans="1:25" x14ac:dyDescent="0.25">
      <c r="A37512">
        <v>37511</v>
      </c>
      <c r="B37512" s="1" t="s">
        <v>3763</v>
      </c>
      <c r="C37512" s="1" t="s">
        <v>391</v>
      </c>
      <c r="D37512" s="1" t="s">
        <v>1584</v>
      </c>
      <c r="E37512" s="1" t="s">
        <v>1538</v>
      </c>
      <c r="F37512" s="1" t="s">
        <v>30</v>
      </c>
      <c r="G37512" s="1" t="s">
        <v>1661</v>
      </c>
      <c r="H37512" s="1" t="s">
        <v>1522</v>
      </c>
      <c r="I37512" s="1" t="s">
        <v>4042</v>
      </c>
      <c r="J37512" s="1" t="s">
        <v>412</v>
      </c>
      <c r="K37512" s="1" t="s">
        <v>37</v>
      </c>
      <c r="L37512" s="1" t="s">
        <v>395</v>
      </c>
      <c r="M37512" s="1" t="s">
        <v>3806</v>
      </c>
      <c r="N37512" s="1" t="s">
        <v>412</v>
      </c>
      <c r="O37512">
        <v>15562414.18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15562413.220000001</v>
      </c>
      <c r="V37512">
        <v>0</v>
      </c>
      <c r="W37512">
        <v>0.96</v>
      </c>
      <c r="X37512">
        <v>3405989666.6700001</v>
      </c>
      <c r="Y37512">
        <v>15562414.18</v>
      </c>
    </row>
    <row r="37513" spans="1:25" x14ac:dyDescent="0.25">
      <c r="A37513">
        <v>37512</v>
      </c>
      <c r="B37513" s="1" t="s">
        <v>4907</v>
      </c>
      <c r="C37513" s="1" t="s">
        <v>572</v>
      </c>
      <c r="D37513" s="1" t="s">
        <v>1538</v>
      </c>
      <c r="E37513" s="1" t="s">
        <v>1538</v>
      </c>
      <c r="F37513" s="1" t="s">
        <v>30</v>
      </c>
      <c r="G37513" s="1" t="s">
        <v>4954</v>
      </c>
      <c r="H37513" s="1" t="s">
        <v>1522</v>
      </c>
      <c r="I37513" s="1" t="s">
        <v>5217</v>
      </c>
      <c r="J37513" s="1" t="s">
        <v>593</v>
      </c>
      <c r="K37513" s="1" t="s">
        <v>71</v>
      </c>
      <c r="L37513" s="1" t="s">
        <v>72</v>
      </c>
      <c r="M37513" s="1" t="s">
        <v>4956</v>
      </c>
      <c r="N37513" s="1" t="s">
        <v>593</v>
      </c>
      <c r="O37513">
        <v>0</v>
      </c>
      <c r="P37513">
        <v>0</v>
      </c>
      <c r="Q37513">
        <v>10000000</v>
      </c>
      <c r="R37513">
        <v>0</v>
      </c>
      <c r="S37513">
        <v>0</v>
      </c>
      <c r="T37513">
        <v>0</v>
      </c>
      <c r="U37513">
        <v>9947152</v>
      </c>
      <c r="V37513">
        <v>0</v>
      </c>
      <c r="W37513">
        <v>52848</v>
      </c>
      <c r="X37513">
        <v>0</v>
      </c>
      <c r="Y37513">
        <v>10000000</v>
      </c>
    </row>
    <row r="37514" spans="1:25" x14ac:dyDescent="0.25">
      <c r="A37514">
        <v>37513</v>
      </c>
      <c r="B37514" s="1" t="s">
        <v>4230</v>
      </c>
      <c r="C37514" s="1" t="s">
        <v>892</v>
      </c>
      <c r="D37514" s="1" t="s">
        <v>1584</v>
      </c>
      <c r="E37514" s="1" t="s">
        <v>1584</v>
      </c>
      <c r="F37514" s="1" t="s">
        <v>30</v>
      </c>
      <c r="G37514" s="1" t="s">
        <v>7599</v>
      </c>
      <c r="H37514" s="1" t="s">
        <v>1522</v>
      </c>
      <c r="I37514" s="1" t="s">
        <v>10787</v>
      </c>
      <c r="J37514" s="1" t="s">
        <v>989</v>
      </c>
      <c r="K37514" s="1" t="s">
        <v>37</v>
      </c>
      <c r="L37514" s="1" t="s">
        <v>60</v>
      </c>
      <c r="M37514" s="1" t="s">
        <v>8013</v>
      </c>
      <c r="N37514" s="1" t="s">
        <v>989</v>
      </c>
      <c r="O37514">
        <v>664775.23</v>
      </c>
      <c r="P37514">
        <v>216551.06</v>
      </c>
      <c r="Q37514">
        <v>0</v>
      </c>
      <c r="R37514">
        <v>0</v>
      </c>
      <c r="S37514">
        <v>0</v>
      </c>
      <c r="T37514">
        <v>0</v>
      </c>
      <c r="U37514">
        <v>187147.59</v>
      </c>
      <c r="V37514">
        <v>216551.06</v>
      </c>
      <c r="W37514">
        <v>694178.7</v>
      </c>
      <c r="X37514">
        <v>9548383.8800000008</v>
      </c>
      <c r="Y37514">
        <v>881326.29</v>
      </c>
    </row>
    <row r="37515" spans="1:25" x14ac:dyDescent="0.25">
      <c r="A37515">
        <v>37514</v>
      </c>
      <c r="B37515" s="1" t="s">
        <v>6835</v>
      </c>
      <c r="C37515" s="1" t="s">
        <v>675</v>
      </c>
      <c r="D37515" s="1" t="s">
        <v>1779</v>
      </c>
      <c r="E37515" s="1" t="s">
        <v>2025</v>
      </c>
      <c r="F37515" s="1" t="s">
        <v>30</v>
      </c>
      <c r="G37515" s="1" t="s">
        <v>6836</v>
      </c>
      <c r="H37515" s="1" t="s">
        <v>1522</v>
      </c>
      <c r="I37515" s="1" t="s">
        <v>11917</v>
      </c>
      <c r="J37515" s="1" t="s">
        <v>832</v>
      </c>
      <c r="K37515" s="1" t="s">
        <v>28</v>
      </c>
      <c r="L37515" s="1" t="s">
        <v>29</v>
      </c>
      <c r="M37515" s="1" t="s">
        <v>6838</v>
      </c>
      <c r="N37515" s="1" t="s">
        <v>832</v>
      </c>
      <c r="O37515">
        <v>568216.15</v>
      </c>
      <c r="P37515">
        <v>9423.7999999999993</v>
      </c>
      <c r="Q37515">
        <v>0</v>
      </c>
      <c r="R37515">
        <v>0</v>
      </c>
      <c r="S37515">
        <v>0</v>
      </c>
      <c r="T37515">
        <v>0</v>
      </c>
      <c r="U37515">
        <v>4783.43</v>
      </c>
      <c r="V37515">
        <v>9423.7999999999993</v>
      </c>
      <c r="W37515">
        <v>572856.52</v>
      </c>
      <c r="X37515">
        <v>4105464.54</v>
      </c>
      <c r="Y37515">
        <v>577639.94999999995</v>
      </c>
    </row>
    <row r="37516" spans="1:25" x14ac:dyDescent="0.25">
      <c r="A37516">
        <v>37515</v>
      </c>
      <c r="B37516" s="1" t="s">
        <v>4230</v>
      </c>
      <c r="C37516" s="1" t="s">
        <v>892</v>
      </c>
      <c r="D37516" s="1" t="s">
        <v>1779</v>
      </c>
      <c r="E37516" s="1" t="s">
        <v>2025</v>
      </c>
      <c r="F37516" s="1" t="s">
        <v>30</v>
      </c>
      <c r="G37516" s="1" t="s">
        <v>8006</v>
      </c>
      <c r="H37516" s="1" t="s">
        <v>1522</v>
      </c>
      <c r="I37516" s="1" t="s">
        <v>11865</v>
      </c>
      <c r="J37516" s="1" t="s">
        <v>987</v>
      </c>
      <c r="K37516" s="1" t="s">
        <v>37</v>
      </c>
      <c r="L37516" s="1" t="s">
        <v>60</v>
      </c>
      <c r="M37516" s="1" t="s">
        <v>8008</v>
      </c>
      <c r="N37516" s="1" t="s">
        <v>987</v>
      </c>
      <c r="O37516">
        <v>5612.32</v>
      </c>
      <c r="P37516">
        <v>61424.41</v>
      </c>
      <c r="Q37516">
        <v>0</v>
      </c>
      <c r="R37516">
        <v>0</v>
      </c>
      <c r="S37516">
        <v>0</v>
      </c>
      <c r="T37516">
        <v>0</v>
      </c>
      <c r="U37516">
        <v>8.5399999999999991</v>
      </c>
      <c r="V37516">
        <v>61424.41</v>
      </c>
      <c r="W37516">
        <v>67028.19</v>
      </c>
      <c r="X37516">
        <v>20679844.43</v>
      </c>
      <c r="Y37516">
        <v>67036.73</v>
      </c>
    </row>
    <row r="37517" spans="1:25" x14ac:dyDescent="0.25">
      <c r="A37517">
        <v>37516</v>
      </c>
      <c r="B37517" s="1" t="s">
        <v>1797</v>
      </c>
      <c r="C37517" s="1" t="s">
        <v>107</v>
      </c>
      <c r="D37517" s="1" t="s">
        <v>2025</v>
      </c>
      <c r="E37517" s="1" t="s">
        <v>2025</v>
      </c>
      <c r="F37517" s="1" t="s">
        <v>30</v>
      </c>
      <c r="G37517" s="1" t="s">
        <v>1798</v>
      </c>
      <c r="H37517" s="1" t="s">
        <v>1522</v>
      </c>
      <c r="I37517" s="1" t="s">
        <v>11464</v>
      </c>
      <c r="J37517" s="1" t="s">
        <v>108</v>
      </c>
      <c r="K37517" s="1" t="s">
        <v>25</v>
      </c>
      <c r="L37517" s="1" t="s">
        <v>26</v>
      </c>
      <c r="M37517" s="1" t="s">
        <v>1800</v>
      </c>
      <c r="N37517" s="1" t="s">
        <v>108</v>
      </c>
      <c r="O37517">
        <v>249.04</v>
      </c>
      <c r="P37517">
        <v>217.72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217.72</v>
      </c>
      <c r="W37517">
        <v>466.76</v>
      </c>
      <c r="X37517">
        <v>40298.089999999997</v>
      </c>
      <c r="Y37517">
        <v>466.76</v>
      </c>
    </row>
    <row r="37518" spans="1:25" x14ac:dyDescent="0.25">
      <c r="A37518">
        <v>37517</v>
      </c>
      <c r="B37518" s="1" t="s">
        <v>4058</v>
      </c>
      <c r="C37518" s="1" t="s">
        <v>939</v>
      </c>
      <c r="D37518" s="1" t="s">
        <v>2025</v>
      </c>
      <c r="E37518" s="1" t="s">
        <v>1584</v>
      </c>
      <c r="F37518" s="1" t="s">
        <v>30</v>
      </c>
      <c r="G37518" s="1" t="s">
        <v>7747</v>
      </c>
      <c r="H37518" s="1" t="s">
        <v>1522</v>
      </c>
      <c r="I37518" s="1" t="s">
        <v>10763</v>
      </c>
      <c r="J37518" s="1" t="s">
        <v>943</v>
      </c>
      <c r="K37518" s="1" t="s">
        <v>25</v>
      </c>
      <c r="L37518" s="1" t="s">
        <v>659</v>
      </c>
      <c r="M37518" s="1" t="s">
        <v>7749</v>
      </c>
      <c r="N37518" s="1" t="s">
        <v>943</v>
      </c>
      <c r="O37518">
        <v>2050.11</v>
      </c>
      <c r="P37518">
        <v>13370.88</v>
      </c>
      <c r="Q37518">
        <v>0</v>
      </c>
      <c r="R37518">
        <v>0</v>
      </c>
      <c r="S37518">
        <v>0</v>
      </c>
      <c r="T37518">
        <v>0</v>
      </c>
      <c r="U37518">
        <v>13370.88</v>
      </c>
      <c r="V37518">
        <v>13370.88</v>
      </c>
      <c r="W37518">
        <v>2050.11</v>
      </c>
      <c r="X37518">
        <v>16691.650000000001</v>
      </c>
      <c r="Y37518">
        <v>15420.99</v>
      </c>
    </row>
    <row r="37519" spans="1:25" x14ac:dyDescent="0.25">
      <c r="A37519">
        <v>37518</v>
      </c>
      <c r="B37519" s="1" t="s">
        <v>4230</v>
      </c>
      <c r="C37519" s="1" t="s">
        <v>892</v>
      </c>
      <c r="D37519" s="1" t="s">
        <v>2025</v>
      </c>
      <c r="E37519" s="1" t="s">
        <v>2025</v>
      </c>
      <c r="F37519" s="1" t="s">
        <v>30</v>
      </c>
      <c r="G37519" s="1" t="s">
        <v>1595</v>
      </c>
      <c r="H37519" s="1" t="s">
        <v>1522</v>
      </c>
      <c r="I37519" s="1" t="s">
        <v>11366</v>
      </c>
      <c r="J37519" s="1" t="s">
        <v>995</v>
      </c>
      <c r="K37519" s="1" t="s">
        <v>37</v>
      </c>
      <c r="L37519" s="1" t="s">
        <v>60</v>
      </c>
      <c r="M37519" s="1" t="s">
        <v>8026</v>
      </c>
      <c r="N37519" s="1" t="s">
        <v>995</v>
      </c>
      <c r="O37519">
        <v>1231872.07</v>
      </c>
      <c r="P37519">
        <v>697346.15</v>
      </c>
      <c r="Q37519">
        <v>0</v>
      </c>
      <c r="R37519">
        <v>0</v>
      </c>
      <c r="S37519">
        <v>0</v>
      </c>
      <c r="T37519">
        <v>0</v>
      </c>
      <c r="U37519">
        <v>38351.29</v>
      </c>
      <c r="V37519">
        <v>697346.15</v>
      </c>
      <c r="W37519">
        <v>1890866.93</v>
      </c>
      <c r="X37519">
        <v>1757432.91</v>
      </c>
      <c r="Y37519">
        <v>1929218.22</v>
      </c>
    </row>
    <row r="37520" spans="1:25" x14ac:dyDescent="0.25">
      <c r="A37520">
        <v>37519</v>
      </c>
      <c r="B37520" s="1" t="s">
        <v>3757</v>
      </c>
      <c r="C37520" s="1" t="s">
        <v>43</v>
      </c>
      <c r="D37520" s="1" t="s">
        <v>2025</v>
      </c>
      <c r="E37520" s="1" t="s">
        <v>2025</v>
      </c>
      <c r="F37520" s="1" t="s">
        <v>30</v>
      </c>
      <c r="G37520" s="1" t="s">
        <v>1846</v>
      </c>
      <c r="H37520" s="1" t="s">
        <v>1522</v>
      </c>
      <c r="I37520" s="1" t="s">
        <v>11994</v>
      </c>
      <c r="J37520" s="1" t="s">
        <v>1233</v>
      </c>
      <c r="K37520" s="1" t="s">
        <v>160</v>
      </c>
      <c r="L37520" s="1" t="s">
        <v>1138</v>
      </c>
      <c r="M37520" s="1" t="s">
        <v>11995</v>
      </c>
      <c r="N37520" s="1" t="s">
        <v>1233</v>
      </c>
      <c r="O37520">
        <v>622228.53</v>
      </c>
      <c r="P37520">
        <v>293588.90999999997</v>
      </c>
      <c r="Q37520">
        <v>0</v>
      </c>
      <c r="R37520">
        <v>0</v>
      </c>
      <c r="S37520">
        <v>0</v>
      </c>
      <c r="T37520">
        <v>-89.23</v>
      </c>
      <c r="U37520">
        <v>409978.33</v>
      </c>
      <c r="V37520">
        <v>293588.90999999997</v>
      </c>
      <c r="W37520">
        <v>505749.88</v>
      </c>
      <c r="X37520">
        <v>1696142.09</v>
      </c>
      <c r="Y37520">
        <v>915728.21</v>
      </c>
    </row>
    <row r="37521" spans="1:25" x14ac:dyDescent="0.25">
      <c r="A37521">
        <v>37520</v>
      </c>
      <c r="B37521" s="1" t="s">
        <v>2862</v>
      </c>
      <c r="C37521" s="1" t="s">
        <v>298</v>
      </c>
      <c r="D37521" s="1" t="s">
        <v>2040</v>
      </c>
      <c r="E37521" s="1" t="s">
        <v>1779</v>
      </c>
      <c r="F37521" s="1" t="s">
        <v>30</v>
      </c>
      <c r="G37521" s="1" t="s">
        <v>3571</v>
      </c>
      <c r="H37521" s="1" t="s">
        <v>1522</v>
      </c>
      <c r="I37521" s="1" t="s">
        <v>12458</v>
      </c>
      <c r="J37521" s="1" t="s">
        <v>1298</v>
      </c>
      <c r="K37521" s="1" t="s">
        <v>92</v>
      </c>
      <c r="L37521" s="1" t="s">
        <v>93</v>
      </c>
      <c r="M37521" s="1" t="s">
        <v>3573</v>
      </c>
      <c r="N37521" s="1" t="s">
        <v>374</v>
      </c>
      <c r="O37521">
        <v>354982.52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354982.52</v>
      </c>
      <c r="X37521">
        <v>0</v>
      </c>
      <c r="Y37521">
        <v>354982.52</v>
      </c>
    </row>
    <row r="37522" spans="1:25" x14ac:dyDescent="0.25">
      <c r="A37522">
        <v>37521</v>
      </c>
      <c r="B37522" s="1" t="s">
        <v>1845</v>
      </c>
      <c r="C37522" s="1" t="s">
        <v>123</v>
      </c>
      <c r="D37522" s="1" t="s">
        <v>2032</v>
      </c>
      <c r="E37522" s="1" t="s">
        <v>2032</v>
      </c>
      <c r="F37522" s="1" t="s">
        <v>30</v>
      </c>
      <c r="G37522" s="1" t="s">
        <v>1846</v>
      </c>
      <c r="H37522" s="1" t="s">
        <v>1522</v>
      </c>
      <c r="I37522" s="1" t="s">
        <v>14788</v>
      </c>
      <c r="J37522" s="1" t="s">
        <v>124</v>
      </c>
      <c r="K37522" s="1" t="s">
        <v>37</v>
      </c>
      <c r="L37522" s="1" t="s">
        <v>60</v>
      </c>
      <c r="M37522" s="1" t="s">
        <v>1848</v>
      </c>
      <c r="N37522" s="1" t="s">
        <v>124</v>
      </c>
      <c r="O37522">
        <v>1069348.1399999999</v>
      </c>
      <c r="P37522">
        <v>-1065509.1399999999</v>
      </c>
      <c r="Q37522">
        <v>0</v>
      </c>
      <c r="R37522">
        <v>0</v>
      </c>
      <c r="S37522">
        <v>0</v>
      </c>
      <c r="T37522">
        <v>0</v>
      </c>
      <c r="U37522">
        <v>3839</v>
      </c>
      <c r="V37522">
        <v>2937.9</v>
      </c>
      <c r="W37522">
        <v>0</v>
      </c>
      <c r="X37522">
        <v>2271</v>
      </c>
      <c r="Y37522">
        <v>3839</v>
      </c>
    </row>
    <row r="37523" spans="1:25" x14ac:dyDescent="0.25">
      <c r="A37523">
        <v>37522</v>
      </c>
      <c r="B37523" s="1" t="s">
        <v>4907</v>
      </c>
      <c r="C37523" s="1" t="s">
        <v>572</v>
      </c>
      <c r="D37523" s="1" t="s">
        <v>2032</v>
      </c>
      <c r="E37523" s="1" t="s">
        <v>1781</v>
      </c>
      <c r="F37523" s="1" t="s">
        <v>30</v>
      </c>
      <c r="G37523" s="1" t="s">
        <v>11376</v>
      </c>
      <c r="H37523" s="1" t="s">
        <v>1522</v>
      </c>
      <c r="I37523" s="1" t="s">
        <v>13551</v>
      </c>
      <c r="J37523" s="1" t="s">
        <v>605</v>
      </c>
      <c r="K37523" s="1" t="s">
        <v>119</v>
      </c>
      <c r="L37523" s="1" t="s">
        <v>154</v>
      </c>
      <c r="M37523" s="1" t="s">
        <v>11378</v>
      </c>
      <c r="N37523" s="1" t="s">
        <v>605</v>
      </c>
      <c r="O37523">
        <v>12055393.18</v>
      </c>
      <c r="P37523">
        <v>1102276.02</v>
      </c>
      <c r="Q37523">
        <v>0</v>
      </c>
      <c r="R37523">
        <v>0</v>
      </c>
      <c r="S37523">
        <v>0</v>
      </c>
      <c r="T37523">
        <v>0</v>
      </c>
      <c r="U37523">
        <v>12399.47</v>
      </c>
      <c r="V37523">
        <v>1102276.02</v>
      </c>
      <c r="W37523">
        <v>13145269.73</v>
      </c>
      <c r="X37523">
        <v>1762232.38</v>
      </c>
      <c r="Y37523">
        <v>13157669.199999999</v>
      </c>
    </row>
    <row r="37524" spans="1:25" x14ac:dyDescent="0.25">
      <c r="A37524">
        <v>37523</v>
      </c>
      <c r="B37524" s="1" t="s">
        <v>4230</v>
      </c>
      <c r="C37524" s="1" t="s">
        <v>892</v>
      </c>
      <c r="D37524" s="1" t="s">
        <v>1584</v>
      </c>
      <c r="E37524" s="1" t="s">
        <v>1584</v>
      </c>
      <c r="F37524" s="1" t="s">
        <v>30</v>
      </c>
      <c r="G37524" s="1" t="s">
        <v>4499</v>
      </c>
      <c r="H37524" s="1" t="s">
        <v>1522</v>
      </c>
      <c r="I37524" s="1" t="s">
        <v>10791</v>
      </c>
      <c r="J37524" s="1" t="s">
        <v>993</v>
      </c>
      <c r="K37524" s="1" t="s">
        <v>37</v>
      </c>
      <c r="L37524" s="1" t="s">
        <v>60</v>
      </c>
      <c r="M37524" s="1" t="s">
        <v>8021</v>
      </c>
      <c r="N37524" s="1" t="s">
        <v>993</v>
      </c>
      <c r="O37524">
        <v>0</v>
      </c>
      <c r="P37524">
        <v>260968.59</v>
      </c>
      <c r="Q37524">
        <v>0</v>
      </c>
      <c r="R37524">
        <v>0</v>
      </c>
      <c r="S37524">
        <v>0</v>
      </c>
      <c r="T37524">
        <v>74234.320000000007</v>
      </c>
      <c r="U37524">
        <v>238043.06</v>
      </c>
      <c r="V37524">
        <v>260968.59</v>
      </c>
      <c r="W37524">
        <v>97159.85</v>
      </c>
      <c r="X37524">
        <v>8946126.3399999999</v>
      </c>
      <c r="Y37524">
        <v>335202.90999999997</v>
      </c>
    </row>
    <row r="37525" spans="1:25" x14ac:dyDescent="0.25">
      <c r="A37525">
        <v>37524</v>
      </c>
      <c r="B37525" s="1" t="s">
        <v>4230</v>
      </c>
      <c r="C37525" s="1" t="s">
        <v>892</v>
      </c>
      <c r="D37525" s="1" t="s">
        <v>2025</v>
      </c>
      <c r="E37525" s="1" t="s">
        <v>2025</v>
      </c>
      <c r="F37525" s="1" t="s">
        <v>30</v>
      </c>
      <c r="G37525" s="1" t="s">
        <v>7352</v>
      </c>
      <c r="H37525" s="1" t="s">
        <v>1522</v>
      </c>
      <c r="I37525" s="1" t="s">
        <v>11211</v>
      </c>
      <c r="J37525" s="1" t="s">
        <v>1002</v>
      </c>
      <c r="K37525" s="1" t="s">
        <v>37</v>
      </c>
      <c r="L37525" s="1" t="s">
        <v>291</v>
      </c>
      <c r="M37525" s="1" t="s">
        <v>7354</v>
      </c>
      <c r="N37525" s="1" t="s">
        <v>893</v>
      </c>
      <c r="O37525">
        <v>2153325.83</v>
      </c>
      <c r="P37525">
        <v>2994487.39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2994487.39</v>
      </c>
      <c r="W37525">
        <v>5147813.22</v>
      </c>
      <c r="X37525">
        <v>169312385.88</v>
      </c>
      <c r="Y37525">
        <v>5147813.22</v>
      </c>
    </row>
    <row r="37526" spans="1:25" x14ac:dyDescent="0.25">
      <c r="A37526">
        <v>37525</v>
      </c>
      <c r="B37526" s="1" t="s">
        <v>6809</v>
      </c>
      <c r="C37526" s="1" t="s">
        <v>701</v>
      </c>
      <c r="D37526" s="1" t="s">
        <v>1538</v>
      </c>
      <c r="E37526" s="1" t="s">
        <v>1538</v>
      </c>
      <c r="F37526" s="1" t="s">
        <v>30</v>
      </c>
      <c r="G37526" s="1" t="s">
        <v>4481</v>
      </c>
      <c r="H37526" s="1" t="s">
        <v>1522</v>
      </c>
      <c r="I37526" s="1" t="s">
        <v>14789</v>
      </c>
      <c r="J37526" s="1" t="s">
        <v>1112</v>
      </c>
      <c r="K37526" s="1" t="s">
        <v>101</v>
      </c>
      <c r="L37526" s="1" t="s">
        <v>824</v>
      </c>
      <c r="M37526" s="1" t="s">
        <v>8909</v>
      </c>
      <c r="N37526" s="1" t="s">
        <v>1112</v>
      </c>
      <c r="O37526">
        <v>0</v>
      </c>
      <c r="P37526">
        <v>0</v>
      </c>
      <c r="Q37526">
        <v>132578000</v>
      </c>
      <c r="R37526">
        <v>0</v>
      </c>
      <c r="S37526">
        <v>0</v>
      </c>
      <c r="T37526">
        <v>0</v>
      </c>
      <c r="U37526">
        <v>132578000</v>
      </c>
      <c r="V37526">
        <v>0</v>
      </c>
      <c r="W37526">
        <v>0</v>
      </c>
      <c r="X37526">
        <v>132578000</v>
      </c>
      <c r="Y37526">
        <v>132578000</v>
      </c>
    </row>
    <row r="37527" spans="1:25" x14ac:dyDescent="0.25">
      <c r="A37527">
        <v>37526</v>
      </c>
      <c r="B37527" s="1" t="s">
        <v>6221</v>
      </c>
      <c r="C37527" s="1" t="s">
        <v>738</v>
      </c>
      <c r="D37527" s="1" t="s">
        <v>1538</v>
      </c>
      <c r="E37527" s="1" t="s">
        <v>1538</v>
      </c>
      <c r="F37527" s="1" t="s">
        <v>30</v>
      </c>
      <c r="G37527" s="1" t="s">
        <v>6263</v>
      </c>
      <c r="H37527" s="1" t="s">
        <v>1522</v>
      </c>
      <c r="I37527" s="1" t="s">
        <v>6264</v>
      </c>
      <c r="J37527" s="1" t="s">
        <v>761</v>
      </c>
      <c r="K37527" s="1" t="s">
        <v>105</v>
      </c>
      <c r="L37527" s="1" t="s">
        <v>740</v>
      </c>
      <c r="M37527" s="1" t="s">
        <v>6265</v>
      </c>
      <c r="N37527" s="1" t="s">
        <v>761</v>
      </c>
      <c r="O37527">
        <v>0</v>
      </c>
      <c r="P37527">
        <v>0</v>
      </c>
      <c r="Q37527">
        <v>406286440</v>
      </c>
      <c r="R37527">
        <v>0</v>
      </c>
      <c r="S37527">
        <v>0</v>
      </c>
      <c r="T37527">
        <v>11086611.41</v>
      </c>
      <c r="U37527">
        <v>417346820.31999999</v>
      </c>
      <c r="V37527">
        <v>0</v>
      </c>
      <c r="W37527">
        <v>26231.09</v>
      </c>
      <c r="X37527">
        <v>365921237.48000002</v>
      </c>
      <c r="Y37527">
        <v>417373051.41000003</v>
      </c>
    </row>
    <row r="37528" spans="1:25" x14ac:dyDescent="0.25">
      <c r="A37528">
        <v>37527</v>
      </c>
      <c r="B37528" s="1" t="s">
        <v>4058</v>
      </c>
      <c r="C37528" s="1" t="s">
        <v>90</v>
      </c>
      <c r="D37528" s="1" t="s">
        <v>2032</v>
      </c>
      <c r="E37528" s="1" t="s">
        <v>1781</v>
      </c>
      <c r="F37528" s="1" t="s">
        <v>30</v>
      </c>
      <c r="G37528" s="1" t="s">
        <v>5832</v>
      </c>
      <c r="H37528" s="1" t="s">
        <v>1522</v>
      </c>
      <c r="I37528" s="1" t="s">
        <v>13705</v>
      </c>
      <c r="J37528" s="1" t="s">
        <v>698</v>
      </c>
      <c r="K37528" s="1" t="s">
        <v>92</v>
      </c>
      <c r="L37528" s="1" t="s">
        <v>300</v>
      </c>
      <c r="M37528" s="1" t="s">
        <v>5834</v>
      </c>
      <c r="N37528" s="1" t="s">
        <v>698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</row>
    <row r="37529" spans="1:25" x14ac:dyDescent="0.25">
      <c r="A37529">
        <v>37528</v>
      </c>
      <c r="B37529" s="1" t="s">
        <v>2862</v>
      </c>
      <c r="C37529" s="1" t="s">
        <v>298</v>
      </c>
      <c r="D37529" s="1" t="s">
        <v>2032</v>
      </c>
      <c r="E37529" s="1" t="s">
        <v>1781</v>
      </c>
      <c r="F37529" s="1" t="s">
        <v>30</v>
      </c>
      <c r="G37529" s="1" t="s">
        <v>12652</v>
      </c>
      <c r="H37529" s="1" t="s">
        <v>1522</v>
      </c>
      <c r="I37529" s="1" t="s">
        <v>13639</v>
      </c>
      <c r="J37529" s="1" t="s">
        <v>372</v>
      </c>
      <c r="K37529" s="1" t="s">
        <v>92</v>
      </c>
      <c r="L37529" s="1" t="s">
        <v>93</v>
      </c>
      <c r="M37529" s="1" t="s">
        <v>12654</v>
      </c>
      <c r="N37529" s="1" t="s">
        <v>372</v>
      </c>
      <c r="O37529">
        <v>149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149</v>
      </c>
      <c r="X37529">
        <v>773137.32</v>
      </c>
      <c r="Y37529">
        <v>149</v>
      </c>
    </row>
    <row r="37530" spans="1:25" x14ac:dyDescent="0.25">
      <c r="A37530">
        <v>37529</v>
      </c>
      <c r="B37530" s="1" t="s">
        <v>3757</v>
      </c>
      <c r="C37530" s="1" t="s">
        <v>43</v>
      </c>
      <c r="D37530" s="1" t="s">
        <v>2025</v>
      </c>
      <c r="E37530" s="1" t="s">
        <v>1535</v>
      </c>
      <c r="F37530" s="1" t="s">
        <v>30</v>
      </c>
      <c r="G37530" s="1" t="s">
        <v>7388</v>
      </c>
      <c r="H37530" s="1" t="s">
        <v>4230</v>
      </c>
      <c r="I37530" s="1" t="s">
        <v>7399</v>
      </c>
      <c r="J37530" s="1" t="s">
        <v>895</v>
      </c>
      <c r="K37530" s="1" t="s">
        <v>28</v>
      </c>
      <c r="L37530" s="1" t="s">
        <v>350</v>
      </c>
      <c r="M37530" s="1" t="s">
        <v>7390</v>
      </c>
      <c r="N37530" s="1" t="s">
        <v>895</v>
      </c>
      <c r="O37530">
        <v>36625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36625</v>
      </c>
      <c r="X37530">
        <v>160299.16</v>
      </c>
      <c r="Y37530">
        <v>36625</v>
      </c>
    </row>
    <row r="37531" spans="1:25" x14ac:dyDescent="0.25">
      <c r="A37531">
        <v>37530</v>
      </c>
      <c r="B37531" s="1" t="s">
        <v>6221</v>
      </c>
      <c r="C37531" s="1" t="s">
        <v>738</v>
      </c>
      <c r="D37531" s="1" t="s">
        <v>2034</v>
      </c>
      <c r="E37531" s="1" t="s">
        <v>2032</v>
      </c>
      <c r="F37531" s="1" t="s">
        <v>30</v>
      </c>
      <c r="G37531" s="1" t="s">
        <v>2179</v>
      </c>
      <c r="H37531" s="1" t="s">
        <v>1522</v>
      </c>
      <c r="I37531" s="1" t="s">
        <v>14790</v>
      </c>
      <c r="J37531" s="1" t="s">
        <v>750</v>
      </c>
      <c r="K37531" s="1" t="s">
        <v>105</v>
      </c>
      <c r="L37531" s="1" t="s">
        <v>317</v>
      </c>
      <c r="M37531" s="1" t="s">
        <v>6243</v>
      </c>
      <c r="N37531" s="1" t="s">
        <v>750</v>
      </c>
      <c r="O37531">
        <v>144807.34</v>
      </c>
      <c r="P37531">
        <v>-144807.34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</row>
    <row r="37532" spans="1:25" x14ac:dyDescent="0.25">
      <c r="A37532">
        <v>37531</v>
      </c>
      <c r="B37532" s="1" t="s">
        <v>2105</v>
      </c>
      <c r="C37532" s="1" t="s">
        <v>173</v>
      </c>
      <c r="D37532" s="1" t="s">
        <v>2040</v>
      </c>
      <c r="E37532" s="1" t="s">
        <v>1781</v>
      </c>
      <c r="F37532" s="1" t="s">
        <v>30</v>
      </c>
      <c r="G37532" s="1" t="s">
        <v>2687</v>
      </c>
      <c r="H37532" s="1" t="s">
        <v>1522</v>
      </c>
      <c r="I37532" s="1" t="s">
        <v>13566</v>
      </c>
      <c r="J37532" s="1" t="s">
        <v>283</v>
      </c>
      <c r="K37532" s="1" t="s">
        <v>41</v>
      </c>
      <c r="L37532" s="1" t="s">
        <v>178</v>
      </c>
      <c r="M37532" s="1" t="s">
        <v>2689</v>
      </c>
      <c r="N37532" s="1" t="s">
        <v>283</v>
      </c>
      <c r="O37532">
        <v>3624230.78</v>
      </c>
      <c r="P37532">
        <v>61.01</v>
      </c>
      <c r="Q37532">
        <v>0</v>
      </c>
      <c r="R37532">
        <v>0</v>
      </c>
      <c r="S37532">
        <v>0</v>
      </c>
      <c r="T37532">
        <v>0</v>
      </c>
      <c r="U37532">
        <v>53.77</v>
      </c>
      <c r="V37532">
        <v>61.01</v>
      </c>
      <c r="W37532">
        <v>3624238.02</v>
      </c>
      <c r="X37532">
        <v>0</v>
      </c>
      <c r="Y37532">
        <v>3624291.79</v>
      </c>
    </row>
    <row r="37533" spans="1:25" x14ac:dyDescent="0.25">
      <c r="A37533">
        <v>37532</v>
      </c>
      <c r="B37533" s="1" t="s">
        <v>3757</v>
      </c>
      <c r="C37533" s="1" t="s">
        <v>43</v>
      </c>
      <c r="D37533" s="1" t="s">
        <v>2025</v>
      </c>
      <c r="E37533" s="1" t="s">
        <v>2025</v>
      </c>
      <c r="F37533" s="1" t="s">
        <v>30</v>
      </c>
      <c r="G37533" s="1" t="s">
        <v>1947</v>
      </c>
      <c r="H37533" s="1" t="s">
        <v>1522</v>
      </c>
      <c r="I37533" s="1" t="s">
        <v>11220</v>
      </c>
      <c r="J37533" s="1" t="s">
        <v>1246</v>
      </c>
      <c r="K37533" s="1" t="s">
        <v>160</v>
      </c>
      <c r="L37533" s="1" t="s">
        <v>1138</v>
      </c>
      <c r="M37533" s="1" t="s">
        <v>9663</v>
      </c>
      <c r="N37533" s="1" t="s">
        <v>1162</v>
      </c>
      <c r="O37533">
        <v>2043145.29</v>
      </c>
      <c r="P37533">
        <v>166510.47</v>
      </c>
      <c r="Q37533">
        <v>0</v>
      </c>
      <c r="R37533">
        <v>0</v>
      </c>
      <c r="S37533">
        <v>0</v>
      </c>
      <c r="T37533">
        <v>-46876.27</v>
      </c>
      <c r="U37533">
        <v>387621.1</v>
      </c>
      <c r="V37533">
        <v>166510.47</v>
      </c>
      <c r="W37533">
        <v>1775158.39</v>
      </c>
      <c r="X37533">
        <v>3593944.21</v>
      </c>
      <c r="Y37533">
        <v>2162779.4900000002</v>
      </c>
    </row>
    <row r="37534" spans="1:25" x14ac:dyDescent="0.25">
      <c r="A37534">
        <v>37533</v>
      </c>
      <c r="B37534" s="1" t="s">
        <v>1518</v>
      </c>
      <c r="C37534" s="1" t="s">
        <v>27</v>
      </c>
      <c r="D37534" s="1" t="s">
        <v>2025</v>
      </c>
      <c r="E37534" s="1" t="s">
        <v>1584</v>
      </c>
      <c r="F37534" s="1" t="s">
        <v>30</v>
      </c>
      <c r="G37534" s="1" t="s">
        <v>1521</v>
      </c>
      <c r="H37534" s="1" t="s">
        <v>1522</v>
      </c>
      <c r="I37534" s="1" t="s">
        <v>14791</v>
      </c>
      <c r="J37534" s="1" t="s">
        <v>31</v>
      </c>
      <c r="K37534" s="1" t="s">
        <v>28</v>
      </c>
      <c r="L37534" s="1" t="s">
        <v>29</v>
      </c>
      <c r="M37534" s="1" t="s">
        <v>1524</v>
      </c>
      <c r="N37534" s="1" t="s">
        <v>31</v>
      </c>
      <c r="O37534">
        <v>432407.05</v>
      </c>
      <c r="P37534">
        <v>30802.91</v>
      </c>
      <c r="Q37534">
        <v>0</v>
      </c>
      <c r="R37534">
        <v>0</v>
      </c>
      <c r="S37534">
        <v>0</v>
      </c>
      <c r="T37534">
        <v>-462297</v>
      </c>
      <c r="U37534">
        <v>912.96</v>
      </c>
      <c r="V37534">
        <v>30802.91</v>
      </c>
      <c r="W37534">
        <v>0</v>
      </c>
      <c r="X37534">
        <v>6445.03</v>
      </c>
      <c r="Y37534">
        <v>912.96</v>
      </c>
    </row>
    <row r="37535" spans="1:25" x14ac:dyDescent="0.25">
      <c r="A37535">
        <v>37534</v>
      </c>
      <c r="B37535" s="1" t="s">
        <v>7401</v>
      </c>
      <c r="C37535" s="1" t="s">
        <v>896</v>
      </c>
      <c r="D37535" s="1" t="s">
        <v>2032</v>
      </c>
      <c r="E37535" s="1" t="s">
        <v>1779</v>
      </c>
      <c r="F37535" s="1" t="s">
        <v>30</v>
      </c>
      <c r="G37535" s="1" t="s">
        <v>7444</v>
      </c>
      <c r="H37535" s="1" t="s">
        <v>1522</v>
      </c>
      <c r="I37535" s="1" t="s">
        <v>12246</v>
      </c>
      <c r="J37535" s="1" t="s">
        <v>915</v>
      </c>
      <c r="K37535" s="1" t="s">
        <v>96</v>
      </c>
      <c r="L37535" s="1" t="s">
        <v>555</v>
      </c>
      <c r="M37535" s="1" t="s">
        <v>7446</v>
      </c>
      <c r="N37535" s="1" t="s">
        <v>915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  <c r="V37535">
        <v>0</v>
      </c>
      <c r="W37535">
        <v>0</v>
      </c>
      <c r="X37535">
        <v>1688698.18</v>
      </c>
      <c r="Y37535">
        <v>0</v>
      </c>
    </row>
    <row r="37536" spans="1:25" x14ac:dyDescent="0.25">
      <c r="A37536">
        <v>37535</v>
      </c>
      <c r="B37536" s="1" t="s">
        <v>4469</v>
      </c>
      <c r="C37536" s="1" t="s">
        <v>303</v>
      </c>
      <c r="D37536" s="1" t="s">
        <v>1779</v>
      </c>
      <c r="E37536" s="1" t="s">
        <v>1779</v>
      </c>
      <c r="F37536" s="1" t="s">
        <v>30</v>
      </c>
      <c r="G37536" s="1" t="s">
        <v>4484</v>
      </c>
      <c r="H37536" s="1" t="s">
        <v>1522</v>
      </c>
      <c r="I37536" s="1" t="s">
        <v>12930</v>
      </c>
      <c r="J37536" s="1" t="s">
        <v>523</v>
      </c>
      <c r="K37536" s="1" t="s">
        <v>25</v>
      </c>
      <c r="L37536" s="1" t="s">
        <v>509</v>
      </c>
      <c r="M37536" s="1" t="s">
        <v>4486</v>
      </c>
      <c r="N37536" s="1" t="s">
        <v>523</v>
      </c>
      <c r="O37536">
        <v>29183006.260000002</v>
      </c>
      <c r="P37536">
        <v>6050076.9800000004</v>
      </c>
      <c r="Q37536">
        <v>0</v>
      </c>
      <c r="R37536">
        <v>0</v>
      </c>
      <c r="S37536">
        <v>0</v>
      </c>
      <c r="T37536">
        <v>0</v>
      </c>
      <c r="U37536">
        <v>385022.89</v>
      </c>
      <c r="V37536">
        <v>6050076.9800000004</v>
      </c>
      <c r="W37536">
        <v>34848060.350000001</v>
      </c>
      <c r="X37536">
        <v>3388267.52</v>
      </c>
      <c r="Y37536">
        <v>35233083.240000002</v>
      </c>
    </row>
    <row r="37537" spans="1:25" x14ac:dyDescent="0.25">
      <c r="A37537">
        <v>37536</v>
      </c>
      <c r="B37537" s="1" t="s">
        <v>4469</v>
      </c>
      <c r="C37537" s="1" t="s">
        <v>303</v>
      </c>
      <c r="D37537" s="1" t="s">
        <v>1779</v>
      </c>
      <c r="E37537" s="1" t="s">
        <v>1584</v>
      </c>
      <c r="F37537" s="1" t="s">
        <v>30</v>
      </c>
      <c r="G37537" s="1" t="s">
        <v>4493</v>
      </c>
      <c r="H37537" s="1" t="s">
        <v>1522</v>
      </c>
      <c r="I37537" s="1" t="s">
        <v>10739</v>
      </c>
      <c r="J37537" s="1" t="s">
        <v>515</v>
      </c>
      <c r="K37537" s="1" t="s">
        <v>25</v>
      </c>
      <c r="L37537" s="1" t="s">
        <v>509</v>
      </c>
      <c r="M37537" s="1" t="s">
        <v>4495</v>
      </c>
      <c r="N37537" s="1" t="s">
        <v>515</v>
      </c>
      <c r="O37537">
        <v>167.84</v>
      </c>
      <c r="P37537">
        <v>58014.78</v>
      </c>
      <c r="Q37537">
        <v>0</v>
      </c>
      <c r="R37537">
        <v>0</v>
      </c>
      <c r="S37537">
        <v>0</v>
      </c>
      <c r="T37537">
        <v>0</v>
      </c>
      <c r="U37537">
        <v>0</v>
      </c>
      <c r="V37537">
        <v>58014.78</v>
      </c>
      <c r="W37537">
        <v>58182.62</v>
      </c>
      <c r="X37537">
        <v>2765347.36</v>
      </c>
      <c r="Y37537">
        <v>58182.62</v>
      </c>
    </row>
    <row r="37538" spans="1:25" x14ac:dyDescent="0.25">
      <c r="A37538">
        <v>37537</v>
      </c>
      <c r="B37538" s="1" t="s">
        <v>4058</v>
      </c>
      <c r="C37538" s="1" t="s">
        <v>939</v>
      </c>
      <c r="D37538" s="1" t="s">
        <v>1584</v>
      </c>
      <c r="E37538" s="1" t="s">
        <v>1584</v>
      </c>
      <c r="F37538" s="1" t="s">
        <v>30</v>
      </c>
      <c r="G37538" s="1" t="s">
        <v>7753</v>
      </c>
      <c r="H37538" s="1" t="s">
        <v>1522</v>
      </c>
      <c r="I37538" s="1" t="s">
        <v>10747</v>
      </c>
      <c r="J37538" s="1" t="s">
        <v>956</v>
      </c>
      <c r="K37538" s="1" t="s">
        <v>25</v>
      </c>
      <c r="L37538" s="1" t="s">
        <v>659</v>
      </c>
      <c r="M37538" s="1" t="s">
        <v>7755</v>
      </c>
      <c r="N37538" s="1" t="s">
        <v>956</v>
      </c>
      <c r="O37538">
        <v>445888.17</v>
      </c>
      <c r="P37538">
        <v>102919.53</v>
      </c>
      <c r="Q37538">
        <v>0</v>
      </c>
      <c r="R37538">
        <v>0</v>
      </c>
      <c r="S37538">
        <v>0</v>
      </c>
      <c r="T37538">
        <v>0</v>
      </c>
      <c r="U37538">
        <v>104754.66</v>
      </c>
      <c r="V37538">
        <v>102919.53</v>
      </c>
      <c r="W37538">
        <v>444053.04</v>
      </c>
      <c r="X37538">
        <v>226344.92</v>
      </c>
      <c r="Y37538">
        <v>548807.69999999995</v>
      </c>
    </row>
    <row r="37539" spans="1:25" x14ac:dyDescent="0.25">
      <c r="A37539">
        <v>37538</v>
      </c>
      <c r="B37539" s="1" t="s">
        <v>4469</v>
      </c>
      <c r="C37539" s="1" t="s">
        <v>303</v>
      </c>
      <c r="D37539" s="1" t="s">
        <v>2037</v>
      </c>
      <c r="E37539" s="1" t="s">
        <v>2032</v>
      </c>
      <c r="F37539" s="1" t="s">
        <v>30</v>
      </c>
      <c r="G37539" s="1" t="s">
        <v>4484</v>
      </c>
      <c r="H37539" s="1" t="s">
        <v>1522</v>
      </c>
      <c r="I37539" s="1" t="s">
        <v>14792</v>
      </c>
      <c r="J37539" s="1" t="s">
        <v>523</v>
      </c>
      <c r="K37539" s="1" t="s">
        <v>25</v>
      </c>
      <c r="L37539" s="1" t="s">
        <v>509</v>
      </c>
      <c r="M37539" s="1" t="s">
        <v>4486</v>
      </c>
      <c r="N37539" s="1" t="s">
        <v>523</v>
      </c>
      <c r="O37539">
        <v>70894.11</v>
      </c>
      <c r="P37539">
        <v>-70894.11</v>
      </c>
      <c r="Q37539">
        <v>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</row>
    <row r="37540" spans="1:25" x14ac:dyDescent="0.25">
      <c r="A37540">
        <v>37539</v>
      </c>
      <c r="B37540" s="1" t="s">
        <v>6822</v>
      </c>
      <c r="C37540" s="1" t="s">
        <v>701</v>
      </c>
      <c r="D37540" s="1" t="s">
        <v>1779</v>
      </c>
      <c r="E37540" s="1" t="s">
        <v>1535</v>
      </c>
      <c r="F37540" s="1" t="s">
        <v>30</v>
      </c>
      <c r="G37540" s="1" t="s">
        <v>8374</v>
      </c>
      <c r="H37540" s="1" t="s">
        <v>1522</v>
      </c>
      <c r="I37540" s="1" t="s">
        <v>8739</v>
      </c>
      <c r="J37540" s="1" t="s">
        <v>1046</v>
      </c>
      <c r="K37540" s="1" t="s">
        <v>101</v>
      </c>
      <c r="L37540" s="1" t="s">
        <v>824</v>
      </c>
      <c r="M37540" s="1" t="s">
        <v>8376</v>
      </c>
      <c r="N37540" s="1" t="s">
        <v>1046</v>
      </c>
      <c r="O37540">
        <v>38897767.350000001</v>
      </c>
      <c r="P37540">
        <v>24431433.280000001</v>
      </c>
      <c r="Q37540">
        <v>0</v>
      </c>
      <c r="R37540">
        <v>0</v>
      </c>
      <c r="S37540">
        <v>0</v>
      </c>
      <c r="T37540">
        <v>0</v>
      </c>
      <c r="U37540">
        <v>38453750.829999998</v>
      </c>
      <c r="V37540">
        <v>24431433.280000001</v>
      </c>
      <c r="W37540">
        <v>24875449.800000001</v>
      </c>
      <c r="X37540">
        <v>29046761.59</v>
      </c>
      <c r="Y37540">
        <v>63329200.630000003</v>
      </c>
    </row>
    <row r="37541" spans="1:25" x14ac:dyDescent="0.25">
      <c r="A37541">
        <v>37540</v>
      </c>
      <c r="B37541" s="1" t="s">
        <v>3757</v>
      </c>
      <c r="C37541" s="1" t="s">
        <v>43</v>
      </c>
      <c r="D37541" s="1" t="s">
        <v>2025</v>
      </c>
      <c r="E37541" s="1" t="s">
        <v>2025</v>
      </c>
      <c r="F37541" s="1" t="s">
        <v>30</v>
      </c>
      <c r="G37541" s="1" t="s">
        <v>2157</v>
      </c>
      <c r="H37541" s="1" t="s">
        <v>1522</v>
      </c>
      <c r="I37541" s="1" t="s">
        <v>10014</v>
      </c>
      <c r="J37541" s="1" t="s">
        <v>1199</v>
      </c>
      <c r="K37541" s="1" t="s">
        <v>160</v>
      </c>
      <c r="L37541" s="1" t="s">
        <v>1138</v>
      </c>
      <c r="M37541" s="1" t="s">
        <v>10000</v>
      </c>
      <c r="N37541" s="1" t="s">
        <v>1199</v>
      </c>
      <c r="O37541">
        <v>0</v>
      </c>
      <c r="P37541">
        <v>124560.74</v>
      </c>
      <c r="Q37541">
        <v>0</v>
      </c>
      <c r="R37541">
        <v>0</v>
      </c>
      <c r="S37541">
        <v>0</v>
      </c>
      <c r="T37541">
        <v>0</v>
      </c>
      <c r="U37541">
        <v>0</v>
      </c>
      <c r="V37541">
        <v>124560.74</v>
      </c>
      <c r="W37541">
        <v>124560.74</v>
      </c>
      <c r="X37541">
        <v>30974463.969999999</v>
      </c>
      <c r="Y37541">
        <v>124560.74</v>
      </c>
    </row>
    <row r="37542" spans="1:25" x14ac:dyDescent="0.25">
      <c r="A37542">
        <v>37541</v>
      </c>
      <c r="B37542" s="1" t="s">
        <v>3757</v>
      </c>
      <c r="C37542" s="1" t="s">
        <v>43</v>
      </c>
      <c r="D37542" s="1" t="s">
        <v>1781</v>
      </c>
      <c r="E37542" s="1" t="s">
        <v>1779</v>
      </c>
      <c r="F37542" s="1" t="s">
        <v>30</v>
      </c>
      <c r="G37542" s="1" t="s">
        <v>10104</v>
      </c>
      <c r="H37542" s="1" t="s">
        <v>1522</v>
      </c>
      <c r="I37542" s="1" t="s">
        <v>12582</v>
      </c>
      <c r="J37542" s="1" t="s">
        <v>1213</v>
      </c>
      <c r="K37542" s="1" t="s">
        <v>96</v>
      </c>
      <c r="L37542" s="1" t="s">
        <v>604</v>
      </c>
      <c r="M37542" s="1" t="s">
        <v>10106</v>
      </c>
      <c r="N37542" s="1" t="s">
        <v>1213</v>
      </c>
      <c r="O37542">
        <v>2186342.2599999998</v>
      </c>
      <c r="P37542">
        <v>537647.12</v>
      </c>
      <c r="Q37542">
        <v>0</v>
      </c>
      <c r="R37542">
        <v>0</v>
      </c>
      <c r="S37542">
        <v>0</v>
      </c>
      <c r="T37542">
        <v>0</v>
      </c>
      <c r="U37542">
        <v>431687.26</v>
      </c>
      <c r="V37542">
        <v>537647.12</v>
      </c>
      <c r="W37542">
        <v>2292302.12</v>
      </c>
      <c r="X37542">
        <v>41557.49</v>
      </c>
      <c r="Y37542">
        <v>2723989.38</v>
      </c>
    </row>
    <row r="37543" spans="1:25" x14ac:dyDescent="0.25">
      <c r="A37543">
        <v>37542</v>
      </c>
      <c r="B37543" s="1" t="s">
        <v>4235</v>
      </c>
      <c r="C37543" s="1" t="s">
        <v>472</v>
      </c>
      <c r="D37543" s="1" t="s">
        <v>2032</v>
      </c>
      <c r="E37543" s="1" t="s">
        <v>1781</v>
      </c>
      <c r="F37543" s="1" t="s">
        <v>30</v>
      </c>
      <c r="G37543" s="1" t="s">
        <v>4244</v>
      </c>
      <c r="H37543" s="1" t="s">
        <v>1522</v>
      </c>
      <c r="I37543" s="1" t="s">
        <v>13922</v>
      </c>
      <c r="J37543" s="1" t="s">
        <v>477</v>
      </c>
      <c r="K37543" s="1" t="s">
        <v>101</v>
      </c>
      <c r="L37543" s="1" t="s">
        <v>445</v>
      </c>
      <c r="M37543" s="1" t="s">
        <v>4246</v>
      </c>
      <c r="N37543" s="1" t="s">
        <v>477</v>
      </c>
      <c r="O37543">
        <v>44962.06</v>
      </c>
      <c r="P37543">
        <v>48863.09</v>
      </c>
      <c r="Q37543">
        <v>0</v>
      </c>
      <c r="R37543">
        <v>0</v>
      </c>
      <c r="S37543">
        <v>0</v>
      </c>
      <c r="T37543">
        <v>0</v>
      </c>
      <c r="U37543">
        <v>0</v>
      </c>
      <c r="V37543">
        <v>48863.09</v>
      </c>
      <c r="W37543">
        <v>93825.15</v>
      </c>
      <c r="X37543">
        <v>0</v>
      </c>
      <c r="Y37543">
        <v>93825.15</v>
      </c>
    </row>
    <row r="37544" spans="1:25" x14ac:dyDescent="0.25">
      <c r="A37544">
        <v>37543</v>
      </c>
      <c r="B37544" s="1" t="s">
        <v>4907</v>
      </c>
      <c r="C37544" s="1" t="s">
        <v>572</v>
      </c>
      <c r="D37544" s="1" t="s">
        <v>2032</v>
      </c>
      <c r="E37544" s="1" t="s">
        <v>2032</v>
      </c>
      <c r="F37544" s="1" t="s">
        <v>30</v>
      </c>
      <c r="G37544" s="1" t="s">
        <v>1947</v>
      </c>
      <c r="H37544" s="1" t="s">
        <v>1522</v>
      </c>
      <c r="I37544" s="1" t="s">
        <v>14793</v>
      </c>
      <c r="J37544" s="1" t="s">
        <v>1269</v>
      </c>
      <c r="K37544" s="1" t="s">
        <v>71</v>
      </c>
      <c r="L37544" s="1" t="s">
        <v>72</v>
      </c>
      <c r="M37544" s="1" t="s">
        <v>4909</v>
      </c>
      <c r="N37544" s="1" t="s">
        <v>573</v>
      </c>
      <c r="O37544">
        <v>2018680.86</v>
      </c>
      <c r="P37544">
        <v>-2017722.77</v>
      </c>
      <c r="Q37544">
        <v>0</v>
      </c>
      <c r="R37544">
        <v>0</v>
      </c>
      <c r="S37544">
        <v>0</v>
      </c>
      <c r="T37544">
        <v>-668</v>
      </c>
      <c r="U37544">
        <v>290.08999999999997</v>
      </c>
      <c r="V37544">
        <v>2448823.63</v>
      </c>
      <c r="W37544">
        <v>0</v>
      </c>
      <c r="X37544">
        <v>84902.85</v>
      </c>
      <c r="Y37544">
        <v>290.08999999999997</v>
      </c>
    </row>
    <row r="37545" spans="1:25" x14ac:dyDescent="0.25">
      <c r="A37545">
        <v>37544</v>
      </c>
      <c r="B37545" s="1" t="s">
        <v>3757</v>
      </c>
      <c r="C37545" s="1" t="s">
        <v>43</v>
      </c>
      <c r="D37545" s="1" t="s">
        <v>2052</v>
      </c>
      <c r="E37545" s="1" t="s">
        <v>2052</v>
      </c>
      <c r="F37545" s="1" t="s">
        <v>30</v>
      </c>
      <c r="G37545" s="1" t="s">
        <v>9871</v>
      </c>
      <c r="H37545" s="1" t="s">
        <v>1522</v>
      </c>
      <c r="I37545" s="1" t="s">
        <v>9897</v>
      </c>
      <c r="J37545" s="1" t="s">
        <v>1190</v>
      </c>
      <c r="K37545" s="1" t="s">
        <v>96</v>
      </c>
      <c r="L37545" s="1" t="s">
        <v>555</v>
      </c>
      <c r="M37545" s="1" t="s">
        <v>9873</v>
      </c>
      <c r="N37545" s="1" t="s">
        <v>1190</v>
      </c>
      <c r="O37545">
        <v>421231.14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421231.14</v>
      </c>
      <c r="X37545">
        <v>93098.59</v>
      </c>
      <c r="Y37545">
        <v>421231.14</v>
      </c>
    </row>
    <row r="37546" spans="1:25" x14ac:dyDescent="0.25">
      <c r="A37546">
        <v>37545</v>
      </c>
      <c r="B37546" s="1" t="s">
        <v>6822</v>
      </c>
      <c r="C37546" s="1" t="s">
        <v>701</v>
      </c>
      <c r="D37546" s="1" t="s">
        <v>1781</v>
      </c>
      <c r="E37546" s="1" t="s">
        <v>1781</v>
      </c>
      <c r="F37546" s="1" t="s">
        <v>30</v>
      </c>
      <c r="G37546" s="1" t="s">
        <v>8422</v>
      </c>
      <c r="H37546" s="1" t="s">
        <v>1522</v>
      </c>
      <c r="I37546" s="1" t="s">
        <v>13903</v>
      </c>
      <c r="J37546" s="1" t="s">
        <v>1058</v>
      </c>
      <c r="K37546" s="1" t="s">
        <v>101</v>
      </c>
      <c r="L37546" s="1" t="s">
        <v>824</v>
      </c>
      <c r="M37546" s="1" t="s">
        <v>8424</v>
      </c>
      <c r="N37546" s="1" t="s">
        <v>1058</v>
      </c>
      <c r="O37546">
        <v>148776377.52000001</v>
      </c>
      <c r="P37546">
        <v>3493640.01</v>
      </c>
      <c r="Q37546">
        <v>0</v>
      </c>
      <c r="R37546">
        <v>0</v>
      </c>
      <c r="S37546">
        <v>0</v>
      </c>
      <c r="T37546">
        <v>2251.14</v>
      </c>
      <c r="U37546">
        <v>2708510.47</v>
      </c>
      <c r="V37546">
        <v>3493640.01</v>
      </c>
      <c r="W37546">
        <v>149563758.19999999</v>
      </c>
      <c r="X37546">
        <v>1130993.8999999999</v>
      </c>
      <c r="Y37546">
        <v>152272268.66999999</v>
      </c>
    </row>
    <row r="37547" spans="1:25" x14ac:dyDescent="0.25">
      <c r="A37547">
        <v>37546</v>
      </c>
      <c r="B37547" s="1" t="s">
        <v>6835</v>
      </c>
      <c r="C37547" s="1" t="s">
        <v>675</v>
      </c>
      <c r="D37547" s="1" t="s">
        <v>2032</v>
      </c>
      <c r="E37547" s="1" t="s">
        <v>2032</v>
      </c>
      <c r="F37547" s="1" t="s">
        <v>30</v>
      </c>
      <c r="G37547" s="1" t="s">
        <v>7077</v>
      </c>
      <c r="H37547" s="1" t="s">
        <v>1522</v>
      </c>
      <c r="I37547" s="1" t="s">
        <v>14794</v>
      </c>
      <c r="J37547" s="1" t="s">
        <v>862</v>
      </c>
      <c r="K37547" s="1" t="s">
        <v>28</v>
      </c>
      <c r="L37547" s="1" t="s">
        <v>29</v>
      </c>
      <c r="M37547" s="1" t="s">
        <v>7079</v>
      </c>
      <c r="N37547" s="1" t="s">
        <v>862</v>
      </c>
      <c r="O37547">
        <v>717294.76</v>
      </c>
      <c r="P37547">
        <v>-717294.76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204397.77</v>
      </c>
      <c r="W37547">
        <v>0</v>
      </c>
      <c r="X37547">
        <v>285167.90999999997</v>
      </c>
      <c r="Y37547">
        <v>0</v>
      </c>
    </row>
    <row r="37548" spans="1:25" x14ac:dyDescent="0.25">
      <c r="A37548">
        <v>37547</v>
      </c>
      <c r="B37548" s="1" t="s">
        <v>6453</v>
      </c>
      <c r="C37548" s="1" t="s">
        <v>773</v>
      </c>
      <c r="D37548" s="1" t="s">
        <v>1538</v>
      </c>
      <c r="E37548" s="1" t="s">
        <v>1535</v>
      </c>
      <c r="F37548" s="1" t="s">
        <v>30</v>
      </c>
      <c r="G37548" s="1" t="s">
        <v>1661</v>
      </c>
      <c r="H37548" s="1" t="s">
        <v>1522</v>
      </c>
      <c r="I37548" s="1" t="s">
        <v>6499</v>
      </c>
      <c r="J37548" s="1" t="s">
        <v>774</v>
      </c>
      <c r="K37548" s="1" t="s">
        <v>143</v>
      </c>
      <c r="L37548" s="1" t="s">
        <v>485</v>
      </c>
      <c r="M37548" s="1" t="s">
        <v>6455</v>
      </c>
      <c r="N37548" s="1" t="s">
        <v>774</v>
      </c>
      <c r="O37548">
        <v>0</v>
      </c>
      <c r="P37548">
        <v>0</v>
      </c>
      <c r="Q37548">
        <v>400000</v>
      </c>
      <c r="R37548">
        <v>0</v>
      </c>
      <c r="S37548">
        <v>0</v>
      </c>
      <c r="T37548">
        <v>0</v>
      </c>
      <c r="U37548">
        <v>0</v>
      </c>
      <c r="V37548">
        <v>0</v>
      </c>
      <c r="W37548">
        <v>400000</v>
      </c>
      <c r="X37548">
        <v>0</v>
      </c>
      <c r="Y37548">
        <v>400000</v>
      </c>
    </row>
    <row r="37549" spans="1:25" x14ac:dyDescent="0.25">
      <c r="A37549">
        <v>37548</v>
      </c>
      <c r="B37549" s="1" t="s">
        <v>4058</v>
      </c>
      <c r="C37549" s="1" t="s">
        <v>939</v>
      </c>
      <c r="D37549" s="1" t="s">
        <v>2025</v>
      </c>
      <c r="E37549" s="1" t="s">
        <v>2025</v>
      </c>
      <c r="F37549" s="1" t="s">
        <v>30</v>
      </c>
      <c r="G37549" s="1" t="s">
        <v>1544</v>
      </c>
      <c r="H37549" s="1" t="s">
        <v>1522</v>
      </c>
      <c r="I37549" s="1" t="s">
        <v>11409</v>
      </c>
      <c r="J37549" s="1" t="s">
        <v>941</v>
      </c>
      <c r="K37549" s="1" t="s">
        <v>25</v>
      </c>
      <c r="L37549" s="1" t="s">
        <v>659</v>
      </c>
      <c r="M37549" s="1" t="s">
        <v>7731</v>
      </c>
      <c r="N37549" s="1" t="s">
        <v>941</v>
      </c>
      <c r="O37549">
        <v>630405.88</v>
      </c>
      <c r="P37549">
        <v>156810.57</v>
      </c>
      <c r="Q37549">
        <v>0</v>
      </c>
      <c r="R37549">
        <v>0</v>
      </c>
      <c r="S37549">
        <v>0</v>
      </c>
      <c r="T37549">
        <v>0</v>
      </c>
      <c r="U37549">
        <v>209.28</v>
      </c>
      <c r="V37549">
        <v>156810.57</v>
      </c>
      <c r="W37549">
        <v>787007.17</v>
      </c>
      <c r="X37549">
        <v>34399.79</v>
      </c>
      <c r="Y37549">
        <v>787216.45</v>
      </c>
    </row>
    <row r="37550" spans="1:25" x14ac:dyDescent="0.25">
      <c r="A37550">
        <v>37549</v>
      </c>
      <c r="B37550" s="1" t="s">
        <v>6835</v>
      </c>
      <c r="C37550" s="1" t="s">
        <v>675</v>
      </c>
      <c r="D37550" s="1" t="s">
        <v>1584</v>
      </c>
      <c r="E37550" s="1" t="s">
        <v>1584</v>
      </c>
      <c r="F37550" s="1" t="s">
        <v>30</v>
      </c>
      <c r="G37550" s="1" t="s">
        <v>7103</v>
      </c>
      <c r="H37550" s="1" t="s">
        <v>1522</v>
      </c>
      <c r="I37550" s="1" t="s">
        <v>10227</v>
      </c>
      <c r="J37550" s="1" t="s">
        <v>887</v>
      </c>
      <c r="K37550" s="1" t="s">
        <v>28</v>
      </c>
      <c r="L37550" s="1" t="s">
        <v>29</v>
      </c>
      <c r="M37550" s="1" t="s">
        <v>7105</v>
      </c>
      <c r="N37550" s="1" t="s">
        <v>887</v>
      </c>
      <c r="O37550">
        <v>4738512.53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4197.57</v>
      </c>
      <c r="V37550">
        <v>0</v>
      </c>
      <c r="W37550">
        <v>4734314.96</v>
      </c>
      <c r="X37550">
        <v>3336608.83</v>
      </c>
      <c r="Y37550">
        <v>4738512.53</v>
      </c>
    </row>
    <row r="37551" spans="1:25" x14ac:dyDescent="0.25">
      <c r="A37551">
        <v>37550</v>
      </c>
      <c r="B37551" s="1" t="s">
        <v>3307</v>
      </c>
      <c r="C37551" s="1" t="s">
        <v>323</v>
      </c>
      <c r="D37551" s="1" t="s">
        <v>2025</v>
      </c>
      <c r="E37551" s="1" t="s">
        <v>2025</v>
      </c>
      <c r="F37551" s="1" t="s">
        <v>30</v>
      </c>
      <c r="G37551" s="1" t="s">
        <v>1585</v>
      </c>
      <c r="H37551" s="1" t="s">
        <v>1522</v>
      </c>
      <c r="I37551" s="1" t="s">
        <v>11162</v>
      </c>
      <c r="J37551" s="1" t="s">
        <v>324</v>
      </c>
      <c r="K37551" s="1" t="s">
        <v>37</v>
      </c>
      <c r="L37551" s="1" t="s">
        <v>60</v>
      </c>
      <c r="M37551" s="1" t="s">
        <v>3309</v>
      </c>
      <c r="N37551" s="1" t="s">
        <v>324</v>
      </c>
      <c r="O37551">
        <v>1119684.3</v>
      </c>
      <c r="P37551">
        <v>174888.97</v>
      </c>
      <c r="Q37551">
        <v>0</v>
      </c>
      <c r="R37551">
        <v>0</v>
      </c>
      <c r="S37551">
        <v>0</v>
      </c>
      <c r="T37551">
        <v>0</v>
      </c>
      <c r="U37551">
        <v>34397.72</v>
      </c>
      <c r="V37551">
        <v>174888.97</v>
      </c>
      <c r="W37551">
        <v>1260175.55</v>
      </c>
      <c r="X37551">
        <v>458038.2</v>
      </c>
      <c r="Y37551">
        <v>1294573.27</v>
      </c>
    </row>
    <row r="37552" spans="1:25" x14ac:dyDescent="0.25">
      <c r="A37552">
        <v>37551</v>
      </c>
      <c r="B37552" s="1" t="s">
        <v>7901</v>
      </c>
      <c r="C37552" s="1" t="s">
        <v>966</v>
      </c>
      <c r="D37552" s="1" t="s">
        <v>1779</v>
      </c>
      <c r="E37552" s="1" t="s">
        <v>1779</v>
      </c>
      <c r="F37552" s="1" t="s">
        <v>30</v>
      </c>
      <c r="G37552" s="1" t="s">
        <v>1585</v>
      </c>
      <c r="H37552" s="1" t="s">
        <v>1522</v>
      </c>
      <c r="I37552" s="1" t="s">
        <v>12156</v>
      </c>
      <c r="J37552" s="1" t="s">
        <v>967</v>
      </c>
      <c r="K37552" s="1" t="s">
        <v>25</v>
      </c>
      <c r="L37552" s="1" t="s">
        <v>86</v>
      </c>
      <c r="M37552" s="1" t="s">
        <v>7906</v>
      </c>
      <c r="N37552" s="1" t="s">
        <v>967</v>
      </c>
      <c r="O37552">
        <v>18751581.07</v>
      </c>
      <c r="P37552">
        <v>93028.42</v>
      </c>
      <c r="Q37552">
        <v>0</v>
      </c>
      <c r="R37552">
        <v>0</v>
      </c>
      <c r="S37552">
        <v>0</v>
      </c>
      <c r="T37552">
        <v>105255</v>
      </c>
      <c r="U37552">
        <v>105569.1</v>
      </c>
      <c r="V37552">
        <v>93028.42</v>
      </c>
      <c r="W37552">
        <v>18844295.390000001</v>
      </c>
      <c r="X37552">
        <v>305192.46999999997</v>
      </c>
      <c r="Y37552">
        <v>18949864.489999998</v>
      </c>
    </row>
    <row r="37553" spans="1:25" x14ac:dyDescent="0.25">
      <c r="A37553">
        <v>37552</v>
      </c>
      <c r="B37553" s="1" t="s">
        <v>7401</v>
      </c>
      <c r="C37553" s="1" t="s">
        <v>896</v>
      </c>
      <c r="D37553" s="1" t="s">
        <v>2037</v>
      </c>
      <c r="E37553" s="1" t="s">
        <v>2032</v>
      </c>
      <c r="F37553" s="1" t="s">
        <v>30</v>
      </c>
      <c r="G37553" s="1" t="s">
        <v>7444</v>
      </c>
      <c r="H37553" s="1" t="s">
        <v>1522</v>
      </c>
      <c r="I37553" s="1" t="s">
        <v>14795</v>
      </c>
      <c r="J37553" s="1" t="s">
        <v>915</v>
      </c>
      <c r="K37553" s="1" t="s">
        <v>96</v>
      </c>
      <c r="L37553" s="1" t="s">
        <v>555</v>
      </c>
      <c r="M37553" s="1" t="s">
        <v>7446</v>
      </c>
      <c r="N37553" s="1" t="s">
        <v>915</v>
      </c>
      <c r="O37553">
        <v>3121.85</v>
      </c>
      <c r="P37553">
        <v>-3121.85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20226.36</v>
      </c>
      <c r="W37553">
        <v>0</v>
      </c>
      <c r="X37553">
        <v>0</v>
      </c>
      <c r="Y37553">
        <v>0</v>
      </c>
    </row>
    <row r="37554" spans="1:25" x14ac:dyDescent="0.25">
      <c r="A37554">
        <v>37553</v>
      </c>
      <c r="B37554" s="1" t="s">
        <v>2105</v>
      </c>
      <c r="C37554" s="1" t="s">
        <v>173</v>
      </c>
      <c r="D37554" s="1" t="s">
        <v>1584</v>
      </c>
      <c r="E37554" s="1" t="s">
        <v>1538</v>
      </c>
      <c r="F37554" s="1" t="s">
        <v>30</v>
      </c>
      <c r="G37554" s="1" t="s">
        <v>2139</v>
      </c>
      <c r="H37554" s="1" t="s">
        <v>1522</v>
      </c>
      <c r="I37554" s="1" t="s">
        <v>3092</v>
      </c>
      <c r="J37554" s="1" t="s">
        <v>188</v>
      </c>
      <c r="K37554" s="1" t="s">
        <v>189</v>
      </c>
      <c r="L37554" s="1" t="s">
        <v>189</v>
      </c>
      <c r="M37554" s="1" t="s">
        <v>2141</v>
      </c>
      <c r="N37554" s="1" t="s">
        <v>188</v>
      </c>
      <c r="O37554">
        <v>200964281.63</v>
      </c>
      <c r="P37554">
        <v>179647.8</v>
      </c>
      <c r="Q37554">
        <v>0</v>
      </c>
      <c r="R37554">
        <v>0</v>
      </c>
      <c r="S37554">
        <v>0</v>
      </c>
      <c r="T37554">
        <v>0</v>
      </c>
      <c r="U37554">
        <v>197126367.81999999</v>
      </c>
      <c r="V37554">
        <v>179647.8</v>
      </c>
      <c r="W37554">
        <v>4017561.61</v>
      </c>
      <c r="X37554">
        <v>374304636.36000001</v>
      </c>
      <c r="Y37554">
        <v>201143929.43000001</v>
      </c>
    </row>
    <row r="37555" spans="1:25" x14ac:dyDescent="0.25">
      <c r="A37555">
        <v>37554</v>
      </c>
      <c r="B37555" s="1" t="s">
        <v>2862</v>
      </c>
      <c r="C37555" s="1" t="s">
        <v>298</v>
      </c>
      <c r="D37555" s="1" t="s">
        <v>1584</v>
      </c>
      <c r="E37555" s="1" t="s">
        <v>1538</v>
      </c>
      <c r="F37555" s="1" t="s">
        <v>30</v>
      </c>
      <c r="G37555" s="1" t="s">
        <v>2863</v>
      </c>
      <c r="H37555" s="1" t="s">
        <v>1522</v>
      </c>
      <c r="I37555" s="1" t="s">
        <v>5891</v>
      </c>
      <c r="J37555" s="1" t="s">
        <v>299</v>
      </c>
      <c r="K37555" s="1" t="s">
        <v>92</v>
      </c>
      <c r="L37555" s="1" t="s">
        <v>300</v>
      </c>
      <c r="M37555" s="1" t="s">
        <v>2865</v>
      </c>
      <c r="N37555" s="1" t="s">
        <v>299</v>
      </c>
      <c r="O37555">
        <v>50000</v>
      </c>
      <c r="P37555">
        <v>552994704</v>
      </c>
      <c r="Q37555">
        <v>0</v>
      </c>
      <c r="R37555">
        <v>0</v>
      </c>
      <c r="S37555">
        <v>0</v>
      </c>
      <c r="T37555">
        <v>10405988.16</v>
      </c>
      <c r="U37555">
        <v>523739888.79000002</v>
      </c>
      <c r="V37555">
        <v>0</v>
      </c>
      <c r="W37555">
        <v>39710803.369999997</v>
      </c>
      <c r="X37555">
        <v>27729762.399999999</v>
      </c>
      <c r="Y37555">
        <v>563450692.15999997</v>
      </c>
    </row>
    <row r="37556" spans="1:25" x14ac:dyDescent="0.25">
      <c r="A37556">
        <v>37555</v>
      </c>
      <c r="B37556" s="1" t="s">
        <v>4469</v>
      </c>
      <c r="C37556" s="1" t="s">
        <v>303</v>
      </c>
      <c r="D37556" s="1" t="s">
        <v>1538</v>
      </c>
      <c r="E37556" s="1" t="s">
        <v>1538</v>
      </c>
      <c r="F37556" s="1" t="s">
        <v>30</v>
      </c>
      <c r="G37556" s="1" t="s">
        <v>4517</v>
      </c>
      <c r="H37556" s="1" t="s">
        <v>1522</v>
      </c>
      <c r="I37556" s="1" t="s">
        <v>4845</v>
      </c>
      <c r="J37556" s="1" t="s">
        <v>533</v>
      </c>
      <c r="K37556" s="1" t="s">
        <v>71</v>
      </c>
      <c r="L37556" s="1" t="s">
        <v>516</v>
      </c>
      <c r="M37556" s="1" t="s">
        <v>4519</v>
      </c>
      <c r="N37556" s="1" t="s">
        <v>533</v>
      </c>
      <c r="O37556">
        <v>0</v>
      </c>
      <c r="P37556">
        <v>0</v>
      </c>
      <c r="Q37556">
        <v>430000000</v>
      </c>
      <c r="R37556">
        <v>0</v>
      </c>
      <c r="S37556">
        <v>0</v>
      </c>
      <c r="T37556">
        <v>0</v>
      </c>
      <c r="U37556">
        <v>430000000</v>
      </c>
      <c r="V37556">
        <v>0</v>
      </c>
      <c r="W37556">
        <v>0</v>
      </c>
      <c r="X37556">
        <v>430000000</v>
      </c>
      <c r="Y37556">
        <v>430000000</v>
      </c>
    </row>
    <row r="37557" spans="1:25" x14ac:dyDescent="0.25">
      <c r="A37557">
        <v>37556</v>
      </c>
      <c r="B37557" s="1" t="s">
        <v>4907</v>
      </c>
      <c r="C37557" s="1" t="s">
        <v>572</v>
      </c>
      <c r="D37557" s="1" t="s">
        <v>1584</v>
      </c>
      <c r="E37557" s="1" t="s">
        <v>1538</v>
      </c>
      <c r="F37557" s="1" t="s">
        <v>30</v>
      </c>
      <c r="G37557" s="1" t="s">
        <v>4946</v>
      </c>
      <c r="H37557" s="1" t="s">
        <v>1522</v>
      </c>
      <c r="I37557" s="1" t="s">
        <v>5131</v>
      </c>
      <c r="J37557" s="1" t="s">
        <v>591</v>
      </c>
      <c r="K37557" s="1" t="s">
        <v>34</v>
      </c>
      <c r="L37557" s="1" t="s">
        <v>49</v>
      </c>
      <c r="M37557" s="1" t="s">
        <v>4948</v>
      </c>
      <c r="N37557" s="1" t="s">
        <v>591</v>
      </c>
      <c r="O37557">
        <v>27463686.460000001</v>
      </c>
      <c r="P37557">
        <v>0</v>
      </c>
      <c r="Q37557">
        <v>0</v>
      </c>
      <c r="R37557">
        <v>0</v>
      </c>
      <c r="S37557">
        <v>0</v>
      </c>
      <c r="T37557">
        <v>413714.25</v>
      </c>
      <c r="U37557">
        <v>19635620.75</v>
      </c>
      <c r="V37557">
        <v>0</v>
      </c>
      <c r="W37557">
        <v>8241779.96</v>
      </c>
      <c r="X37557">
        <v>1273754</v>
      </c>
      <c r="Y37557">
        <v>27877400.710000001</v>
      </c>
    </row>
    <row r="37558" spans="1:25" x14ac:dyDescent="0.25">
      <c r="A37558">
        <v>37557</v>
      </c>
      <c r="B37558" s="1" t="s">
        <v>6835</v>
      </c>
      <c r="C37558" s="1" t="s">
        <v>675</v>
      </c>
      <c r="D37558" s="1" t="s">
        <v>1781</v>
      </c>
      <c r="E37558" s="1" t="s">
        <v>1779</v>
      </c>
      <c r="F37558" s="1" t="s">
        <v>30</v>
      </c>
      <c r="G37558" s="1" t="s">
        <v>7065</v>
      </c>
      <c r="H37558" s="1" t="s">
        <v>1522</v>
      </c>
      <c r="I37558" s="1" t="s">
        <v>13117</v>
      </c>
      <c r="J37558" s="1" t="s">
        <v>854</v>
      </c>
      <c r="K37558" s="1" t="s">
        <v>28</v>
      </c>
      <c r="L37558" s="1" t="s">
        <v>350</v>
      </c>
      <c r="M37558" s="1" t="s">
        <v>7067</v>
      </c>
      <c r="N37558" s="1" t="s">
        <v>854</v>
      </c>
      <c r="O37558">
        <v>1996336.94</v>
      </c>
      <c r="P37558">
        <v>103452.16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103452.16</v>
      </c>
      <c r="W37558">
        <v>2099789.1</v>
      </c>
      <c r="X37558">
        <v>174256.92</v>
      </c>
      <c r="Y37558">
        <v>2099789.1</v>
      </c>
    </row>
    <row r="37559" spans="1:25" x14ac:dyDescent="0.25">
      <c r="A37559">
        <v>37558</v>
      </c>
      <c r="B37559" s="1" t="s">
        <v>4469</v>
      </c>
      <c r="C37559" s="1" t="s">
        <v>303</v>
      </c>
      <c r="D37559" s="1" t="s">
        <v>2025</v>
      </c>
      <c r="E37559" s="1" t="s">
        <v>1584</v>
      </c>
      <c r="F37559" s="1" t="s">
        <v>30</v>
      </c>
      <c r="G37559" s="1" t="s">
        <v>4738</v>
      </c>
      <c r="H37559" s="1" t="s">
        <v>1522</v>
      </c>
      <c r="I37559" s="1" t="s">
        <v>10740</v>
      </c>
      <c r="J37559" s="1" t="s">
        <v>566</v>
      </c>
      <c r="K37559" s="1" t="s">
        <v>25</v>
      </c>
      <c r="L37559" s="1" t="s">
        <v>509</v>
      </c>
      <c r="M37559" s="1" t="s">
        <v>4740</v>
      </c>
      <c r="N37559" s="1" t="s">
        <v>566</v>
      </c>
      <c r="O37559">
        <v>30656.09</v>
      </c>
      <c r="P37559">
        <v>289171.46000000002</v>
      </c>
      <c r="Q37559">
        <v>0</v>
      </c>
      <c r="R37559">
        <v>0</v>
      </c>
      <c r="S37559">
        <v>0</v>
      </c>
      <c r="T37559">
        <v>0</v>
      </c>
      <c r="U37559">
        <v>315373.28000000003</v>
      </c>
      <c r="V37559">
        <v>289171.46000000002</v>
      </c>
      <c r="W37559">
        <v>4454.2700000000004</v>
      </c>
      <c r="X37559">
        <v>4239822.3499999996</v>
      </c>
      <c r="Y37559">
        <v>319827.55</v>
      </c>
    </row>
    <row r="37560" spans="1:25" x14ac:dyDescent="0.25">
      <c r="A37560">
        <v>37559</v>
      </c>
      <c r="B37560" s="1" t="s">
        <v>4235</v>
      </c>
      <c r="C37560" s="1" t="s">
        <v>472</v>
      </c>
      <c r="D37560" s="1" t="s">
        <v>1538</v>
      </c>
      <c r="E37560" s="1" t="s">
        <v>1535</v>
      </c>
      <c r="F37560" s="1" t="s">
        <v>30</v>
      </c>
      <c r="G37560" s="1" t="s">
        <v>4254</v>
      </c>
      <c r="H37560" s="1" t="s">
        <v>1522</v>
      </c>
      <c r="I37560" s="1" t="s">
        <v>4315</v>
      </c>
      <c r="J37560" s="1" t="s">
        <v>481</v>
      </c>
      <c r="K37560" s="1" t="s">
        <v>101</v>
      </c>
      <c r="L37560" s="1" t="s">
        <v>445</v>
      </c>
      <c r="M37560" s="1" t="s">
        <v>4256</v>
      </c>
      <c r="N37560" s="1" t="s">
        <v>481</v>
      </c>
      <c r="O37560">
        <v>0</v>
      </c>
      <c r="P37560">
        <v>0</v>
      </c>
      <c r="Q37560">
        <v>102022000</v>
      </c>
      <c r="R37560">
        <v>0</v>
      </c>
      <c r="S37560">
        <v>0</v>
      </c>
      <c r="T37560">
        <v>0</v>
      </c>
      <c r="U37560">
        <v>99005272.260000005</v>
      </c>
      <c r="V37560">
        <v>0</v>
      </c>
      <c r="W37560">
        <v>3016727.74</v>
      </c>
      <c r="X37560">
        <v>83977475.900000006</v>
      </c>
      <c r="Y37560">
        <v>102022000</v>
      </c>
    </row>
    <row r="37561" spans="1:25" x14ac:dyDescent="0.25">
      <c r="A37561">
        <v>37560</v>
      </c>
      <c r="B37561" s="1" t="s">
        <v>1836</v>
      </c>
      <c r="C37561" s="1" t="s">
        <v>121</v>
      </c>
      <c r="D37561" s="1" t="s">
        <v>1538</v>
      </c>
      <c r="E37561" s="1" t="s">
        <v>1538</v>
      </c>
      <c r="F37561" s="1" t="s">
        <v>30</v>
      </c>
      <c r="G37561" s="1" t="s">
        <v>1837</v>
      </c>
      <c r="H37561" s="1" t="s">
        <v>1522</v>
      </c>
      <c r="I37561" s="1" t="s">
        <v>1844</v>
      </c>
      <c r="J37561" s="1" t="s">
        <v>122</v>
      </c>
      <c r="K37561" s="1" t="s">
        <v>119</v>
      </c>
      <c r="L37561" s="1" t="s">
        <v>120</v>
      </c>
      <c r="M37561" s="1" t="s">
        <v>1839</v>
      </c>
      <c r="N37561" s="1" t="s">
        <v>122</v>
      </c>
      <c r="O37561">
        <v>0</v>
      </c>
      <c r="P37561">
        <v>0</v>
      </c>
      <c r="Q37561">
        <v>36364369.299999997</v>
      </c>
      <c r="R37561">
        <v>0</v>
      </c>
      <c r="S37561">
        <v>0</v>
      </c>
      <c r="T37561">
        <v>736288.89</v>
      </c>
      <c r="U37561">
        <v>35258226.390000001</v>
      </c>
      <c r="V37561">
        <v>0</v>
      </c>
      <c r="W37561">
        <v>1842431.8</v>
      </c>
      <c r="X37561">
        <v>28506103.710000001</v>
      </c>
      <c r="Y37561">
        <v>37100658.189999998</v>
      </c>
    </row>
    <row r="37562" spans="1:25" x14ac:dyDescent="0.25">
      <c r="A37562">
        <v>37561</v>
      </c>
      <c r="B37562" s="1" t="s">
        <v>2878</v>
      </c>
      <c r="C37562" s="1" t="s">
        <v>304</v>
      </c>
      <c r="D37562" s="1" t="s">
        <v>2025</v>
      </c>
      <c r="E37562" s="1" t="s">
        <v>1584</v>
      </c>
      <c r="F37562" s="1" t="s">
        <v>30</v>
      </c>
      <c r="G37562" s="1" t="s">
        <v>4286</v>
      </c>
      <c r="H37562" s="1" t="s">
        <v>1522</v>
      </c>
      <c r="I37562" s="1" t="s">
        <v>10960</v>
      </c>
      <c r="J37562" s="1" t="s">
        <v>714</v>
      </c>
      <c r="K37562" s="1" t="s">
        <v>71</v>
      </c>
      <c r="L37562" s="1" t="s">
        <v>516</v>
      </c>
      <c r="M37562" s="1" t="s">
        <v>6008</v>
      </c>
      <c r="N37562" s="1" t="s">
        <v>714</v>
      </c>
      <c r="O37562">
        <v>6414508.5499999998</v>
      </c>
      <c r="P37562">
        <v>500374.62</v>
      </c>
      <c r="Q37562">
        <v>0</v>
      </c>
      <c r="R37562">
        <v>0</v>
      </c>
      <c r="S37562">
        <v>0</v>
      </c>
      <c r="T37562">
        <v>0</v>
      </c>
      <c r="U37562">
        <v>34043.89</v>
      </c>
      <c r="V37562">
        <v>500374.62</v>
      </c>
      <c r="W37562">
        <v>6880839.2800000003</v>
      </c>
      <c r="X37562">
        <v>4322113.22</v>
      </c>
      <c r="Y37562">
        <v>6914883.1699999999</v>
      </c>
    </row>
    <row r="37563" spans="1:25" x14ac:dyDescent="0.25">
      <c r="A37563">
        <v>37562</v>
      </c>
      <c r="B37563" s="1" t="s">
        <v>1827</v>
      </c>
      <c r="C37563" s="1" t="s">
        <v>116</v>
      </c>
      <c r="D37563" s="1" t="s">
        <v>1538</v>
      </c>
      <c r="E37563" s="1" t="s">
        <v>1538</v>
      </c>
      <c r="F37563" s="1" t="s">
        <v>30</v>
      </c>
      <c r="G37563" s="1" t="s">
        <v>1828</v>
      </c>
      <c r="H37563" s="1" t="s">
        <v>1522</v>
      </c>
      <c r="I37563" s="1" t="s">
        <v>1835</v>
      </c>
      <c r="J37563" s="1" t="s">
        <v>117</v>
      </c>
      <c r="K37563" s="1" t="s">
        <v>71</v>
      </c>
      <c r="L37563" s="1" t="s">
        <v>72</v>
      </c>
      <c r="M37563" s="1" t="s">
        <v>1830</v>
      </c>
      <c r="N37563" s="1" t="s">
        <v>117</v>
      </c>
      <c r="O37563">
        <v>0</v>
      </c>
      <c r="P37563">
        <v>0</v>
      </c>
      <c r="Q37563">
        <v>8400000</v>
      </c>
      <c r="R37563">
        <v>0</v>
      </c>
      <c r="S37563">
        <v>0</v>
      </c>
      <c r="T37563">
        <v>11113.81</v>
      </c>
      <c r="U37563">
        <v>8187683.1299999999</v>
      </c>
      <c r="V37563">
        <v>0</v>
      </c>
      <c r="W37563">
        <v>223430.68</v>
      </c>
      <c r="X37563">
        <v>6846639.7800000003</v>
      </c>
      <c r="Y37563">
        <v>8411113.8100000005</v>
      </c>
    </row>
    <row r="37564" spans="1:25" x14ac:dyDescent="0.25">
      <c r="A37564">
        <v>37563</v>
      </c>
      <c r="B37564" s="1" t="s">
        <v>4058</v>
      </c>
      <c r="C37564" s="1" t="s">
        <v>939</v>
      </c>
      <c r="D37564" s="1" t="s">
        <v>1584</v>
      </c>
      <c r="E37564" s="1" t="s">
        <v>1584</v>
      </c>
      <c r="F37564" s="1" t="s">
        <v>30</v>
      </c>
      <c r="G37564" s="1" t="s">
        <v>7759</v>
      </c>
      <c r="H37564" s="1" t="s">
        <v>1522</v>
      </c>
      <c r="I37564" s="1" t="s">
        <v>10761</v>
      </c>
      <c r="J37564" s="1" t="s">
        <v>958</v>
      </c>
      <c r="K37564" s="1" t="s">
        <v>25</v>
      </c>
      <c r="L37564" s="1" t="s">
        <v>659</v>
      </c>
      <c r="M37564" s="1" t="s">
        <v>7761</v>
      </c>
      <c r="N37564" s="1" t="s">
        <v>958</v>
      </c>
      <c r="O37564">
        <v>84497.21</v>
      </c>
      <c r="P37564">
        <v>4113.28</v>
      </c>
      <c r="Q37564">
        <v>0</v>
      </c>
      <c r="R37564">
        <v>0</v>
      </c>
      <c r="S37564">
        <v>0</v>
      </c>
      <c r="T37564">
        <v>0</v>
      </c>
      <c r="U37564">
        <v>7330.65</v>
      </c>
      <c r="V37564">
        <v>4113.28</v>
      </c>
      <c r="W37564">
        <v>81279.839999999997</v>
      </c>
      <c r="X37564">
        <v>44476</v>
      </c>
      <c r="Y37564">
        <v>88610.49</v>
      </c>
    </row>
    <row r="37565" spans="1:25" x14ac:dyDescent="0.25">
      <c r="A37565">
        <v>37564</v>
      </c>
      <c r="B37565" s="1" t="s">
        <v>4907</v>
      </c>
      <c r="C37565" s="1" t="s">
        <v>572</v>
      </c>
      <c r="D37565" s="1" t="s">
        <v>2034</v>
      </c>
      <c r="E37565" s="1" t="s">
        <v>2032</v>
      </c>
      <c r="F37565" s="1" t="s">
        <v>30</v>
      </c>
      <c r="G37565" s="1" t="s">
        <v>1595</v>
      </c>
      <c r="H37565" s="1" t="s">
        <v>1522</v>
      </c>
      <c r="I37565" s="1" t="s">
        <v>14796</v>
      </c>
      <c r="J37565" s="1" t="s">
        <v>1287</v>
      </c>
      <c r="K37565" s="1" t="s">
        <v>71</v>
      </c>
      <c r="L37565" s="1" t="s">
        <v>72</v>
      </c>
      <c r="M37565" s="1" t="s">
        <v>5046</v>
      </c>
      <c r="N37565" s="1" t="s">
        <v>61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</row>
    <row r="37566" spans="1:25" x14ac:dyDescent="0.25">
      <c r="A37566">
        <v>37565</v>
      </c>
      <c r="B37566" s="1" t="s">
        <v>2105</v>
      </c>
      <c r="C37566" s="1" t="s">
        <v>173</v>
      </c>
      <c r="D37566" s="1" t="s">
        <v>1584</v>
      </c>
      <c r="E37566" s="1" t="s">
        <v>1584</v>
      </c>
      <c r="F37566" s="1" t="s">
        <v>30</v>
      </c>
      <c r="G37566" s="1" t="s">
        <v>2340</v>
      </c>
      <c r="H37566" s="1" t="s">
        <v>1522</v>
      </c>
      <c r="I37566" s="1" t="s">
        <v>10277</v>
      </c>
      <c r="J37566" s="1" t="s">
        <v>252</v>
      </c>
      <c r="K37566" s="1" t="s">
        <v>41</v>
      </c>
      <c r="L37566" s="1" t="s">
        <v>42</v>
      </c>
      <c r="M37566" s="1" t="s">
        <v>2342</v>
      </c>
      <c r="N37566" s="1" t="s">
        <v>252</v>
      </c>
      <c r="O37566">
        <v>90105.18</v>
      </c>
      <c r="P37566">
        <v>4557233.8099999996</v>
      </c>
      <c r="Q37566">
        <v>0</v>
      </c>
      <c r="R37566">
        <v>0</v>
      </c>
      <c r="S37566">
        <v>0</v>
      </c>
      <c r="T37566">
        <v>0</v>
      </c>
      <c r="U37566">
        <v>2253968.9500000002</v>
      </c>
      <c r="V37566">
        <v>4557233.8099999996</v>
      </c>
      <c r="W37566">
        <v>2393370.04</v>
      </c>
      <c r="X37566">
        <v>417237556.19</v>
      </c>
      <c r="Y37566">
        <v>4647338.99</v>
      </c>
    </row>
    <row r="37567" spans="1:25" x14ac:dyDescent="0.25">
      <c r="A37567">
        <v>37566</v>
      </c>
      <c r="B37567" s="1" t="s">
        <v>4138</v>
      </c>
      <c r="C37567" s="1" t="s">
        <v>453</v>
      </c>
      <c r="D37567" s="1" t="s">
        <v>1584</v>
      </c>
      <c r="E37567" s="1" t="s">
        <v>1584</v>
      </c>
      <c r="F37567" s="1" t="s">
        <v>30</v>
      </c>
      <c r="G37567" s="1" t="s">
        <v>4139</v>
      </c>
      <c r="H37567" s="1" t="s">
        <v>1522</v>
      </c>
      <c r="I37567" s="1" t="s">
        <v>10551</v>
      </c>
      <c r="J37567" s="1" t="s">
        <v>454</v>
      </c>
      <c r="K37567" s="1" t="s">
        <v>41</v>
      </c>
      <c r="L37567" s="1" t="s">
        <v>113</v>
      </c>
      <c r="M37567" s="1" t="s">
        <v>4141</v>
      </c>
      <c r="N37567" s="1" t="s">
        <v>454</v>
      </c>
      <c r="O37567">
        <v>228800.44</v>
      </c>
      <c r="P37567">
        <v>30754.400000000001</v>
      </c>
      <c r="Q37567">
        <v>0</v>
      </c>
      <c r="R37567">
        <v>0</v>
      </c>
      <c r="S37567">
        <v>0</v>
      </c>
      <c r="T37567">
        <v>0</v>
      </c>
      <c r="U37567">
        <v>51766</v>
      </c>
      <c r="V37567">
        <v>30754.400000000001</v>
      </c>
      <c r="W37567">
        <v>207788.84</v>
      </c>
      <c r="X37567">
        <v>2122234.04</v>
      </c>
      <c r="Y37567">
        <v>259554.84</v>
      </c>
    </row>
    <row r="37568" spans="1:25" x14ac:dyDescent="0.25">
      <c r="A37568">
        <v>37567</v>
      </c>
      <c r="B37568" s="1" t="s">
        <v>6738</v>
      </c>
      <c r="C37568" s="1" t="s">
        <v>701</v>
      </c>
      <c r="D37568" s="1" t="s">
        <v>1584</v>
      </c>
      <c r="E37568" s="1" t="s">
        <v>1529</v>
      </c>
      <c r="F37568" s="1" t="s">
        <v>30</v>
      </c>
      <c r="G37568" s="1" t="s">
        <v>8517</v>
      </c>
      <c r="H37568" s="1" t="s">
        <v>1522</v>
      </c>
      <c r="I37568" s="1" t="s">
        <v>8834</v>
      </c>
      <c r="J37568" s="1" t="s">
        <v>1087</v>
      </c>
      <c r="K37568" s="1" t="s">
        <v>101</v>
      </c>
      <c r="L37568" s="1" t="s">
        <v>824</v>
      </c>
      <c r="M37568" s="1" t="s">
        <v>8519</v>
      </c>
      <c r="N37568" s="1" t="s">
        <v>1087</v>
      </c>
      <c r="O37568">
        <v>75266530.069999993</v>
      </c>
      <c r="P37568">
        <v>38139.160000000003</v>
      </c>
      <c r="Q37568">
        <v>0</v>
      </c>
      <c r="R37568">
        <v>0</v>
      </c>
      <c r="S37568">
        <v>0</v>
      </c>
      <c r="T37568">
        <v>0</v>
      </c>
      <c r="U37568">
        <v>28071928.91</v>
      </c>
      <c r="V37568">
        <v>38139.160000000003</v>
      </c>
      <c r="W37568">
        <v>47232740.32</v>
      </c>
      <c r="X37568">
        <v>8523962.7799999993</v>
      </c>
      <c r="Y37568">
        <v>75304669.230000004</v>
      </c>
    </row>
    <row r="37569" spans="1:25" x14ac:dyDescent="0.25">
      <c r="A37569">
        <v>37568</v>
      </c>
      <c r="B37569" s="1" t="s">
        <v>6835</v>
      </c>
      <c r="C37569" s="1" t="s">
        <v>675</v>
      </c>
      <c r="D37569" s="1" t="s">
        <v>1538</v>
      </c>
      <c r="E37569" s="1" t="s">
        <v>1535</v>
      </c>
      <c r="F37569" s="1" t="s">
        <v>30</v>
      </c>
      <c r="G37569" s="1" t="s">
        <v>4960</v>
      </c>
      <c r="H37569" s="1" t="s">
        <v>1522</v>
      </c>
      <c r="I37569" s="1" t="s">
        <v>7265</v>
      </c>
      <c r="J37569" s="1" t="s">
        <v>868</v>
      </c>
      <c r="K37569" s="1" t="s">
        <v>25</v>
      </c>
      <c r="L37569" s="1" t="s">
        <v>26</v>
      </c>
      <c r="M37569" s="1" t="s">
        <v>7086</v>
      </c>
      <c r="N37569" s="1" t="s">
        <v>868</v>
      </c>
      <c r="O37569">
        <v>0</v>
      </c>
      <c r="P37569">
        <v>0</v>
      </c>
      <c r="Q37569">
        <v>9448000</v>
      </c>
      <c r="R37569">
        <v>0</v>
      </c>
      <c r="S37569">
        <v>0</v>
      </c>
      <c r="T37569">
        <v>0</v>
      </c>
      <c r="U37569">
        <v>6805875.4800000004</v>
      </c>
      <c r="V37569">
        <v>0</v>
      </c>
      <c r="W37569">
        <v>2642124.52</v>
      </c>
      <c r="X37569">
        <v>2602212.02</v>
      </c>
      <c r="Y37569">
        <v>9448000</v>
      </c>
    </row>
    <row r="37570" spans="1:25" x14ac:dyDescent="0.25">
      <c r="A37570">
        <v>37569</v>
      </c>
      <c r="B37570" s="1" t="s">
        <v>8256</v>
      </c>
      <c r="C37570" s="1" t="s">
        <v>701</v>
      </c>
      <c r="D37570" s="1" t="s">
        <v>2032</v>
      </c>
      <c r="E37570" s="1" t="s">
        <v>1779</v>
      </c>
      <c r="F37570" s="1" t="s">
        <v>30</v>
      </c>
      <c r="G37570" s="1" t="s">
        <v>4657</v>
      </c>
      <c r="H37570" s="1" t="s">
        <v>1522</v>
      </c>
      <c r="I37570" s="1" t="s">
        <v>12403</v>
      </c>
      <c r="J37570" s="1" t="s">
        <v>1036</v>
      </c>
      <c r="K37570" s="1" t="s">
        <v>101</v>
      </c>
      <c r="L37570" s="1" t="s">
        <v>824</v>
      </c>
      <c r="M37570" s="1" t="s">
        <v>8310</v>
      </c>
      <c r="N37570" s="1" t="s">
        <v>1036</v>
      </c>
      <c r="O37570">
        <v>7648017.3899999997</v>
      </c>
      <c r="P37570">
        <v>4722580.4400000004</v>
      </c>
      <c r="Q37570">
        <v>0</v>
      </c>
      <c r="R37570">
        <v>0</v>
      </c>
      <c r="S37570">
        <v>0</v>
      </c>
      <c r="T37570">
        <v>0</v>
      </c>
      <c r="U37570">
        <v>336441.09</v>
      </c>
      <c r="V37570">
        <v>4722580.4400000004</v>
      </c>
      <c r="W37570">
        <v>12034156.74</v>
      </c>
      <c r="X37570">
        <v>9262571.1999999993</v>
      </c>
      <c r="Y37570">
        <v>12370597.83</v>
      </c>
    </row>
    <row r="37571" spans="1:25" x14ac:dyDescent="0.25">
      <c r="A37571">
        <v>37570</v>
      </c>
      <c r="B37571" s="1" t="s">
        <v>6738</v>
      </c>
      <c r="C37571" s="1" t="s">
        <v>701</v>
      </c>
      <c r="D37571" s="1" t="s">
        <v>2025</v>
      </c>
      <c r="E37571" s="1" t="s">
        <v>1532</v>
      </c>
      <c r="F37571" s="1" t="s">
        <v>30</v>
      </c>
      <c r="G37571" s="1" t="s">
        <v>8512</v>
      </c>
      <c r="H37571" s="1" t="s">
        <v>1522</v>
      </c>
      <c r="I37571" s="1" t="s">
        <v>8844</v>
      </c>
      <c r="J37571" s="1" t="s">
        <v>1086</v>
      </c>
      <c r="K37571" s="1" t="s">
        <v>101</v>
      </c>
      <c r="L37571" s="1" t="s">
        <v>824</v>
      </c>
      <c r="M37571" s="1" t="s">
        <v>8514</v>
      </c>
      <c r="N37571" s="1" t="s">
        <v>1086</v>
      </c>
      <c r="O37571">
        <v>15242743</v>
      </c>
      <c r="P37571">
        <v>2942150.64</v>
      </c>
      <c r="Q37571">
        <v>0</v>
      </c>
      <c r="R37571">
        <v>0</v>
      </c>
      <c r="S37571">
        <v>0</v>
      </c>
      <c r="T37571">
        <v>0</v>
      </c>
      <c r="U37571">
        <v>18184893.640000001</v>
      </c>
      <c r="V37571">
        <v>2942150.64</v>
      </c>
      <c r="W37571">
        <v>0</v>
      </c>
      <c r="X37571">
        <v>111274174.86</v>
      </c>
      <c r="Y37571">
        <v>18184893.640000001</v>
      </c>
    </row>
    <row r="37572" spans="1:25" x14ac:dyDescent="0.25">
      <c r="A37572">
        <v>37571</v>
      </c>
      <c r="B37572" s="1" t="s">
        <v>4230</v>
      </c>
      <c r="C37572" s="1" t="s">
        <v>892</v>
      </c>
      <c r="D37572" s="1" t="s">
        <v>2032</v>
      </c>
      <c r="E37572" s="1" t="s">
        <v>2032</v>
      </c>
      <c r="F37572" s="1" t="s">
        <v>30</v>
      </c>
      <c r="G37572" s="1" t="s">
        <v>1679</v>
      </c>
      <c r="H37572" s="1" t="s">
        <v>1522</v>
      </c>
      <c r="I37572" s="1" t="s">
        <v>14797</v>
      </c>
      <c r="J37572" s="1" t="s">
        <v>983</v>
      </c>
      <c r="K37572" s="1" t="s">
        <v>96</v>
      </c>
      <c r="L37572" s="1" t="s">
        <v>464</v>
      </c>
      <c r="M37572" s="1" t="s">
        <v>8034</v>
      </c>
      <c r="N37572" s="1" t="s">
        <v>983</v>
      </c>
      <c r="O37572">
        <v>1782757.94</v>
      </c>
      <c r="P37572">
        <v>-1780936.07</v>
      </c>
      <c r="Q37572">
        <v>0</v>
      </c>
      <c r="R37572">
        <v>0</v>
      </c>
      <c r="S37572">
        <v>0</v>
      </c>
      <c r="T37572">
        <v>0</v>
      </c>
      <c r="U37572">
        <v>1821.87</v>
      </c>
      <c r="V37572">
        <v>519643.17</v>
      </c>
      <c r="W37572">
        <v>0</v>
      </c>
      <c r="X37572">
        <v>0</v>
      </c>
      <c r="Y37572">
        <v>1821.87</v>
      </c>
    </row>
    <row r="37573" spans="1:25" x14ac:dyDescent="0.25">
      <c r="A37573">
        <v>37572</v>
      </c>
      <c r="B37573" s="1" t="s">
        <v>2105</v>
      </c>
      <c r="C37573" s="1" t="s">
        <v>173</v>
      </c>
      <c r="D37573" s="1" t="s">
        <v>2854</v>
      </c>
      <c r="E37573" s="1" t="s">
        <v>2854</v>
      </c>
      <c r="F37573" s="1" t="s">
        <v>30</v>
      </c>
      <c r="G37573" s="1" t="s">
        <v>2466</v>
      </c>
      <c r="H37573" s="1" t="s">
        <v>1522</v>
      </c>
      <c r="I37573" s="1" t="s">
        <v>3262</v>
      </c>
      <c r="J37573" s="1" t="s">
        <v>297</v>
      </c>
      <c r="K37573" s="1" t="s">
        <v>96</v>
      </c>
      <c r="L37573" s="1" t="s">
        <v>176</v>
      </c>
      <c r="M37573" s="1" t="s">
        <v>2468</v>
      </c>
      <c r="N37573" s="1" t="s">
        <v>276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</row>
    <row r="37574" spans="1:25" x14ac:dyDescent="0.25">
      <c r="A37574">
        <v>37573</v>
      </c>
      <c r="B37574" s="1" t="s">
        <v>2105</v>
      </c>
      <c r="C37574" s="1" t="s">
        <v>173</v>
      </c>
      <c r="D37574" s="1" t="s">
        <v>1781</v>
      </c>
      <c r="E37574" s="1" t="s">
        <v>1781</v>
      </c>
      <c r="F37574" s="1" t="s">
        <v>30</v>
      </c>
      <c r="G37574" s="1" t="s">
        <v>2259</v>
      </c>
      <c r="H37574" s="1" t="s">
        <v>1522</v>
      </c>
      <c r="I37574" s="1" t="s">
        <v>13809</v>
      </c>
      <c r="J37574" s="1" t="s">
        <v>226</v>
      </c>
      <c r="K37574" s="1" t="s">
        <v>41</v>
      </c>
      <c r="L37574" s="1" t="s">
        <v>178</v>
      </c>
      <c r="M37574" s="1" t="s">
        <v>2261</v>
      </c>
      <c r="N37574" s="1" t="s">
        <v>226</v>
      </c>
      <c r="O37574">
        <v>838370.34</v>
      </c>
      <c r="P37574">
        <v>470986.41</v>
      </c>
      <c r="Q37574">
        <v>0</v>
      </c>
      <c r="R37574">
        <v>0</v>
      </c>
      <c r="S37574">
        <v>0</v>
      </c>
      <c r="T37574">
        <v>0</v>
      </c>
      <c r="U37574">
        <v>15812</v>
      </c>
      <c r="V37574">
        <v>470986.41</v>
      </c>
      <c r="W37574">
        <v>1293544.75</v>
      </c>
      <c r="X37574">
        <v>2068784.44</v>
      </c>
      <c r="Y37574">
        <v>1309356.75</v>
      </c>
    </row>
    <row r="37575" spans="1:25" x14ac:dyDescent="0.25">
      <c r="A37575">
        <v>37574</v>
      </c>
      <c r="B37575" s="1" t="s">
        <v>1922</v>
      </c>
      <c r="C37575" s="1" t="s">
        <v>142</v>
      </c>
      <c r="D37575" s="1" t="s">
        <v>2025</v>
      </c>
      <c r="E37575" s="1" t="s">
        <v>1584</v>
      </c>
      <c r="F37575" s="1" t="s">
        <v>30</v>
      </c>
      <c r="G37575" s="1" t="s">
        <v>1944</v>
      </c>
      <c r="H37575" s="1" t="s">
        <v>1522</v>
      </c>
      <c r="I37575" s="1" t="s">
        <v>10169</v>
      </c>
      <c r="J37575" s="1" t="s">
        <v>149</v>
      </c>
      <c r="K37575" s="1" t="s">
        <v>143</v>
      </c>
      <c r="L37575" s="1" t="s">
        <v>144</v>
      </c>
      <c r="M37575" s="1" t="s">
        <v>1946</v>
      </c>
      <c r="N37575" s="1" t="s">
        <v>149</v>
      </c>
      <c r="O37575">
        <v>226.37</v>
      </c>
      <c r="P37575">
        <v>89337342.540000007</v>
      </c>
      <c r="Q37575">
        <v>0</v>
      </c>
      <c r="R37575">
        <v>0</v>
      </c>
      <c r="S37575">
        <v>0</v>
      </c>
      <c r="T37575">
        <v>0</v>
      </c>
      <c r="U37575">
        <v>87057711.379999995</v>
      </c>
      <c r="V37575">
        <v>89337342.540000007</v>
      </c>
      <c r="W37575">
        <v>2279857.5299999998</v>
      </c>
      <c r="X37575">
        <v>447456180.69</v>
      </c>
      <c r="Y37575">
        <v>89337568.909999996</v>
      </c>
    </row>
    <row r="37576" spans="1:25" x14ac:dyDescent="0.25">
      <c r="A37576">
        <v>37575</v>
      </c>
      <c r="B37576" s="1" t="s">
        <v>2866</v>
      </c>
      <c r="C37576" s="1" t="s">
        <v>90</v>
      </c>
      <c r="D37576" s="1" t="s">
        <v>2032</v>
      </c>
      <c r="E37576" s="1" t="s">
        <v>1538</v>
      </c>
      <c r="F37576" s="1" t="s">
        <v>30</v>
      </c>
      <c r="G37576" s="1" t="s">
        <v>2867</v>
      </c>
      <c r="H37576" s="1" t="s">
        <v>1522</v>
      </c>
      <c r="I37576" s="1" t="s">
        <v>3752</v>
      </c>
      <c r="J37576" s="1" t="s">
        <v>91</v>
      </c>
      <c r="K37576" s="1" t="s">
        <v>92</v>
      </c>
      <c r="L37576" s="1" t="s">
        <v>93</v>
      </c>
      <c r="M37576" s="1" t="s">
        <v>2870</v>
      </c>
      <c r="N37576" s="1" t="s">
        <v>91</v>
      </c>
      <c r="O37576">
        <v>5618117</v>
      </c>
      <c r="P37576">
        <v>8300000</v>
      </c>
      <c r="Q37576">
        <v>0</v>
      </c>
      <c r="R37576">
        <v>0</v>
      </c>
      <c r="S37576">
        <v>0</v>
      </c>
      <c r="T37576">
        <v>0</v>
      </c>
      <c r="U37576">
        <v>13918117</v>
      </c>
      <c r="V37576">
        <v>0</v>
      </c>
      <c r="W37576">
        <v>0</v>
      </c>
      <c r="X37576">
        <v>23017.74</v>
      </c>
      <c r="Y37576">
        <v>13918117</v>
      </c>
    </row>
    <row r="37577" spans="1:25" x14ac:dyDescent="0.25">
      <c r="A37577">
        <v>37576</v>
      </c>
      <c r="B37577" s="1" t="s">
        <v>1569</v>
      </c>
      <c r="C37577" s="1" t="s">
        <v>45</v>
      </c>
      <c r="D37577" s="1" t="s">
        <v>1538</v>
      </c>
      <c r="E37577" s="1" t="s">
        <v>1538</v>
      </c>
      <c r="F37577" s="1" t="s">
        <v>30</v>
      </c>
      <c r="G37577" s="1" t="s">
        <v>1595</v>
      </c>
      <c r="H37577" s="1" t="s">
        <v>1522</v>
      </c>
      <c r="I37577" s="1" t="s">
        <v>1633</v>
      </c>
      <c r="J37577" s="1" t="s">
        <v>55</v>
      </c>
      <c r="K37577" s="1" t="s">
        <v>47</v>
      </c>
      <c r="L37577" s="1" t="s">
        <v>48</v>
      </c>
      <c r="M37577" s="1" t="s">
        <v>1597</v>
      </c>
      <c r="N37577" s="1" t="s">
        <v>55</v>
      </c>
      <c r="O37577">
        <v>0</v>
      </c>
      <c r="P37577">
        <v>0</v>
      </c>
      <c r="Q37577">
        <v>21900000</v>
      </c>
      <c r="R37577">
        <v>0</v>
      </c>
      <c r="S37577">
        <v>0</v>
      </c>
      <c r="T37577">
        <v>0</v>
      </c>
      <c r="U37577">
        <v>20897606.73</v>
      </c>
      <c r="V37577">
        <v>0</v>
      </c>
      <c r="W37577">
        <v>1002393.27</v>
      </c>
      <c r="X37577">
        <v>18469217.710000001</v>
      </c>
      <c r="Y37577">
        <v>21900000</v>
      </c>
    </row>
    <row r="37578" spans="1:25" x14ac:dyDescent="0.25">
      <c r="A37578">
        <v>37577</v>
      </c>
      <c r="B37578" s="1" t="s">
        <v>4907</v>
      </c>
      <c r="C37578" s="1" t="s">
        <v>572</v>
      </c>
      <c r="D37578" s="1" t="s">
        <v>2032</v>
      </c>
      <c r="E37578" s="1" t="s">
        <v>1781</v>
      </c>
      <c r="F37578" s="1" t="s">
        <v>30</v>
      </c>
      <c r="G37578" s="1" t="s">
        <v>1575</v>
      </c>
      <c r="H37578" s="1" t="s">
        <v>1522</v>
      </c>
      <c r="I37578" s="1" t="s">
        <v>13649</v>
      </c>
      <c r="J37578" s="1" t="s">
        <v>1271</v>
      </c>
      <c r="K37578" s="1" t="s">
        <v>71</v>
      </c>
      <c r="L37578" s="1" t="s">
        <v>72</v>
      </c>
      <c r="M37578" s="1" t="s">
        <v>4945</v>
      </c>
      <c r="N37578" s="1" t="s">
        <v>590</v>
      </c>
      <c r="O37578">
        <v>6292079.4100000001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77.489999999999995</v>
      </c>
      <c r="V37578">
        <v>0</v>
      </c>
      <c r="W37578">
        <v>6292001.9199999999</v>
      </c>
      <c r="X37578">
        <v>0</v>
      </c>
      <c r="Y37578">
        <v>6292079.4100000001</v>
      </c>
    </row>
    <row r="37579" spans="1:25" x14ac:dyDescent="0.25">
      <c r="A37579">
        <v>37578</v>
      </c>
      <c r="B37579" s="1" t="s">
        <v>6509</v>
      </c>
      <c r="C37579" s="1" t="s">
        <v>118</v>
      </c>
      <c r="D37579" s="1" t="s">
        <v>1584</v>
      </c>
      <c r="E37579" s="1" t="s">
        <v>1584</v>
      </c>
      <c r="F37579" s="1" t="s">
        <v>30</v>
      </c>
      <c r="G37579" s="1" t="s">
        <v>1738</v>
      </c>
      <c r="H37579" s="1" t="s">
        <v>1522</v>
      </c>
      <c r="I37579" s="1" t="s">
        <v>10415</v>
      </c>
      <c r="J37579" s="1" t="s">
        <v>795</v>
      </c>
      <c r="K37579" s="1" t="s">
        <v>119</v>
      </c>
      <c r="L37579" s="1" t="s">
        <v>127</v>
      </c>
      <c r="M37579" s="1" t="s">
        <v>6560</v>
      </c>
      <c r="N37579" s="1" t="s">
        <v>795</v>
      </c>
      <c r="O37579">
        <v>48624.07</v>
      </c>
      <c r="P37579">
        <v>46106.41</v>
      </c>
      <c r="Q37579">
        <v>0</v>
      </c>
      <c r="R37579">
        <v>0</v>
      </c>
      <c r="S37579">
        <v>0</v>
      </c>
      <c r="T37579">
        <v>0</v>
      </c>
      <c r="U37579">
        <v>43561.32</v>
      </c>
      <c r="V37579">
        <v>46106.41</v>
      </c>
      <c r="W37579">
        <v>51169.16</v>
      </c>
      <c r="X37579">
        <v>5575169.54</v>
      </c>
      <c r="Y37579">
        <v>94730.48</v>
      </c>
    </row>
    <row r="37580" spans="1:25" x14ac:dyDescent="0.25">
      <c r="A37580">
        <v>37579</v>
      </c>
      <c r="B37580" s="1" t="s">
        <v>3757</v>
      </c>
      <c r="C37580" s="1" t="s">
        <v>43</v>
      </c>
      <c r="D37580" s="1" t="s">
        <v>2061</v>
      </c>
      <c r="E37580" s="1" t="s">
        <v>2061</v>
      </c>
      <c r="F37580" s="1" t="s">
        <v>30</v>
      </c>
      <c r="G37580" s="1" t="s">
        <v>9871</v>
      </c>
      <c r="H37580" s="1" t="s">
        <v>1522</v>
      </c>
      <c r="I37580" s="1" t="s">
        <v>9900</v>
      </c>
      <c r="J37580" s="1" t="s">
        <v>1190</v>
      </c>
      <c r="K37580" s="1" t="s">
        <v>96</v>
      </c>
      <c r="L37580" s="1" t="s">
        <v>555</v>
      </c>
      <c r="M37580" s="1" t="s">
        <v>9873</v>
      </c>
      <c r="N37580" s="1" t="s">
        <v>119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33484.300000000003</v>
      </c>
      <c r="Y37580">
        <v>0</v>
      </c>
    </row>
    <row r="37581" spans="1:25" x14ac:dyDescent="0.25">
      <c r="A37581">
        <v>37580</v>
      </c>
      <c r="B37581" s="1" t="s">
        <v>2105</v>
      </c>
      <c r="C37581" s="1" t="s">
        <v>173</v>
      </c>
      <c r="D37581" s="1" t="s">
        <v>1584</v>
      </c>
      <c r="E37581" s="1" t="s">
        <v>1584</v>
      </c>
      <c r="F37581" s="1" t="s">
        <v>30</v>
      </c>
      <c r="G37581" s="1" t="s">
        <v>2176</v>
      </c>
      <c r="H37581" s="1" t="s">
        <v>1522</v>
      </c>
      <c r="I37581" s="1" t="s">
        <v>10261</v>
      </c>
      <c r="J37581" s="1" t="s">
        <v>201</v>
      </c>
      <c r="K37581" s="1" t="s">
        <v>41</v>
      </c>
      <c r="L37581" s="1" t="s">
        <v>178</v>
      </c>
      <c r="M37581" s="1" t="s">
        <v>2178</v>
      </c>
      <c r="N37581" s="1" t="s">
        <v>201</v>
      </c>
      <c r="O37581">
        <v>0</v>
      </c>
      <c r="P37581">
        <v>0</v>
      </c>
      <c r="Q37581">
        <v>24927421</v>
      </c>
      <c r="R37581">
        <v>0</v>
      </c>
      <c r="S37581">
        <v>0</v>
      </c>
      <c r="T37581">
        <v>0</v>
      </c>
      <c r="U37581">
        <v>24927421</v>
      </c>
      <c r="V37581">
        <v>6314093.9699999997</v>
      </c>
      <c r="W37581">
        <v>0</v>
      </c>
      <c r="X37581">
        <v>43083617.100000001</v>
      </c>
      <c r="Y37581">
        <v>24927421</v>
      </c>
    </row>
    <row r="37582" spans="1:25" x14ac:dyDescent="0.25">
      <c r="A37582">
        <v>37581</v>
      </c>
      <c r="B37582" s="1" t="s">
        <v>6509</v>
      </c>
      <c r="C37582" s="1" t="s">
        <v>118</v>
      </c>
      <c r="D37582" s="1" t="s">
        <v>1584</v>
      </c>
      <c r="E37582" s="1" t="s">
        <v>1535</v>
      </c>
      <c r="F37582" s="1" t="s">
        <v>30</v>
      </c>
      <c r="G37582" s="1" t="s">
        <v>6518</v>
      </c>
      <c r="H37582" s="1" t="s">
        <v>1522</v>
      </c>
      <c r="I37582" s="1" t="s">
        <v>6532</v>
      </c>
      <c r="J37582" s="1" t="s">
        <v>784</v>
      </c>
      <c r="K37582" s="1" t="s">
        <v>119</v>
      </c>
      <c r="L37582" s="1" t="s">
        <v>127</v>
      </c>
      <c r="M37582" s="1" t="s">
        <v>6520</v>
      </c>
      <c r="N37582" s="1" t="s">
        <v>784</v>
      </c>
      <c r="O37582">
        <v>2118358.98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566336</v>
      </c>
      <c r="V37582">
        <v>0</v>
      </c>
      <c r="W37582">
        <v>1552022.98</v>
      </c>
      <c r="X37582">
        <v>396144</v>
      </c>
      <c r="Y37582">
        <v>2118358.98</v>
      </c>
    </row>
    <row r="37583" spans="1:25" x14ac:dyDescent="0.25">
      <c r="A37583">
        <v>37582</v>
      </c>
      <c r="B37583" s="1" t="s">
        <v>5476</v>
      </c>
      <c r="C37583" s="1" t="s">
        <v>649</v>
      </c>
      <c r="D37583" s="1" t="s">
        <v>2032</v>
      </c>
      <c r="E37583" s="1" t="s">
        <v>2032</v>
      </c>
      <c r="F37583" s="1" t="s">
        <v>30</v>
      </c>
      <c r="G37583" s="1" t="s">
        <v>3336</v>
      </c>
      <c r="H37583" s="1" t="s">
        <v>1522</v>
      </c>
      <c r="I37583" s="1" t="s">
        <v>14798</v>
      </c>
      <c r="J37583" s="1" t="s">
        <v>660</v>
      </c>
      <c r="K37583" s="1" t="s">
        <v>25</v>
      </c>
      <c r="L37583" s="1" t="s">
        <v>163</v>
      </c>
      <c r="M37583" s="1" t="s">
        <v>5483</v>
      </c>
      <c r="N37583" s="1" t="s">
        <v>660</v>
      </c>
      <c r="O37583">
        <v>447180.81</v>
      </c>
      <c r="P37583">
        <v>-447180.81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158579.37</v>
      </c>
      <c r="W37583">
        <v>0</v>
      </c>
      <c r="X37583">
        <v>15294.45</v>
      </c>
      <c r="Y37583">
        <v>0</v>
      </c>
    </row>
    <row r="37584" spans="1:25" x14ac:dyDescent="0.25">
      <c r="A37584">
        <v>37583</v>
      </c>
      <c r="B37584" s="1" t="s">
        <v>2105</v>
      </c>
      <c r="C37584" s="1" t="s">
        <v>173</v>
      </c>
      <c r="D37584" s="1" t="s">
        <v>1781</v>
      </c>
      <c r="E37584" s="1" t="s">
        <v>1781</v>
      </c>
      <c r="F37584" s="1" t="s">
        <v>30</v>
      </c>
      <c r="G37584" s="1" t="s">
        <v>2298</v>
      </c>
      <c r="H37584" s="1" t="s">
        <v>1522</v>
      </c>
      <c r="I37584" s="1" t="s">
        <v>14008</v>
      </c>
      <c r="J37584" s="1" t="s">
        <v>238</v>
      </c>
      <c r="K37584" s="1" t="s">
        <v>41</v>
      </c>
      <c r="L37584" s="1" t="s">
        <v>42</v>
      </c>
      <c r="M37584" s="1" t="s">
        <v>2300</v>
      </c>
      <c r="N37584" s="1" t="s">
        <v>238</v>
      </c>
      <c r="O37584">
        <v>2159092.2000000002</v>
      </c>
      <c r="P37584">
        <v>368646.12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368646.12</v>
      </c>
      <c r="W37584">
        <v>2527738.3199999998</v>
      </c>
      <c r="X37584">
        <v>2058343.68</v>
      </c>
      <c r="Y37584">
        <v>2527738.3199999998</v>
      </c>
    </row>
    <row r="37585" spans="1:25" x14ac:dyDescent="0.25">
      <c r="A37585">
        <v>37584</v>
      </c>
      <c r="B37585" s="1" t="s">
        <v>2878</v>
      </c>
      <c r="C37585" s="1" t="s">
        <v>304</v>
      </c>
      <c r="D37585" s="1" t="s">
        <v>1584</v>
      </c>
      <c r="E37585" s="1" t="s">
        <v>1584</v>
      </c>
      <c r="F37585" s="1" t="s">
        <v>30</v>
      </c>
      <c r="G37585" s="1" t="s">
        <v>4286</v>
      </c>
      <c r="H37585" s="1" t="s">
        <v>1522</v>
      </c>
      <c r="I37585" s="1" t="s">
        <v>10953</v>
      </c>
      <c r="J37585" s="1" t="s">
        <v>714</v>
      </c>
      <c r="K37585" s="1" t="s">
        <v>71</v>
      </c>
      <c r="L37585" s="1" t="s">
        <v>516</v>
      </c>
      <c r="M37585" s="1" t="s">
        <v>6008</v>
      </c>
      <c r="N37585" s="1" t="s">
        <v>714</v>
      </c>
      <c r="O37585">
        <v>24184180.760000002</v>
      </c>
      <c r="P37585">
        <v>15764556.77</v>
      </c>
      <c r="Q37585">
        <v>0</v>
      </c>
      <c r="R37585">
        <v>0</v>
      </c>
      <c r="S37585">
        <v>0</v>
      </c>
      <c r="T37585">
        <v>-1563499.92</v>
      </c>
      <c r="U37585">
        <v>2873064.73</v>
      </c>
      <c r="V37585">
        <v>15764556.77</v>
      </c>
      <c r="W37585">
        <v>35512172.880000003</v>
      </c>
      <c r="X37585">
        <v>276718338.31999999</v>
      </c>
      <c r="Y37585">
        <v>38385237.609999999</v>
      </c>
    </row>
    <row r="37586" spans="1:25" x14ac:dyDescent="0.25">
      <c r="A37586">
        <v>37585</v>
      </c>
      <c r="B37586" s="1" t="s">
        <v>3757</v>
      </c>
      <c r="C37586" s="1" t="s">
        <v>43</v>
      </c>
      <c r="D37586" s="1" t="s">
        <v>1781</v>
      </c>
      <c r="E37586" s="1" t="s">
        <v>1781</v>
      </c>
      <c r="F37586" s="1" t="s">
        <v>30</v>
      </c>
      <c r="G37586" s="1" t="s">
        <v>9587</v>
      </c>
      <c r="H37586" s="1" t="s">
        <v>1522</v>
      </c>
      <c r="I37586" s="1" t="s">
        <v>14060</v>
      </c>
      <c r="J37586" s="1" t="s">
        <v>1152</v>
      </c>
      <c r="K37586" s="1" t="s">
        <v>160</v>
      </c>
      <c r="L37586" s="1" t="s">
        <v>1138</v>
      </c>
      <c r="M37586" s="1" t="s">
        <v>9589</v>
      </c>
      <c r="N37586" s="1" t="s">
        <v>1152</v>
      </c>
      <c r="O37586">
        <v>1691481.39</v>
      </c>
      <c r="P37586">
        <v>407.03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407.03</v>
      </c>
      <c r="W37586">
        <v>1691888.42</v>
      </c>
      <c r="X37586">
        <v>2.97</v>
      </c>
      <c r="Y37586">
        <v>1691888.42</v>
      </c>
    </row>
    <row r="37587" spans="1:25" x14ac:dyDescent="0.25">
      <c r="A37587">
        <v>37586</v>
      </c>
      <c r="B37587" s="1" t="s">
        <v>1922</v>
      </c>
      <c r="C37587" s="1" t="s">
        <v>142</v>
      </c>
      <c r="D37587" s="1" t="s">
        <v>1584</v>
      </c>
      <c r="E37587" s="1" t="s">
        <v>1538</v>
      </c>
      <c r="F37587" s="1" t="s">
        <v>30</v>
      </c>
      <c r="G37587" s="1" t="s">
        <v>1947</v>
      </c>
      <c r="H37587" s="1" t="s">
        <v>1522</v>
      </c>
      <c r="I37587" s="1" t="s">
        <v>2023</v>
      </c>
      <c r="J37587" s="1" t="s">
        <v>150</v>
      </c>
      <c r="K37587" s="1" t="s">
        <v>143</v>
      </c>
      <c r="L37587" s="1" t="s">
        <v>144</v>
      </c>
      <c r="M37587" s="1" t="s">
        <v>1949</v>
      </c>
      <c r="N37587" s="1" t="s">
        <v>151</v>
      </c>
      <c r="O37587">
        <v>115548121.54000001</v>
      </c>
      <c r="P37587">
        <v>121252344.52</v>
      </c>
      <c r="Q37587">
        <v>0</v>
      </c>
      <c r="R37587">
        <v>0</v>
      </c>
      <c r="S37587">
        <v>0</v>
      </c>
      <c r="T37587">
        <v>0</v>
      </c>
      <c r="U37587">
        <v>236795942.59</v>
      </c>
      <c r="V37587">
        <v>121252344.52</v>
      </c>
      <c r="W37587">
        <v>4523.47</v>
      </c>
      <c r="X37587">
        <v>1252403544.02</v>
      </c>
      <c r="Y37587">
        <v>236800466.06</v>
      </c>
    </row>
    <row r="37588" spans="1:25" x14ac:dyDescent="0.25">
      <c r="A37588">
        <v>37587</v>
      </c>
      <c r="B37588" s="1" t="s">
        <v>2105</v>
      </c>
      <c r="C37588" s="1" t="s">
        <v>173</v>
      </c>
      <c r="D37588" s="1" t="s">
        <v>1538</v>
      </c>
      <c r="E37588" s="1" t="s">
        <v>1538</v>
      </c>
      <c r="F37588" s="1" t="s">
        <v>30</v>
      </c>
      <c r="G37588" s="1" t="s">
        <v>2115</v>
      </c>
      <c r="H37588" s="1" t="s">
        <v>1522</v>
      </c>
      <c r="I37588" s="1" t="s">
        <v>2901</v>
      </c>
      <c r="J37588" s="1" t="s">
        <v>179</v>
      </c>
      <c r="K37588" s="1" t="s">
        <v>41</v>
      </c>
      <c r="L37588" s="1" t="s">
        <v>178</v>
      </c>
      <c r="M37588" s="1" t="s">
        <v>2117</v>
      </c>
      <c r="N37588" s="1" t="s">
        <v>179</v>
      </c>
      <c r="O37588">
        <v>0</v>
      </c>
      <c r="P37588">
        <v>0</v>
      </c>
      <c r="Q37588">
        <v>309141000</v>
      </c>
      <c r="R37588">
        <v>0</v>
      </c>
      <c r="S37588">
        <v>0</v>
      </c>
      <c r="T37588">
        <v>0</v>
      </c>
      <c r="U37588">
        <v>308617389.83999997</v>
      </c>
      <c r="V37588">
        <v>0</v>
      </c>
      <c r="W37588">
        <v>523610.16</v>
      </c>
      <c r="X37588">
        <v>123729662.44</v>
      </c>
      <c r="Y37588">
        <v>309141000</v>
      </c>
    </row>
    <row r="37589" spans="1:25" x14ac:dyDescent="0.25">
      <c r="A37589">
        <v>37588</v>
      </c>
      <c r="B37589" s="1" t="s">
        <v>3763</v>
      </c>
      <c r="C37589" s="1" t="s">
        <v>391</v>
      </c>
      <c r="D37589" s="1" t="s">
        <v>2034</v>
      </c>
      <c r="E37589" s="1" t="s">
        <v>2032</v>
      </c>
      <c r="F37589" s="1" t="s">
        <v>30</v>
      </c>
      <c r="G37589" s="1" t="s">
        <v>3271</v>
      </c>
      <c r="H37589" s="1" t="s">
        <v>1522</v>
      </c>
      <c r="I37589" s="1" t="s">
        <v>14799</v>
      </c>
      <c r="J37589" s="1" t="s">
        <v>405</v>
      </c>
      <c r="K37589" s="1" t="s">
        <v>37</v>
      </c>
      <c r="L37589" s="1" t="s">
        <v>38</v>
      </c>
      <c r="M37589" s="1" t="s">
        <v>3792</v>
      </c>
      <c r="N37589" s="1" t="s">
        <v>405</v>
      </c>
      <c r="O37589">
        <v>2603710.44</v>
      </c>
      <c r="P37589">
        <v>-2561529.16</v>
      </c>
      <c r="Q37589">
        <v>0</v>
      </c>
      <c r="R37589">
        <v>0</v>
      </c>
      <c r="S37589">
        <v>0</v>
      </c>
      <c r="T37589">
        <v>-41467</v>
      </c>
      <c r="U37589">
        <v>714.28</v>
      </c>
      <c r="V37589">
        <v>2612263.56</v>
      </c>
      <c r="W37589">
        <v>0</v>
      </c>
      <c r="X37589">
        <v>1377118.6</v>
      </c>
      <c r="Y37589">
        <v>714.28</v>
      </c>
    </row>
    <row r="37590" spans="1:25" x14ac:dyDescent="0.25">
      <c r="A37590">
        <v>37589</v>
      </c>
      <c r="B37590" s="1" t="s">
        <v>5476</v>
      </c>
      <c r="C37590" s="1" t="s">
        <v>649</v>
      </c>
      <c r="D37590" s="1" t="s">
        <v>1584</v>
      </c>
      <c r="E37590" s="1" t="s">
        <v>1584</v>
      </c>
      <c r="F37590" s="1" t="s">
        <v>30</v>
      </c>
      <c r="G37590" s="1" t="s">
        <v>5487</v>
      </c>
      <c r="H37590" s="1" t="s">
        <v>1522</v>
      </c>
      <c r="I37590" s="1" t="s">
        <v>10856</v>
      </c>
      <c r="J37590" s="1" t="s">
        <v>662</v>
      </c>
      <c r="K37590" s="1" t="s">
        <v>25</v>
      </c>
      <c r="L37590" s="1" t="s">
        <v>163</v>
      </c>
      <c r="M37590" s="1" t="s">
        <v>5489</v>
      </c>
      <c r="N37590" s="1" t="s">
        <v>662</v>
      </c>
      <c r="O37590">
        <v>7293304.1600000001</v>
      </c>
      <c r="P37590">
        <v>197308.87</v>
      </c>
      <c r="Q37590">
        <v>0</v>
      </c>
      <c r="R37590">
        <v>0</v>
      </c>
      <c r="S37590">
        <v>0</v>
      </c>
      <c r="T37590">
        <v>0</v>
      </c>
      <c r="U37590">
        <v>99140.79</v>
      </c>
      <c r="V37590">
        <v>197308.87</v>
      </c>
      <c r="W37590">
        <v>7391472.2400000002</v>
      </c>
      <c r="X37590">
        <v>1717828</v>
      </c>
      <c r="Y37590">
        <v>7490613.0300000003</v>
      </c>
    </row>
    <row r="37591" spans="1:25" x14ac:dyDescent="0.25">
      <c r="A37591">
        <v>37590</v>
      </c>
      <c r="B37591" s="1" t="s">
        <v>4907</v>
      </c>
      <c r="C37591" s="1" t="s">
        <v>572</v>
      </c>
      <c r="D37591" s="1" t="s">
        <v>1781</v>
      </c>
      <c r="E37591" s="1" t="s">
        <v>1781</v>
      </c>
      <c r="F37591" s="1" t="s">
        <v>30</v>
      </c>
      <c r="G37591" s="1" t="s">
        <v>4918</v>
      </c>
      <c r="H37591" s="1" t="s">
        <v>1522</v>
      </c>
      <c r="I37591" s="1" t="s">
        <v>13370</v>
      </c>
      <c r="J37591" s="1" t="s">
        <v>1266</v>
      </c>
      <c r="K37591" s="1" t="s">
        <v>119</v>
      </c>
      <c r="L37591" s="1" t="s">
        <v>141</v>
      </c>
      <c r="M37591" s="1" t="s">
        <v>4920</v>
      </c>
      <c r="N37591" s="1" t="s">
        <v>580</v>
      </c>
      <c r="O37591">
        <v>61429127.68</v>
      </c>
      <c r="P37591">
        <v>11080512.970000001</v>
      </c>
      <c r="Q37591">
        <v>0</v>
      </c>
      <c r="R37591">
        <v>0</v>
      </c>
      <c r="S37591">
        <v>0</v>
      </c>
      <c r="T37591">
        <v>-347618.76</v>
      </c>
      <c r="U37591">
        <v>4504097.33</v>
      </c>
      <c r="V37591">
        <v>11080512.970000001</v>
      </c>
      <c r="W37591">
        <v>67657924.560000002</v>
      </c>
      <c r="X37591">
        <v>9424192.2799999993</v>
      </c>
      <c r="Y37591">
        <v>72162021.890000001</v>
      </c>
    </row>
    <row r="37592" spans="1:25" x14ac:dyDescent="0.25">
      <c r="A37592">
        <v>37591</v>
      </c>
      <c r="B37592" s="1" t="s">
        <v>6509</v>
      </c>
      <c r="C37592" s="1" t="s">
        <v>118</v>
      </c>
      <c r="D37592" s="1" t="s">
        <v>1779</v>
      </c>
      <c r="E37592" s="1" t="s">
        <v>1779</v>
      </c>
      <c r="F37592" s="1" t="s">
        <v>30</v>
      </c>
      <c r="G37592" s="1" t="s">
        <v>6859</v>
      </c>
      <c r="H37592" s="1" t="s">
        <v>1522</v>
      </c>
      <c r="I37592" s="1" t="s">
        <v>12993</v>
      </c>
      <c r="J37592" s="1" t="s">
        <v>837</v>
      </c>
      <c r="K37592" s="1" t="s">
        <v>119</v>
      </c>
      <c r="L37592" s="1" t="s">
        <v>154</v>
      </c>
      <c r="M37592" s="1" t="s">
        <v>6861</v>
      </c>
      <c r="N37592" s="1" t="s">
        <v>837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</row>
    <row r="37593" spans="1:25" x14ac:dyDescent="0.25">
      <c r="A37593">
        <v>37592</v>
      </c>
      <c r="B37593" s="1" t="s">
        <v>1922</v>
      </c>
      <c r="C37593" s="1" t="s">
        <v>142</v>
      </c>
      <c r="D37593" s="1" t="s">
        <v>2032</v>
      </c>
      <c r="E37593" s="1" t="s">
        <v>1781</v>
      </c>
      <c r="F37593" s="1" t="s">
        <v>30</v>
      </c>
      <c r="G37593" s="1" t="s">
        <v>1940</v>
      </c>
      <c r="H37593" s="1" t="s">
        <v>1522</v>
      </c>
      <c r="I37593" s="1" t="s">
        <v>13904</v>
      </c>
      <c r="J37593" s="1" t="s">
        <v>147</v>
      </c>
      <c r="K37593" s="1" t="s">
        <v>143</v>
      </c>
      <c r="L37593" s="1" t="s">
        <v>144</v>
      </c>
      <c r="M37593" s="1" t="s">
        <v>1942</v>
      </c>
      <c r="N37593" s="1" t="s">
        <v>147</v>
      </c>
      <c r="O37593">
        <v>939332.46</v>
      </c>
      <c r="P37593">
        <v>406129.17</v>
      </c>
      <c r="Q37593">
        <v>0</v>
      </c>
      <c r="R37593">
        <v>0</v>
      </c>
      <c r="S37593">
        <v>0</v>
      </c>
      <c r="T37593">
        <v>0</v>
      </c>
      <c r="U37593">
        <v>281806.09000000003</v>
      </c>
      <c r="V37593">
        <v>406129.17</v>
      </c>
      <c r="W37593">
        <v>1063655.54</v>
      </c>
      <c r="X37593">
        <v>634616.09</v>
      </c>
      <c r="Y37593">
        <v>1345461.63</v>
      </c>
    </row>
    <row r="37594" spans="1:25" x14ac:dyDescent="0.25">
      <c r="A37594">
        <v>37593</v>
      </c>
      <c r="B37594" s="1" t="s">
        <v>3757</v>
      </c>
      <c r="C37594" s="1" t="s">
        <v>43</v>
      </c>
      <c r="D37594" s="1" t="s">
        <v>1584</v>
      </c>
      <c r="E37594" s="1" t="s">
        <v>1538</v>
      </c>
      <c r="F37594" s="1" t="s">
        <v>30</v>
      </c>
      <c r="G37594" s="1" t="s">
        <v>7388</v>
      </c>
      <c r="H37594" s="1" t="s">
        <v>1522</v>
      </c>
      <c r="I37594" s="1" t="s">
        <v>9723</v>
      </c>
      <c r="J37594" s="1" t="s">
        <v>895</v>
      </c>
      <c r="K37594" s="1" t="s">
        <v>28</v>
      </c>
      <c r="L37594" s="1" t="s">
        <v>350</v>
      </c>
      <c r="M37594" s="1" t="s">
        <v>7390</v>
      </c>
      <c r="N37594" s="1" t="s">
        <v>895</v>
      </c>
      <c r="O37594">
        <v>0</v>
      </c>
      <c r="P37594">
        <v>1124325</v>
      </c>
      <c r="Q37594">
        <v>0</v>
      </c>
      <c r="R37594">
        <v>0</v>
      </c>
      <c r="S37594">
        <v>0</v>
      </c>
      <c r="T37594">
        <v>0</v>
      </c>
      <c r="U37594">
        <v>1103330.46</v>
      </c>
      <c r="V37594">
        <v>0</v>
      </c>
      <c r="W37594">
        <v>20994.54</v>
      </c>
      <c r="X37594">
        <v>261490.09</v>
      </c>
      <c r="Y37594">
        <v>1124325</v>
      </c>
    </row>
    <row r="37595" spans="1:25" x14ac:dyDescent="0.25">
      <c r="A37595">
        <v>37594</v>
      </c>
      <c r="B37595" s="1" t="s">
        <v>4907</v>
      </c>
      <c r="C37595" s="1" t="s">
        <v>572</v>
      </c>
      <c r="D37595" s="1" t="s">
        <v>1538</v>
      </c>
      <c r="E37595" s="1" t="s">
        <v>1538</v>
      </c>
      <c r="F37595" s="1" t="s">
        <v>30</v>
      </c>
      <c r="G37595" s="1" t="s">
        <v>3798</v>
      </c>
      <c r="H37595" s="1" t="s">
        <v>1522</v>
      </c>
      <c r="I37595" s="1" t="s">
        <v>5044</v>
      </c>
      <c r="J37595" s="1" t="s">
        <v>588</v>
      </c>
      <c r="K37595" s="1" t="s">
        <v>71</v>
      </c>
      <c r="L37595" s="1" t="s">
        <v>72</v>
      </c>
      <c r="M37595" s="1" t="s">
        <v>4939</v>
      </c>
      <c r="N37595" s="1" t="s">
        <v>588</v>
      </c>
      <c r="O37595">
        <v>0</v>
      </c>
      <c r="P37595">
        <v>0</v>
      </c>
      <c r="Q37595">
        <v>138058000</v>
      </c>
      <c r="R37595">
        <v>0</v>
      </c>
      <c r="S37595">
        <v>0</v>
      </c>
      <c r="T37595">
        <v>364135.73</v>
      </c>
      <c r="U37595">
        <v>137875864.34</v>
      </c>
      <c r="V37595">
        <v>0</v>
      </c>
      <c r="W37595">
        <v>546271.39</v>
      </c>
      <c r="X37595">
        <v>86350823.260000005</v>
      </c>
      <c r="Y37595">
        <v>138422135.72999999</v>
      </c>
    </row>
    <row r="37596" spans="1:25" x14ac:dyDescent="0.25">
      <c r="A37596">
        <v>37595</v>
      </c>
      <c r="B37596" s="1" t="s">
        <v>3763</v>
      </c>
      <c r="C37596" s="1" t="s">
        <v>391</v>
      </c>
      <c r="D37596" s="1" t="s">
        <v>2034</v>
      </c>
      <c r="E37596" s="1" t="s">
        <v>2032</v>
      </c>
      <c r="F37596" s="1" t="s">
        <v>30</v>
      </c>
      <c r="G37596" s="1" t="s">
        <v>1661</v>
      </c>
      <c r="H37596" s="1" t="s">
        <v>1522</v>
      </c>
      <c r="I37596" s="1" t="s">
        <v>14800</v>
      </c>
      <c r="J37596" s="1" t="s">
        <v>412</v>
      </c>
      <c r="K37596" s="1" t="s">
        <v>37</v>
      </c>
      <c r="L37596" s="1" t="s">
        <v>395</v>
      </c>
      <c r="M37596" s="1" t="s">
        <v>3806</v>
      </c>
      <c r="N37596" s="1" t="s">
        <v>412</v>
      </c>
      <c r="O37596">
        <v>970628.78</v>
      </c>
      <c r="P37596">
        <v>-970628.78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5497.09</v>
      </c>
      <c r="W37596">
        <v>0</v>
      </c>
      <c r="X37596">
        <v>37795.53</v>
      </c>
      <c r="Y37596">
        <v>0</v>
      </c>
    </row>
    <row r="37597" spans="1:25" x14ac:dyDescent="0.25">
      <c r="A37597">
        <v>37596</v>
      </c>
      <c r="B37597" s="1" t="s">
        <v>6509</v>
      </c>
      <c r="C37597" s="1" t="s">
        <v>118</v>
      </c>
      <c r="D37597" s="1" t="s">
        <v>1538</v>
      </c>
      <c r="E37597" s="1" t="s">
        <v>1538</v>
      </c>
      <c r="F37597" s="1" t="s">
        <v>30</v>
      </c>
      <c r="G37597" s="1" t="s">
        <v>1738</v>
      </c>
      <c r="H37597" s="1" t="s">
        <v>1522</v>
      </c>
      <c r="I37597" s="1" t="s">
        <v>6598</v>
      </c>
      <c r="J37597" s="1" t="s">
        <v>795</v>
      </c>
      <c r="K37597" s="1" t="s">
        <v>119</v>
      </c>
      <c r="L37597" s="1" t="s">
        <v>127</v>
      </c>
      <c r="M37597" s="1" t="s">
        <v>6560</v>
      </c>
      <c r="N37597" s="1" t="s">
        <v>795</v>
      </c>
      <c r="O37597">
        <v>0</v>
      </c>
      <c r="P37597">
        <v>0</v>
      </c>
      <c r="Q37597">
        <v>23710000</v>
      </c>
      <c r="R37597">
        <v>0</v>
      </c>
      <c r="S37597">
        <v>0</v>
      </c>
      <c r="T37597">
        <v>82269.48</v>
      </c>
      <c r="U37597">
        <v>23237878.100000001</v>
      </c>
      <c r="V37597">
        <v>0</v>
      </c>
      <c r="W37597">
        <v>554391.38</v>
      </c>
      <c r="X37597">
        <v>16436511.35</v>
      </c>
      <c r="Y37597">
        <v>23792269.48</v>
      </c>
    </row>
    <row r="37598" spans="1:25" x14ac:dyDescent="0.25">
      <c r="A37598">
        <v>37597</v>
      </c>
      <c r="B37598" s="1" t="s">
        <v>4907</v>
      </c>
      <c r="C37598" s="1" t="s">
        <v>572</v>
      </c>
      <c r="D37598" s="1" t="s">
        <v>1538</v>
      </c>
      <c r="E37598" s="1" t="s">
        <v>1538</v>
      </c>
      <c r="F37598" s="1" t="s">
        <v>30</v>
      </c>
      <c r="G37598" s="1" t="s">
        <v>5015</v>
      </c>
      <c r="H37598" s="1" t="s">
        <v>1522</v>
      </c>
      <c r="I37598" s="1" t="s">
        <v>5199</v>
      </c>
      <c r="J37598" s="1" t="s">
        <v>606</v>
      </c>
      <c r="K37598" s="1" t="s">
        <v>71</v>
      </c>
      <c r="L37598" s="1" t="s">
        <v>72</v>
      </c>
      <c r="M37598" s="1" t="s">
        <v>5017</v>
      </c>
      <c r="N37598" s="1" t="s">
        <v>606</v>
      </c>
      <c r="O37598">
        <v>0</v>
      </c>
      <c r="P37598">
        <v>0</v>
      </c>
      <c r="Q37598">
        <v>186846000</v>
      </c>
      <c r="R37598">
        <v>0</v>
      </c>
      <c r="S37598">
        <v>0</v>
      </c>
      <c r="T37598">
        <v>60000</v>
      </c>
      <c r="U37598">
        <v>183713438.71000001</v>
      </c>
      <c r="V37598">
        <v>0</v>
      </c>
      <c r="W37598">
        <v>3192561.29</v>
      </c>
      <c r="X37598">
        <v>66544759.969999999</v>
      </c>
      <c r="Y37598">
        <v>186906000</v>
      </c>
    </row>
    <row r="37599" spans="1:25" x14ac:dyDescent="0.25">
      <c r="A37599">
        <v>37598</v>
      </c>
      <c r="B37599" s="1" t="s">
        <v>3757</v>
      </c>
      <c r="C37599" s="1" t="s">
        <v>43</v>
      </c>
      <c r="D37599" s="1" t="s">
        <v>1584</v>
      </c>
      <c r="E37599" s="1" t="s">
        <v>1584</v>
      </c>
      <c r="F37599" s="1" t="s">
        <v>30</v>
      </c>
      <c r="G37599" s="1" t="s">
        <v>9492</v>
      </c>
      <c r="H37599" s="1" t="s">
        <v>1522</v>
      </c>
      <c r="I37599" s="1" t="s">
        <v>10890</v>
      </c>
      <c r="J37599" s="1" t="s">
        <v>1137</v>
      </c>
      <c r="K37599" s="1" t="s">
        <v>160</v>
      </c>
      <c r="L37599" s="1" t="s">
        <v>1138</v>
      </c>
      <c r="M37599" s="1" t="s">
        <v>9494</v>
      </c>
      <c r="N37599" s="1" t="s">
        <v>1137</v>
      </c>
      <c r="O37599">
        <v>12985.09</v>
      </c>
      <c r="P37599">
        <v>13144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13144</v>
      </c>
      <c r="W37599">
        <v>26129.09</v>
      </c>
      <c r="X37599">
        <v>10641163.74</v>
      </c>
      <c r="Y37599">
        <v>26129.09</v>
      </c>
    </row>
    <row r="37600" spans="1:25" x14ac:dyDescent="0.25">
      <c r="A37600">
        <v>37599</v>
      </c>
      <c r="B37600" s="1" t="s">
        <v>3316</v>
      </c>
      <c r="C37600" s="1" t="s">
        <v>325</v>
      </c>
      <c r="D37600" s="1" t="s">
        <v>2034</v>
      </c>
      <c r="E37600" s="1" t="s">
        <v>2032</v>
      </c>
      <c r="F37600" s="1" t="s">
        <v>30</v>
      </c>
      <c r="G37600" s="1" t="s">
        <v>3353</v>
      </c>
      <c r="H37600" s="1" t="s">
        <v>1522</v>
      </c>
      <c r="I37600" s="1" t="s">
        <v>14801</v>
      </c>
      <c r="J37600" s="1" t="s">
        <v>340</v>
      </c>
      <c r="K37600" s="1" t="s">
        <v>47</v>
      </c>
      <c r="L37600" s="1" t="s">
        <v>48</v>
      </c>
      <c r="M37600" s="1" t="s">
        <v>3355</v>
      </c>
      <c r="N37600" s="1" t="s">
        <v>340</v>
      </c>
      <c r="O37600">
        <v>2123274.3199999998</v>
      </c>
      <c r="P37600">
        <v>-2068724.32</v>
      </c>
      <c r="Q37600">
        <v>0</v>
      </c>
      <c r="R37600">
        <v>0</v>
      </c>
      <c r="S37600">
        <v>0</v>
      </c>
      <c r="T37600">
        <v>0</v>
      </c>
      <c r="U37600">
        <v>54550</v>
      </c>
      <c r="V37600">
        <v>247705.2</v>
      </c>
      <c r="W37600">
        <v>0</v>
      </c>
      <c r="X37600">
        <v>0</v>
      </c>
      <c r="Y37600">
        <v>54550</v>
      </c>
    </row>
    <row r="37601" spans="1:25" x14ac:dyDescent="0.25">
      <c r="A37601">
        <v>37600</v>
      </c>
      <c r="B37601" s="1" t="s">
        <v>2866</v>
      </c>
      <c r="C37601" s="1" t="s">
        <v>90</v>
      </c>
      <c r="D37601" s="1" t="s">
        <v>2034</v>
      </c>
      <c r="E37601" s="1" t="s">
        <v>2025</v>
      </c>
      <c r="F37601" s="1" t="s">
        <v>30</v>
      </c>
      <c r="G37601" s="1" t="s">
        <v>2867</v>
      </c>
      <c r="H37601" s="1" t="s">
        <v>1522</v>
      </c>
      <c r="I37601" s="1" t="s">
        <v>12082</v>
      </c>
      <c r="J37601" s="1" t="s">
        <v>91</v>
      </c>
      <c r="K37601" s="1" t="s">
        <v>92</v>
      </c>
      <c r="L37601" s="1" t="s">
        <v>93</v>
      </c>
      <c r="M37601" s="1" t="s">
        <v>2870</v>
      </c>
      <c r="N37601" s="1" t="s">
        <v>91</v>
      </c>
      <c r="O37601">
        <v>5810828.0999999996</v>
      </c>
      <c r="P37601">
        <v>86457.4</v>
      </c>
      <c r="Q37601">
        <v>0</v>
      </c>
      <c r="R37601">
        <v>0</v>
      </c>
      <c r="S37601">
        <v>0</v>
      </c>
      <c r="T37601">
        <v>0</v>
      </c>
      <c r="U37601">
        <v>2958.41</v>
      </c>
      <c r="V37601">
        <v>86457.4</v>
      </c>
      <c r="W37601">
        <v>5894327.0899999999</v>
      </c>
      <c r="X37601">
        <v>212081.74</v>
      </c>
      <c r="Y37601">
        <v>5897285.5</v>
      </c>
    </row>
    <row r="37602" spans="1:25" x14ac:dyDescent="0.25">
      <c r="A37602">
        <v>37601</v>
      </c>
      <c r="B37602" s="1" t="s">
        <v>6221</v>
      </c>
      <c r="C37602" s="1" t="s">
        <v>738</v>
      </c>
      <c r="D37602" s="1" t="s">
        <v>1584</v>
      </c>
      <c r="E37602" s="1" t="s">
        <v>1584</v>
      </c>
      <c r="F37602" s="1" t="s">
        <v>30</v>
      </c>
      <c r="G37602" s="1" t="s">
        <v>4757</v>
      </c>
      <c r="H37602" s="1" t="s">
        <v>1522</v>
      </c>
      <c r="I37602" s="1" t="s">
        <v>11134</v>
      </c>
      <c r="J37602" s="1" t="s">
        <v>762</v>
      </c>
      <c r="K37602" s="1" t="s">
        <v>105</v>
      </c>
      <c r="L37602" s="1" t="s">
        <v>740</v>
      </c>
      <c r="M37602" s="1" t="s">
        <v>6250</v>
      </c>
      <c r="N37602" s="1" t="s">
        <v>753</v>
      </c>
      <c r="O37602">
        <v>7220.93</v>
      </c>
      <c r="P37602">
        <v>371529268.77999997</v>
      </c>
      <c r="Q37602">
        <v>0</v>
      </c>
      <c r="R37602">
        <v>0</v>
      </c>
      <c r="S37602">
        <v>0</v>
      </c>
      <c r="T37602">
        <v>11474556.24</v>
      </c>
      <c r="U37602">
        <v>2596519.38</v>
      </c>
      <c r="V37602">
        <v>371529268.77999997</v>
      </c>
      <c r="W37602">
        <v>380414526.56999999</v>
      </c>
      <c r="X37602">
        <v>4309214416.0200005</v>
      </c>
      <c r="Y37602">
        <v>383011045.94999999</v>
      </c>
    </row>
    <row r="37603" spans="1:25" x14ac:dyDescent="0.25">
      <c r="A37603">
        <v>37602</v>
      </c>
      <c r="B37603" s="1" t="s">
        <v>7401</v>
      </c>
      <c r="C37603" s="1" t="s">
        <v>896</v>
      </c>
      <c r="D37603" s="1" t="s">
        <v>2025</v>
      </c>
      <c r="E37603" s="1" t="s">
        <v>1535</v>
      </c>
      <c r="F37603" s="1" t="s">
        <v>30</v>
      </c>
      <c r="G37603" s="1" t="s">
        <v>7418</v>
      </c>
      <c r="H37603" s="1" t="s">
        <v>1522</v>
      </c>
      <c r="I37603" s="1" t="s">
        <v>7682</v>
      </c>
      <c r="J37603" s="1" t="s">
        <v>900</v>
      </c>
      <c r="K37603" s="1" t="s">
        <v>96</v>
      </c>
      <c r="L37603" s="1" t="s">
        <v>555</v>
      </c>
      <c r="M37603" s="1" t="s">
        <v>7420</v>
      </c>
      <c r="N37603" s="1" t="s">
        <v>900</v>
      </c>
      <c r="O37603">
        <v>21282193.300000001</v>
      </c>
      <c r="P37603">
        <v>229929.72</v>
      </c>
      <c r="Q37603">
        <v>0</v>
      </c>
      <c r="R37603">
        <v>0</v>
      </c>
      <c r="S37603">
        <v>0</v>
      </c>
      <c r="T37603">
        <v>0</v>
      </c>
      <c r="U37603">
        <v>8099199.2699999996</v>
      </c>
      <c r="V37603">
        <v>255674.72</v>
      </c>
      <c r="W37603">
        <v>13412923.75</v>
      </c>
      <c r="X37603">
        <v>22306193.579999998</v>
      </c>
      <c r="Y37603">
        <v>21512123.02</v>
      </c>
    </row>
    <row r="37604" spans="1:25" x14ac:dyDescent="0.25">
      <c r="A37604">
        <v>37603</v>
      </c>
      <c r="B37604" s="1" t="s">
        <v>6822</v>
      </c>
      <c r="C37604" s="1" t="s">
        <v>701</v>
      </c>
      <c r="D37604" s="1" t="s">
        <v>1538</v>
      </c>
      <c r="E37604" s="1" t="s">
        <v>1532</v>
      </c>
      <c r="F37604" s="1" t="s">
        <v>30</v>
      </c>
      <c r="G37604" s="1" t="s">
        <v>8391</v>
      </c>
      <c r="H37604" s="1" t="s">
        <v>1522</v>
      </c>
      <c r="I37604" s="1" t="s">
        <v>8697</v>
      </c>
      <c r="J37604" s="1" t="s">
        <v>1051</v>
      </c>
      <c r="K37604" s="1" t="s">
        <v>101</v>
      </c>
      <c r="L37604" s="1" t="s">
        <v>824</v>
      </c>
      <c r="M37604" s="1" t="s">
        <v>8393</v>
      </c>
      <c r="N37604" s="1" t="s">
        <v>1051</v>
      </c>
      <c r="O37604">
        <v>0</v>
      </c>
      <c r="P37604">
        <v>0</v>
      </c>
      <c r="Q37604">
        <v>5569768000</v>
      </c>
      <c r="R37604">
        <v>0</v>
      </c>
      <c r="S37604">
        <v>0</v>
      </c>
      <c r="T37604">
        <v>9212569.1799999997</v>
      </c>
      <c r="U37604">
        <v>3541740362.3000002</v>
      </c>
      <c r="V37604">
        <v>0</v>
      </c>
      <c r="W37604">
        <v>2037240206.8800001</v>
      </c>
      <c r="X37604">
        <v>218863545.41</v>
      </c>
      <c r="Y37604">
        <v>5578980569.1800003</v>
      </c>
    </row>
    <row r="37605" spans="1:25" x14ac:dyDescent="0.25">
      <c r="A37605">
        <v>37604</v>
      </c>
      <c r="B37605" s="1" t="s">
        <v>6509</v>
      </c>
      <c r="C37605" s="1" t="s">
        <v>118</v>
      </c>
      <c r="D37605" s="1" t="s">
        <v>2025</v>
      </c>
      <c r="E37605" s="1" t="s">
        <v>2025</v>
      </c>
      <c r="F37605" s="1" t="s">
        <v>30</v>
      </c>
      <c r="G37605" s="1" t="s">
        <v>6553</v>
      </c>
      <c r="H37605" s="1" t="s">
        <v>1522</v>
      </c>
      <c r="I37605" s="1" t="s">
        <v>11320</v>
      </c>
      <c r="J37605" s="1" t="s">
        <v>792</v>
      </c>
      <c r="K37605" s="1" t="s">
        <v>119</v>
      </c>
      <c r="L37605" s="1" t="s">
        <v>127</v>
      </c>
      <c r="M37605" s="1" t="s">
        <v>6555</v>
      </c>
      <c r="N37605" s="1" t="s">
        <v>792</v>
      </c>
      <c r="O37605">
        <v>155234.04999999999</v>
      </c>
      <c r="P37605">
        <v>252089.11</v>
      </c>
      <c r="Q37605">
        <v>0</v>
      </c>
      <c r="R37605">
        <v>0</v>
      </c>
      <c r="S37605">
        <v>0</v>
      </c>
      <c r="T37605">
        <v>0</v>
      </c>
      <c r="U37605">
        <v>157977.88</v>
      </c>
      <c r="V37605">
        <v>252089.11</v>
      </c>
      <c r="W37605">
        <v>249345.28</v>
      </c>
      <c r="X37605">
        <v>759578.54</v>
      </c>
      <c r="Y37605">
        <v>407323.16</v>
      </c>
    </row>
    <row r="37606" spans="1:25" x14ac:dyDescent="0.25">
      <c r="A37606">
        <v>37605</v>
      </c>
      <c r="B37606" s="1" t="s">
        <v>2866</v>
      </c>
      <c r="C37606" s="1" t="s">
        <v>90</v>
      </c>
      <c r="D37606" s="1" t="s">
        <v>1781</v>
      </c>
      <c r="E37606" s="1" t="s">
        <v>1781</v>
      </c>
      <c r="F37606" s="1" t="s">
        <v>30</v>
      </c>
      <c r="G37606" s="1" t="s">
        <v>5673</v>
      </c>
      <c r="H37606" s="1" t="s">
        <v>1522</v>
      </c>
      <c r="I37606" s="1" t="s">
        <v>13719</v>
      </c>
      <c r="J37606" s="1" t="s">
        <v>688</v>
      </c>
      <c r="K37606" s="1" t="s">
        <v>28</v>
      </c>
      <c r="L37606" s="1" t="s">
        <v>350</v>
      </c>
      <c r="M37606" s="1" t="s">
        <v>5675</v>
      </c>
      <c r="N37606" s="1" t="s">
        <v>688</v>
      </c>
      <c r="O37606">
        <v>65027.09</v>
      </c>
      <c r="P37606">
        <v>410.26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410.26</v>
      </c>
      <c r="W37606">
        <v>65437.35</v>
      </c>
      <c r="X37606">
        <v>0</v>
      </c>
      <c r="Y37606">
        <v>65437.35</v>
      </c>
    </row>
    <row r="37607" spans="1:25" x14ac:dyDescent="0.25">
      <c r="A37607">
        <v>37606</v>
      </c>
      <c r="B37607" s="1" t="s">
        <v>3270</v>
      </c>
      <c r="C37607" s="1" t="s">
        <v>314</v>
      </c>
      <c r="D37607" s="1" t="s">
        <v>1779</v>
      </c>
      <c r="E37607" s="1" t="s">
        <v>1779</v>
      </c>
      <c r="F37607" s="1" t="s">
        <v>30</v>
      </c>
      <c r="G37607" s="1" t="s">
        <v>3271</v>
      </c>
      <c r="H37607" s="1" t="s">
        <v>1522</v>
      </c>
      <c r="I37607" s="1" t="s">
        <v>13120</v>
      </c>
      <c r="J37607" s="1" t="s">
        <v>315</v>
      </c>
      <c r="K37607" s="1" t="s">
        <v>25</v>
      </c>
      <c r="L37607" s="1" t="s">
        <v>86</v>
      </c>
      <c r="M37607" s="1" t="s">
        <v>3273</v>
      </c>
      <c r="N37607" s="1" t="s">
        <v>315</v>
      </c>
      <c r="O37607">
        <v>29215.599999999999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29215.599999999999</v>
      </c>
      <c r="X37607">
        <v>0</v>
      </c>
      <c r="Y37607">
        <v>29215.599999999999</v>
      </c>
    </row>
    <row r="37608" spans="1:25" x14ac:dyDescent="0.25">
      <c r="A37608">
        <v>37607</v>
      </c>
      <c r="B37608" s="1" t="s">
        <v>4058</v>
      </c>
      <c r="C37608" s="1" t="s">
        <v>701</v>
      </c>
      <c r="D37608" s="1" t="s">
        <v>1561</v>
      </c>
      <c r="E37608" s="1" t="s">
        <v>2032</v>
      </c>
      <c r="F37608" s="1" t="s">
        <v>30</v>
      </c>
      <c r="G37608" s="1" t="s">
        <v>5676</v>
      </c>
      <c r="H37608" s="1" t="s">
        <v>1522</v>
      </c>
      <c r="I37608" s="1" t="s">
        <v>14802</v>
      </c>
      <c r="J37608" s="1" t="s">
        <v>702</v>
      </c>
      <c r="K37608" s="1" t="s">
        <v>92</v>
      </c>
      <c r="L37608" s="1" t="s">
        <v>300</v>
      </c>
      <c r="M37608" s="1" t="s">
        <v>5905</v>
      </c>
      <c r="N37608" s="1" t="s">
        <v>703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</row>
    <row r="37609" spans="1:25" x14ac:dyDescent="0.25">
      <c r="A37609">
        <v>37608</v>
      </c>
      <c r="B37609" s="1" t="s">
        <v>4907</v>
      </c>
      <c r="C37609" s="1" t="s">
        <v>572</v>
      </c>
      <c r="D37609" s="1" t="s">
        <v>2025</v>
      </c>
      <c r="E37609" s="1" t="s">
        <v>1532</v>
      </c>
      <c r="F37609" s="1" t="s">
        <v>30</v>
      </c>
      <c r="G37609" s="1" t="s">
        <v>5267</v>
      </c>
      <c r="H37609" s="1" t="s">
        <v>1522</v>
      </c>
      <c r="I37609" s="1" t="s">
        <v>5277</v>
      </c>
      <c r="J37609" s="1" t="s">
        <v>576</v>
      </c>
      <c r="K37609" s="1" t="s">
        <v>28</v>
      </c>
      <c r="L37609" s="1" t="s">
        <v>131</v>
      </c>
      <c r="M37609" s="1" t="s">
        <v>5269</v>
      </c>
      <c r="N37609" s="1" t="s">
        <v>576</v>
      </c>
      <c r="O37609">
        <v>1960863.61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299505.93</v>
      </c>
      <c r="V37609">
        <v>0</v>
      </c>
      <c r="W37609">
        <v>1661357.68</v>
      </c>
      <c r="X37609">
        <v>3447629.83</v>
      </c>
      <c r="Y37609">
        <v>1960863.61</v>
      </c>
    </row>
    <row r="37610" spans="1:25" x14ac:dyDescent="0.25">
      <c r="A37610">
        <v>37609</v>
      </c>
      <c r="B37610" s="1" t="s">
        <v>2105</v>
      </c>
      <c r="C37610" s="1" t="s">
        <v>173</v>
      </c>
      <c r="D37610" s="1" t="s">
        <v>1781</v>
      </c>
      <c r="E37610" s="1" t="s">
        <v>1781</v>
      </c>
      <c r="F37610" s="1" t="s">
        <v>30</v>
      </c>
      <c r="G37610" s="1" t="s">
        <v>2269</v>
      </c>
      <c r="H37610" s="1" t="s">
        <v>1522</v>
      </c>
      <c r="I37610" s="1" t="s">
        <v>13862</v>
      </c>
      <c r="J37610" s="1" t="s">
        <v>229</v>
      </c>
      <c r="K37610" s="1" t="s">
        <v>41</v>
      </c>
      <c r="L37610" s="1" t="s">
        <v>178</v>
      </c>
      <c r="M37610" s="1" t="s">
        <v>2271</v>
      </c>
      <c r="N37610" s="1" t="s">
        <v>229</v>
      </c>
      <c r="O37610">
        <v>1196271.48</v>
      </c>
      <c r="P37610">
        <v>727111.17</v>
      </c>
      <c r="Q37610">
        <v>0</v>
      </c>
      <c r="R37610">
        <v>0</v>
      </c>
      <c r="S37610">
        <v>0</v>
      </c>
      <c r="T37610">
        <v>0</v>
      </c>
      <c r="U37610">
        <v>12752</v>
      </c>
      <c r="V37610">
        <v>727111.17</v>
      </c>
      <c r="W37610">
        <v>1910630.65</v>
      </c>
      <c r="X37610">
        <v>4941254.1900000004</v>
      </c>
      <c r="Y37610">
        <v>1923382.65</v>
      </c>
    </row>
    <row r="37611" spans="1:25" x14ac:dyDescent="0.25">
      <c r="A37611">
        <v>37610</v>
      </c>
      <c r="B37611" s="1" t="s">
        <v>5476</v>
      </c>
      <c r="C37611" s="1" t="s">
        <v>649</v>
      </c>
      <c r="D37611" s="1" t="s">
        <v>1538</v>
      </c>
      <c r="E37611" s="1" t="s">
        <v>1538</v>
      </c>
      <c r="F37611" s="1" t="s">
        <v>30</v>
      </c>
      <c r="G37611" s="1" t="s">
        <v>5493</v>
      </c>
      <c r="H37611" s="1" t="s">
        <v>1522</v>
      </c>
      <c r="I37611" s="1" t="s">
        <v>5565</v>
      </c>
      <c r="J37611" s="1" t="s">
        <v>656</v>
      </c>
      <c r="K37611" s="1" t="s">
        <v>25</v>
      </c>
      <c r="L37611" s="1" t="s">
        <v>163</v>
      </c>
      <c r="M37611" s="1" t="s">
        <v>5495</v>
      </c>
      <c r="N37611" s="1" t="s">
        <v>656</v>
      </c>
      <c r="O37611">
        <v>0</v>
      </c>
      <c r="P37611">
        <v>0</v>
      </c>
      <c r="Q37611">
        <v>49440000</v>
      </c>
      <c r="R37611">
        <v>0</v>
      </c>
      <c r="S37611">
        <v>0</v>
      </c>
      <c r="T37611">
        <v>6591350.9199999999</v>
      </c>
      <c r="U37611">
        <v>51564568.939999998</v>
      </c>
      <c r="V37611">
        <v>0</v>
      </c>
      <c r="W37611">
        <v>4466781.9800000004</v>
      </c>
      <c r="X37611">
        <v>46005031.109999999</v>
      </c>
      <c r="Y37611">
        <v>56031350.920000002</v>
      </c>
    </row>
    <row r="37612" spans="1:25" x14ac:dyDescent="0.25">
      <c r="A37612">
        <v>37611</v>
      </c>
      <c r="B37612" s="1" t="s">
        <v>6509</v>
      </c>
      <c r="C37612" s="1" t="s">
        <v>118</v>
      </c>
      <c r="D37612" s="1" t="s">
        <v>2025</v>
      </c>
      <c r="E37612" s="1" t="s">
        <v>2025</v>
      </c>
      <c r="F37612" s="1" t="s">
        <v>30</v>
      </c>
      <c r="G37612" s="1" t="s">
        <v>6518</v>
      </c>
      <c r="H37612" s="1" t="s">
        <v>1522</v>
      </c>
      <c r="I37612" s="1" t="s">
        <v>11734</v>
      </c>
      <c r="J37612" s="1" t="s">
        <v>784</v>
      </c>
      <c r="K37612" s="1" t="s">
        <v>119</v>
      </c>
      <c r="L37612" s="1" t="s">
        <v>127</v>
      </c>
      <c r="M37612" s="1" t="s">
        <v>6520</v>
      </c>
      <c r="N37612" s="1" t="s">
        <v>784</v>
      </c>
      <c r="O37612">
        <v>218221.46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218221.46</v>
      </c>
      <c r="X37612">
        <v>0</v>
      </c>
      <c r="Y37612">
        <v>218221.46</v>
      </c>
    </row>
    <row r="37613" spans="1:25" x14ac:dyDescent="0.25">
      <c r="A37613">
        <v>37612</v>
      </c>
      <c r="B37613" s="1" t="s">
        <v>2862</v>
      </c>
      <c r="C37613" s="1" t="s">
        <v>298</v>
      </c>
      <c r="D37613" s="1" t="s">
        <v>1781</v>
      </c>
      <c r="E37613" s="1" t="s">
        <v>1532</v>
      </c>
      <c r="F37613" s="1" t="s">
        <v>30</v>
      </c>
      <c r="G37613" s="1" t="s">
        <v>12197</v>
      </c>
      <c r="H37613" s="1" t="s">
        <v>1522</v>
      </c>
      <c r="I37613" s="1" t="s">
        <v>13027</v>
      </c>
      <c r="J37613" s="1" t="s">
        <v>1320</v>
      </c>
      <c r="K37613" s="1" t="s">
        <v>92</v>
      </c>
      <c r="L37613" s="1" t="s">
        <v>93</v>
      </c>
      <c r="M37613" s="1" t="s">
        <v>12199</v>
      </c>
      <c r="N37613" s="1" t="s">
        <v>1281</v>
      </c>
      <c r="O37613">
        <v>45030.31</v>
      </c>
      <c r="P37613">
        <v>0.24</v>
      </c>
      <c r="Q37613">
        <v>0</v>
      </c>
      <c r="R37613">
        <v>0</v>
      </c>
      <c r="S37613">
        <v>0</v>
      </c>
      <c r="T37613">
        <v>0</v>
      </c>
      <c r="U37613">
        <v>44348.7</v>
      </c>
      <c r="V37613">
        <v>2623038.2400000002</v>
      </c>
      <c r="W37613">
        <v>681.85</v>
      </c>
      <c r="X37613">
        <v>1420560.12</v>
      </c>
      <c r="Y37613">
        <v>45030.55</v>
      </c>
    </row>
    <row r="37614" spans="1:25" x14ac:dyDescent="0.25">
      <c r="A37614">
        <v>37613</v>
      </c>
      <c r="B37614" s="1" t="s">
        <v>6809</v>
      </c>
      <c r="C37614" s="1" t="s">
        <v>701</v>
      </c>
      <c r="D37614" s="1" t="s">
        <v>1538</v>
      </c>
      <c r="E37614" s="1" t="s">
        <v>1538</v>
      </c>
      <c r="F37614" s="1" t="s">
        <v>30</v>
      </c>
      <c r="G37614" s="1" t="s">
        <v>8453</v>
      </c>
      <c r="H37614" s="1" t="s">
        <v>1522</v>
      </c>
      <c r="I37614" s="1" t="s">
        <v>8958</v>
      </c>
      <c r="J37614" s="1" t="s">
        <v>1064</v>
      </c>
      <c r="K37614" s="1" t="s">
        <v>101</v>
      </c>
      <c r="L37614" s="1" t="s">
        <v>824</v>
      </c>
      <c r="M37614" s="1" t="s">
        <v>8455</v>
      </c>
      <c r="N37614" s="1" t="s">
        <v>1064</v>
      </c>
      <c r="O37614">
        <v>0</v>
      </c>
      <c r="P37614">
        <v>0</v>
      </c>
      <c r="Q37614">
        <v>6487804000</v>
      </c>
      <c r="R37614">
        <v>0</v>
      </c>
      <c r="S37614">
        <v>0</v>
      </c>
      <c r="T37614">
        <v>705383775.67999995</v>
      </c>
      <c r="U37614">
        <v>7107618492.4300003</v>
      </c>
      <c r="V37614">
        <v>0</v>
      </c>
      <c r="W37614">
        <v>85569283.25</v>
      </c>
      <c r="X37614">
        <v>5167369700.2299995</v>
      </c>
      <c r="Y37614">
        <v>7193187775.6800003</v>
      </c>
    </row>
    <row r="37615" spans="1:25" x14ac:dyDescent="0.25">
      <c r="A37615">
        <v>37614</v>
      </c>
      <c r="B37615" s="1" t="s">
        <v>4194</v>
      </c>
      <c r="C37615" s="1" t="s">
        <v>462</v>
      </c>
      <c r="D37615" s="1" t="s">
        <v>1779</v>
      </c>
      <c r="E37615" s="1" t="s">
        <v>1779</v>
      </c>
      <c r="F37615" s="1" t="s">
        <v>30</v>
      </c>
      <c r="G37615" s="1" t="s">
        <v>4201</v>
      </c>
      <c r="H37615" s="1" t="s">
        <v>1522</v>
      </c>
      <c r="I37615" s="1" t="s">
        <v>12669</v>
      </c>
      <c r="J37615" s="1" t="s">
        <v>466</v>
      </c>
      <c r="K37615" s="1" t="s">
        <v>96</v>
      </c>
      <c r="L37615" s="1" t="s">
        <v>464</v>
      </c>
      <c r="M37615" s="1" t="s">
        <v>4203</v>
      </c>
      <c r="N37615" s="1" t="s">
        <v>466</v>
      </c>
      <c r="O37615">
        <v>137951.70000000001</v>
      </c>
      <c r="P37615">
        <v>7482.11</v>
      </c>
      <c r="Q37615">
        <v>0</v>
      </c>
      <c r="R37615">
        <v>0</v>
      </c>
      <c r="S37615">
        <v>0</v>
      </c>
      <c r="T37615">
        <v>0</v>
      </c>
      <c r="U37615">
        <v>7482.11</v>
      </c>
      <c r="V37615">
        <v>7482.11</v>
      </c>
      <c r="W37615">
        <v>137951.70000000001</v>
      </c>
      <c r="X37615">
        <v>7482.11</v>
      </c>
      <c r="Y37615">
        <v>145433.81</v>
      </c>
    </row>
    <row r="37616" spans="1:25" x14ac:dyDescent="0.25">
      <c r="A37616">
        <v>37615</v>
      </c>
      <c r="B37616" s="1" t="s">
        <v>1737</v>
      </c>
      <c r="C37616" s="1" t="s">
        <v>87</v>
      </c>
      <c r="D37616" s="1" t="s">
        <v>2034</v>
      </c>
      <c r="E37616" s="1" t="s">
        <v>1781</v>
      </c>
      <c r="F37616" s="1" t="s">
        <v>30</v>
      </c>
      <c r="G37616" s="1" t="s">
        <v>1738</v>
      </c>
      <c r="H37616" s="1" t="s">
        <v>1522</v>
      </c>
      <c r="I37616" s="1" t="s">
        <v>13469</v>
      </c>
      <c r="J37616" s="1" t="s">
        <v>88</v>
      </c>
      <c r="K37616" s="1" t="s">
        <v>47</v>
      </c>
      <c r="L37616" s="1" t="s">
        <v>48</v>
      </c>
      <c r="M37616" s="1" t="s">
        <v>1740</v>
      </c>
      <c r="N37616" s="1" t="s">
        <v>87</v>
      </c>
      <c r="O37616">
        <v>5145005.26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5145005.26</v>
      </c>
      <c r="X37616">
        <v>855.59</v>
      </c>
      <c r="Y37616">
        <v>5145005.26</v>
      </c>
    </row>
    <row r="37617" spans="1:25" x14ac:dyDescent="0.25">
      <c r="A37617">
        <v>37616</v>
      </c>
      <c r="B37617" s="1" t="s">
        <v>4235</v>
      </c>
      <c r="C37617" s="1" t="s">
        <v>472</v>
      </c>
      <c r="D37617" s="1" t="s">
        <v>2025</v>
      </c>
      <c r="E37617" s="1" t="s">
        <v>1584</v>
      </c>
      <c r="F37617" s="1" t="s">
        <v>30</v>
      </c>
      <c r="G37617" s="1" t="s">
        <v>4241</v>
      </c>
      <c r="H37617" s="1" t="s">
        <v>1522</v>
      </c>
      <c r="I37617" s="1" t="s">
        <v>10651</v>
      </c>
      <c r="J37617" s="1" t="s">
        <v>496</v>
      </c>
      <c r="K37617" s="1" t="s">
        <v>65</v>
      </c>
      <c r="L37617" s="1" t="s">
        <v>83</v>
      </c>
      <c r="M37617" s="1" t="s">
        <v>4243</v>
      </c>
      <c r="N37617" s="1" t="s">
        <v>476</v>
      </c>
      <c r="O37617">
        <v>8561.6299999999992</v>
      </c>
      <c r="P37617">
        <v>4149.66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4149.66</v>
      </c>
      <c r="W37617">
        <v>12711.29</v>
      </c>
      <c r="X37617">
        <v>72597.69</v>
      </c>
      <c r="Y37617">
        <v>12711.29</v>
      </c>
    </row>
    <row r="37618" spans="1:25" x14ac:dyDescent="0.25">
      <c r="A37618">
        <v>37617</v>
      </c>
      <c r="B37618" s="1" t="s">
        <v>2105</v>
      </c>
      <c r="C37618" s="1" t="s">
        <v>173</v>
      </c>
      <c r="D37618" s="1" t="s">
        <v>1584</v>
      </c>
      <c r="E37618" s="1" t="s">
        <v>1535</v>
      </c>
      <c r="F37618" s="1" t="s">
        <v>30</v>
      </c>
      <c r="G37618" s="1" t="s">
        <v>2118</v>
      </c>
      <c r="H37618" s="1" t="s">
        <v>1522</v>
      </c>
      <c r="I37618" s="1" t="s">
        <v>3086</v>
      </c>
      <c r="J37618" s="1" t="s">
        <v>180</v>
      </c>
      <c r="K37618" s="1" t="s">
        <v>41</v>
      </c>
      <c r="L37618" s="1" t="s">
        <v>178</v>
      </c>
      <c r="M37618" s="1" t="s">
        <v>2120</v>
      </c>
      <c r="N37618" s="1" t="s">
        <v>180</v>
      </c>
      <c r="O37618">
        <v>54541096.329999998</v>
      </c>
      <c r="P37618">
        <v>-3772680.41</v>
      </c>
      <c r="Q37618">
        <v>0</v>
      </c>
      <c r="R37618">
        <v>0</v>
      </c>
      <c r="S37618">
        <v>0</v>
      </c>
      <c r="T37618">
        <v>4253</v>
      </c>
      <c r="U37618">
        <v>29859326.890000001</v>
      </c>
      <c r="V37618">
        <v>2720319.59</v>
      </c>
      <c r="W37618">
        <v>20913342.030000001</v>
      </c>
      <c r="X37618">
        <v>53204996.509999998</v>
      </c>
      <c r="Y37618">
        <v>50772668.920000002</v>
      </c>
    </row>
    <row r="37619" spans="1:25" x14ac:dyDescent="0.25">
      <c r="A37619">
        <v>37618</v>
      </c>
      <c r="B37619" s="1" t="s">
        <v>2105</v>
      </c>
      <c r="C37619" s="1" t="s">
        <v>173</v>
      </c>
      <c r="D37619" s="1" t="s">
        <v>1538</v>
      </c>
      <c r="E37619" s="1" t="s">
        <v>1538</v>
      </c>
      <c r="F37619" s="1" t="s">
        <v>30</v>
      </c>
      <c r="G37619" s="1" t="s">
        <v>2188</v>
      </c>
      <c r="H37619" s="1" t="s">
        <v>1522</v>
      </c>
      <c r="I37619" s="1" t="s">
        <v>2958</v>
      </c>
      <c r="J37619" s="1" t="s">
        <v>205</v>
      </c>
      <c r="K37619" s="1" t="s">
        <v>37</v>
      </c>
      <c r="L37619" s="1" t="s">
        <v>134</v>
      </c>
      <c r="M37619" s="1" t="s">
        <v>2190</v>
      </c>
      <c r="N37619" s="1" t="s">
        <v>205</v>
      </c>
      <c r="O37619">
        <v>0</v>
      </c>
      <c r="P37619">
        <v>0</v>
      </c>
      <c r="Q37619">
        <v>2110952646</v>
      </c>
      <c r="R37619">
        <v>0</v>
      </c>
      <c r="S37619">
        <v>0</v>
      </c>
      <c r="T37619">
        <v>69612557.230000004</v>
      </c>
      <c r="U37619">
        <v>2179450478.8299999</v>
      </c>
      <c r="V37619">
        <v>0</v>
      </c>
      <c r="W37619">
        <v>1114724.3999999999</v>
      </c>
      <c r="X37619">
        <v>1019988054.72</v>
      </c>
      <c r="Y37619">
        <v>2180565203.23</v>
      </c>
    </row>
    <row r="37620" spans="1:25" x14ac:dyDescent="0.25">
      <c r="A37620">
        <v>37619</v>
      </c>
      <c r="B37620" s="1" t="s">
        <v>3757</v>
      </c>
      <c r="C37620" s="1" t="s">
        <v>43</v>
      </c>
      <c r="D37620" s="1" t="s">
        <v>1584</v>
      </c>
      <c r="E37620" s="1" t="s">
        <v>1584</v>
      </c>
      <c r="F37620" s="1" t="s">
        <v>30</v>
      </c>
      <c r="G37620" s="1" t="s">
        <v>10039</v>
      </c>
      <c r="H37620" s="1" t="s">
        <v>1522</v>
      </c>
      <c r="I37620" s="1" t="s">
        <v>10900</v>
      </c>
      <c r="J37620" s="1" t="s">
        <v>1203</v>
      </c>
      <c r="K37620" s="1" t="s">
        <v>160</v>
      </c>
      <c r="L37620" s="1" t="s">
        <v>161</v>
      </c>
      <c r="M37620" s="1" t="s">
        <v>10041</v>
      </c>
      <c r="N37620" s="1" t="s">
        <v>1203</v>
      </c>
      <c r="O37620">
        <v>1</v>
      </c>
      <c r="P37620">
        <v>488125.52</v>
      </c>
      <c r="Q37620">
        <v>0</v>
      </c>
      <c r="R37620">
        <v>0</v>
      </c>
      <c r="S37620">
        <v>0</v>
      </c>
      <c r="T37620">
        <v>0</v>
      </c>
      <c r="U37620">
        <v>488126.52</v>
      </c>
      <c r="V37620">
        <v>488125.52</v>
      </c>
      <c r="W37620">
        <v>0</v>
      </c>
      <c r="X37620">
        <v>488125.52</v>
      </c>
      <c r="Y37620">
        <v>488126.52</v>
      </c>
    </row>
    <row r="37621" spans="1:25" x14ac:dyDescent="0.25">
      <c r="A37621">
        <v>37620</v>
      </c>
      <c r="B37621" s="1" t="s">
        <v>1518</v>
      </c>
      <c r="C37621" s="1" t="s">
        <v>27</v>
      </c>
      <c r="D37621" s="1" t="s">
        <v>2032</v>
      </c>
      <c r="E37621" s="1" t="s">
        <v>2032</v>
      </c>
      <c r="F37621" s="1" t="s">
        <v>30</v>
      </c>
      <c r="G37621" s="1" t="s">
        <v>1521</v>
      </c>
      <c r="H37621" s="1" t="s">
        <v>1522</v>
      </c>
      <c r="I37621" s="1" t="s">
        <v>14803</v>
      </c>
      <c r="J37621" s="1" t="s">
        <v>31</v>
      </c>
      <c r="K37621" s="1" t="s">
        <v>28</v>
      </c>
      <c r="L37621" s="1" t="s">
        <v>29</v>
      </c>
      <c r="M37621" s="1" t="s">
        <v>1524</v>
      </c>
      <c r="N37621" s="1" t="s">
        <v>31</v>
      </c>
      <c r="O37621">
        <v>0</v>
      </c>
      <c r="P37621">
        <v>20261.3</v>
      </c>
      <c r="Q37621">
        <v>0</v>
      </c>
      <c r="R37621">
        <v>0</v>
      </c>
      <c r="S37621">
        <v>0</v>
      </c>
      <c r="T37621">
        <v>0</v>
      </c>
      <c r="U37621">
        <v>20261.3</v>
      </c>
      <c r="V37621">
        <v>27180.19</v>
      </c>
      <c r="W37621">
        <v>0</v>
      </c>
      <c r="X37621">
        <v>20261.3</v>
      </c>
      <c r="Y37621">
        <v>20261.3</v>
      </c>
    </row>
    <row r="37622" spans="1:25" x14ac:dyDescent="0.25">
      <c r="A37622">
        <v>37621</v>
      </c>
      <c r="B37622" s="1" t="s">
        <v>7401</v>
      </c>
      <c r="C37622" s="1" t="s">
        <v>896</v>
      </c>
      <c r="D37622" s="1" t="s">
        <v>2025</v>
      </c>
      <c r="E37622" s="1" t="s">
        <v>1535</v>
      </c>
      <c r="F37622" s="1" t="s">
        <v>30</v>
      </c>
      <c r="G37622" s="1" t="s">
        <v>7433</v>
      </c>
      <c r="H37622" s="1" t="s">
        <v>1522</v>
      </c>
      <c r="I37622" s="1" t="s">
        <v>7686</v>
      </c>
      <c r="J37622" s="1" t="s">
        <v>910</v>
      </c>
      <c r="K37622" s="1" t="s">
        <v>96</v>
      </c>
      <c r="L37622" s="1" t="s">
        <v>555</v>
      </c>
      <c r="M37622" s="1" t="s">
        <v>7435</v>
      </c>
      <c r="N37622" s="1" t="s">
        <v>910</v>
      </c>
      <c r="O37622">
        <v>723352</v>
      </c>
      <c r="P37622">
        <v>2980915.84</v>
      </c>
      <c r="Q37622">
        <v>0</v>
      </c>
      <c r="R37622">
        <v>0</v>
      </c>
      <c r="S37622">
        <v>0</v>
      </c>
      <c r="T37622">
        <v>0</v>
      </c>
      <c r="U37622">
        <v>1249286.57</v>
      </c>
      <c r="V37622">
        <v>3012260.7</v>
      </c>
      <c r="W37622">
        <v>2454981.27</v>
      </c>
      <c r="X37622">
        <v>189025723.72</v>
      </c>
      <c r="Y37622">
        <v>3704267.84</v>
      </c>
    </row>
    <row r="37623" spans="1:25" x14ac:dyDescent="0.25">
      <c r="A37623">
        <v>37622</v>
      </c>
      <c r="B37623" s="1" t="s">
        <v>8256</v>
      </c>
      <c r="C37623" s="1" t="s">
        <v>701</v>
      </c>
      <c r="D37623" s="1" t="s">
        <v>1781</v>
      </c>
      <c r="E37623" s="1" t="s">
        <v>1781</v>
      </c>
      <c r="F37623" s="1" t="s">
        <v>30</v>
      </c>
      <c r="G37623" s="1" t="s">
        <v>2062</v>
      </c>
      <c r="H37623" s="1" t="s">
        <v>1522</v>
      </c>
      <c r="I37623" s="1" t="s">
        <v>13946</v>
      </c>
      <c r="J37623" s="1" t="s">
        <v>1104</v>
      </c>
      <c r="K37623" s="1" t="s">
        <v>101</v>
      </c>
      <c r="L37623" s="1" t="s">
        <v>824</v>
      </c>
      <c r="M37623" s="1" t="s">
        <v>8281</v>
      </c>
      <c r="N37623" s="1" t="s">
        <v>1025</v>
      </c>
      <c r="O37623">
        <v>1265998.54</v>
      </c>
      <c r="P37623">
        <v>72647.7</v>
      </c>
      <c r="Q37623">
        <v>0</v>
      </c>
      <c r="R37623">
        <v>0</v>
      </c>
      <c r="S37623">
        <v>0</v>
      </c>
      <c r="T37623">
        <v>0</v>
      </c>
      <c r="U37623">
        <v>71481.59</v>
      </c>
      <c r="V37623">
        <v>72647.7</v>
      </c>
      <c r="W37623">
        <v>1267164.6499999999</v>
      </c>
      <c r="X37623">
        <v>0</v>
      </c>
      <c r="Y37623">
        <v>1338646.24</v>
      </c>
    </row>
    <row r="37624" spans="1:25" x14ac:dyDescent="0.25">
      <c r="A37624">
        <v>37623</v>
      </c>
      <c r="B37624" s="1" t="s">
        <v>6809</v>
      </c>
      <c r="C37624" s="1" t="s">
        <v>701</v>
      </c>
      <c r="D37624" s="1" t="s">
        <v>2034</v>
      </c>
      <c r="E37624" s="1" t="s">
        <v>2032</v>
      </c>
      <c r="F37624" s="1" t="s">
        <v>30</v>
      </c>
      <c r="G37624" s="1" t="s">
        <v>8447</v>
      </c>
      <c r="H37624" s="1" t="s">
        <v>1522</v>
      </c>
      <c r="I37624" s="1" t="s">
        <v>14804</v>
      </c>
      <c r="J37624" s="1" t="s">
        <v>1062</v>
      </c>
      <c r="K37624" s="1" t="s">
        <v>101</v>
      </c>
      <c r="L37624" s="1" t="s">
        <v>824</v>
      </c>
      <c r="M37624" s="1" t="s">
        <v>8449</v>
      </c>
      <c r="N37624" s="1" t="s">
        <v>1062</v>
      </c>
      <c r="O37624">
        <v>97237706.200000003</v>
      </c>
      <c r="P37624">
        <v>-30259740.109999999</v>
      </c>
      <c r="Q37624">
        <v>0</v>
      </c>
      <c r="R37624">
        <v>0</v>
      </c>
      <c r="S37624">
        <v>0</v>
      </c>
      <c r="T37624">
        <v>-277407.5</v>
      </c>
      <c r="U37624">
        <v>66700558.590000004</v>
      </c>
      <c r="V37624">
        <v>239257948.88999999</v>
      </c>
      <c r="W37624">
        <v>0</v>
      </c>
      <c r="X37624">
        <v>104692997.06</v>
      </c>
      <c r="Y37624">
        <v>66700558.590000004</v>
      </c>
    </row>
    <row r="37625" spans="1:25" x14ac:dyDescent="0.25">
      <c r="A37625">
        <v>37624</v>
      </c>
      <c r="B37625" s="1" t="s">
        <v>6509</v>
      </c>
      <c r="C37625" s="1" t="s">
        <v>118</v>
      </c>
      <c r="D37625" s="1" t="s">
        <v>1538</v>
      </c>
      <c r="E37625" s="1" t="s">
        <v>1532</v>
      </c>
      <c r="F37625" s="1" t="s">
        <v>30</v>
      </c>
      <c r="G37625" s="1" t="s">
        <v>6851</v>
      </c>
      <c r="H37625" s="1" t="s">
        <v>1522</v>
      </c>
      <c r="I37625" s="1" t="s">
        <v>6976</v>
      </c>
      <c r="J37625" s="1" t="s">
        <v>834</v>
      </c>
      <c r="K37625" s="1" t="s">
        <v>119</v>
      </c>
      <c r="L37625" s="1" t="s">
        <v>154</v>
      </c>
      <c r="M37625" s="1" t="s">
        <v>6853</v>
      </c>
      <c r="N37625" s="1" t="s">
        <v>834</v>
      </c>
      <c r="O37625">
        <v>0</v>
      </c>
      <c r="P37625">
        <v>0</v>
      </c>
      <c r="Q37625">
        <v>191123734.87</v>
      </c>
      <c r="R37625">
        <v>0</v>
      </c>
      <c r="S37625">
        <v>0</v>
      </c>
      <c r="T37625">
        <v>315378</v>
      </c>
      <c r="U37625">
        <v>73805988.319999993</v>
      </c>
      <c r="V37625">
        <v>0</v>
      </c>
      <c r="W37625">
        <v>117633124.55</v>
      </c>
      <c r="X37625">
        <v>45734349.68</v>
      </c>
      <c r="Y37625">
        <v>191439112.87</v>
      </c>
    </row>
    <row r="37626" spans="1:25" x14ac:dyDescent="0.25">
      <c r="A37626">
        <v>37625</v>
      </c>
      <c r="B37626" s="1" t="s">
        <v>4058</v>
      </c>
      <c r="C37626" s="1" t="s">
        <v>701</v>
      </c>
      <c r="D37626" s="1" t="s">
        <v>1781</v>
      </c>
      <c r="E37626" s="1" t="s">
        <v>1781</v>
      </c>
      <c r="F37626" s="1" t="s">
        <v>30</v>
      </c>
      <c r="G37626" s="1" t="s">
        <v>8873</v>
      </c>
      <c r="H37626" s="1" t="s">
        <v>1522</v>
      </c>
      <c r="I37626" s="1" t="s">
        <v>14805</v>
      </c>
      <c r="J37626" s="1" t="s">
        <v>1107</v>
      </c>
      <c r="K37626" s="1" t="s">
        <v>92</v>
      </c>
      <c r="L37626" s="1" t="s">
        <v>300</v>
      </c>
      <c r="M37626" s="1" t="s">
        <v>8875</v>
      </c>
      <c r="N37626" s="1" t="s">
        <v>1107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</row>
    <row r="37627" spans="1:25" x14ac:dyDescent="0.25">
      <c r="A37627">
        <v>37626</v>
      </c>
      <c r="B37627" s="1" t="s">
        <v>3757</v>
      </c>
      <c r="C37627" s="1" t="s">
        <v>43</v>
      </c>
      <c r="D37627" s="1" t="s">
        <v>2058</v>
      </c>
      <c r="E37627" s="1" t="s">
        <v>2058</v>
      </c>
      <c r="F37627" s="1" t="s">
        <v>30</v>
      </c>
      <c r="G37627" s="1" t="s">
        <v>9754</v>
      </c>
      <c r="H37627" s="1" t="s">
        <v>1522</v>
      </c>
      <c r="I37627" s="1" t="s">
        <v>14806</v>
      </c>
      <c r="J37627" s="1" t="s">
        <v>1170</v>
      </c>
      <c r="K37627" s="1" t="s">
        <v>47</v>
      </c>
      <c r="L37627" s="1" t="s">
        <v>540</v>
      </c>
      <c r="M37627" s="1" t="s">
        <v>9756</v>
      </c>
      <c r="N37627" s="1" t="s">
        <v>1170</v>
      </c>
      <c r="O37627">
        <v>14461117.85</v>
      </c>
      <c r="P37627">
        <v>-14461117.85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93137.72</v>
      </c>
      <c r="W37627">
        <v>0</v>
      </c>
      <c r="X37627">
        <v>0</v>
      </c>
      <c r="Y37627">
        <v>0</v>
      </c>
    </row>
    <row r="37628" spans="1:25" x14ac:dyDescent="0.25">
      <c r="A37628">
        <v>37627</v>
      </c>
      <c r="B37628" s="1" t="s">
        <v>1875</v>
      </c>
      <c r="C37628" s="1" t="s">
        <v>133</v>
      </c>
      <c r="D37628" s="1" t="s">
        <v>1779</v>
      </c>
      <c r="E37628" s="1" t="s">
        <v>1779</v>
      </c>
      <c r="F37628" s="1" t="s">
        <v>30</v>
      </c>
      <c r="G37628" s="1" t="s">
        <v>1880</v>
      </c>
      <c r="H37628" s="1" t="s">
        <v>1522</v>
      </c>
      <c r="I37628" s="1" t="s">
        <v>12694</v>
      </c>
      <c r="J37628" s="1" t="s">
        <v>136</v>
      </c>
      <c r="K37628" s="1" t="s">
        <v>37</v>
      </c>
      <c r="L37628" s="1" t="s">
        <v>134</v>
      </c>
      <c r="M37628" s="1" t="s">
        <v>1882</v>
      </c>
      <c r="N37628" s="1" t="s">
        <v>136</v>
      </c>
      <c r="O37628">
        <v>451273.88</v>
      </c>
      <c r="P37628">
        <v>135026.99</v>
      </c>
      <c r="Q37628">
        <v>0</v>
      </c>
      <c r="R37628">
        <v>0</v>
      </c>
      <c r="S37628">
        <v>0</v>
      </c>
      <c r="T37628">
        <v>0</v>
      </c>
      <c r="U37628">
        <v>2371.2600000000002</v>
      </c>
      <c r="V37628">
        <v>135026.99</v>
      </c>
      <c r="W37628">
        <v>583929.61</v>
      </c>
      <c r="X37628">
        <v>1977</v>
      </c>
      <c r="Y37628">
        <v>586300.87</v>
      </c>
    </row>
    <row r="37629" spans="1:25" x14ac:dyDescent="0.25">
      <c r="A37629">
        <v>37628</v>
      </c>
      <c r="B37629" s="1" t="s">
        <v>6509</v>
      </c>
      <c r="C37629" s="1" t="s">
        <v>118</v>
      </c>
      <c r="D37629" s="1" t="s">
        <v>2025</v>
      </c>
      <c r="E37629" s="1" t="s">
        <v>1584</v>
      </c>
      <c r="F37629" s="1" t="s">
        <v>30</v>
      </c>
      <c r="G37629" s="1" t="s">
        <v>6658</v>
      </c>
      <c r="H37629" s="1" t="s">
        <v>1522</v>
      </c>
      <c r="I37629" s="1" t="s">
        <v>10430</v>
      </c>
      <c r="J37629" s="1" t="s">
        <v>805</v>
      </c>
      <c r="K37629" s="1" t="s">
        <v>119</v>
      </c>
      <c r="L37629" s="1" t="s">
        <v>120</v>
      </c>
      <c r="M37629" s="1" t="s">
        <v>6660</v>
      </c>
      <c r="N37629" s="1" t="s">
        <v>805</v>
      </c>
      <c r="O37629">
        <v>265759.43</v>
      </c>
      <c r="P37629">
        <v>2391.73</v>
      </c>
      <c r="Q37629">
        <v>0</v>
      </c>
      <c r="R37629">
        <v>0</v>
      </c>
      <c r="S37629">
        <v>0</v>
      </c>
      <c r="T37629">
        <v>0</v>
      </c>
      <c r="U37629">
        <v>2391.73</v>
      </c>
      <c r="V37629">
        <v>2391.73</v>
      </c>
      <c r="W37629">
        <v>265759.43</v>
      </c>
      <c r="X37629">
        <v>8677885.0299999993</v>
      </c>
      <c r="Y37629">
        <v>268151.15999999997</v>
      </c>
    </row>
    <row r="37630" spans="1:25" x14ac:dyDescent="0.25">
      <c r="A37630">
        <v>37629</v>
      </c>
      <c r="B37630" s="1" t="s">
        <v>4469</v>
      </c>
      <c r="C37630" s="1" t="s">
        <v>303</v>
      </c>
      <c r="D37630" s="1" t="s">
        <v>1779</v>
      </c>
      <c r="E37630" s="1" t="s">
        <v>1584</v>
      </c>
      <c r="F37630" s="1" t="s">
        <v>30</v>
      </c>
      <c r="G37630" s="1" t="s">
        <v>4608</v>
      </c>
      <c r="H37630" s="1" t="s">
        <v>1522</v>
      </c>
      <c r="I37630" s="1" t="s">
        <v>10714</v>
      </c>
      <c r="J37630" s="1" t="s">
        <v>518</v>
      </c>
      <c r="K37630" s="1" t="s">
        <v>92</v>
      </c>
      <c r="L37630" s="1" t="s">
        <v>93</v>
      </c>
      <c r="M37630" s="1" t="s">
        <v>4610</v>
      </c>
      <c r="N37630" s="1" t="s">
        <v>518</v>
      </c>
      <c r="O37630">
        <v>210993.06</v>
      </c>
      <c r="P37630">
        <v>749295.67</v>
      </c>
      <c r="Q37630">
        <v>0</v>
      </c>
      <c r="R37630">
        <v>0</v>
      </c>
      <c r="S37630">
        <v>0</v>
      </c>
      <c r="T37630">
        <v>0</v>
      </c>
      <c r="U37630">
        <v>172769.59</v>
      </c>
      <c r="V37630">
        <v>749295.67</v>
      </c>
      <c r="W37630">
        <v>787519.14</v>
      </c>
      <c r="X37630">
        <v>972439.02</v>
      </c>
      <c r="Y37630">
        <v>960288.73</v>
      </c>
    </row>
    <row r="37631" spans="1:25" x14ac:dyDescent="0.25">
      <c r="A37631">
        <v>37630</v>
      </c>
      <c r="B37631" s="1" t="s">
        <v>4907</v>
      </c>
      <c r="C37631" s="1" t="s">
        <v>572</v>
      </c>
      <c r="D37631" s="1" t="s">
        <v>2025</v>
      </c>
      <c r="E37631" s="1" t="s">
        <v>1584</v>
      </c>
      <c r="F37631" s="1" t="s">
        <v>30</v>
      </c>
      <c r="G37631" s="1" t="s">
        <v>4946</v>
      </c>
      <c r="H37631" s="1" t="s">
        <v>1522</v>
      </c>
      <c r="I37631" s="1" t="s">
        <v>10598</v>
      </c>
      <c r="J37631" s="1" t="s">
        <v>591</v>
      </c>
      <c r="K37631" s="1" t="s">
        <v>34</v>
      </c>
      <c r="L37631" s="1" t="s">
        <v>49</v>
      </c>
      <c r="M37631" s="1" t="s">
        <v>4948</v>
      </c>
      <c r="N37631" s="1" t="s">
        <v>591</v>
      </c>
      <c r="O37631">
        <v>3516.9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3516.9</v>
      </c>
      <c r="X37631">
        <v>8537494</v>
      </c>
      <c r="Y37631">
        <v>3516.9</v>
      </c>
    </row>
    <row r="37632" spans="1:25" x14ac:dyDescent="0.25">
      <c r="A37632">
        <v>37631</v>
      </c>
      <c r="B37632" s="1" t="s">
        <v>3316</v>
      </c>
      <c r="C37632" s="1" t="s">
        <v>325</v>
      </c>
      <c r="D37632" s="1" t="s">
        <v>1538</v>
      </c>
      <c r="E37632" s="1" t="s">
        <v>1538</v>
      </c>
      <c r="F37632" s="1" t="s">
        <v>30</v>
      </c>
      <c r="G37632" s="1" t="s">
        <v>3346</v>
      </c>
      <c r="H37632" s="1" t="s">
        <v>1522</v>
      </c>
      <c r="I37632" s="1" t="s">
        <v>3347</v>
      </c>
      <c r="J37632" s="1" t="s">
        <v>338</v>
      </c>
      <c r="K37632" s="1" t="s">
        <v>34</v>
      </c>
      <c r="L37632" s="1" t="s">
        <v>44</v>
      </c>
      <c r="M37632" s="1" t="s">
        <v>3348</v>
      </c>
      <c r="N37632" s="1" t="s">
        <v>338</v>
      </c>
      <c r="O37632">
        <v>0</v>
      </c>
      <c r="P37632">
        <v>0</v>
      </c>
      <c r="Q37632">
        <v>39000000</v>
      </c>
      <c r="R37632">
        <v>0</v>
      </c>
      <c r="S37632">
        <v>0</v>
      </c>
      <c r="T37632">
        <v>0</v>
      </c>
      <c r="U37632">
        <v>38440516.460000001</v>
      </c>
      <c r="V37632">
        <v>0</v>
      </c>
      <c r="W37632">
        <v>559483.54</v>
      </c>
      <c r="X37632">
        <v>34904845.659999996</v>
      </c>
      <c r="Y37632">
        <v>39000000</v>
      </c>
    </row>
    <row r="37633" spans="1:25" x14ac:dyDescent="0.25">
      <c r="A37633">
        <v>37632</v>
      </c>
      <c r="B37633" s="1" t="s">
        <v>2105</v>
      </c>
      <c r="C37633" s="1" t="s">
        <v>173</v>
      </c>
      <c r="D37633" s="1" t="s">
        <v>2025</v>
      </c>
      <c r="E37633" s="1" t="s">
        <v>2025</v>
      </c>
      <c r="F37633" s="1" t="s">
        <v>30</v>
      </c>
      <c r="G37633" s="1" t="s">
        <v>1944</v>
      </c>
      <c r="H37633" s="1" t="s">
        <v>1522</v>
      </c>
      <c r="I37633" s="1" t="s">
        <v>11253</v>
      </c>
      <c r="J37633" s="1" t="s">
        <v>212</v>
      </c>
      <c r="K37633" s="1" t="s">
        <v>41</v>
      </c>
      <c r="L37633" s="1" t="s">
        <v>178</v>
      </c>
      <c r="M37633" s="1" t="s">
        <v>2205</v>
      </c>
      <c r="N37633" s="1" t="s">
        <v>212</v>
      </c>
      <c r="O37633">
        <v>994294.93</v>
      </c>
      <c r="P37633">
        <v>3730584.52</v>
      </c>
      <c r="Q37633">
        <v>0</v>
      </c>
      <c r="R37633">
        <v>0</v>
      </c>
      <c r="S37633">
        <v>0</v>
      </c>
      <c r="T37633">
        <v>-489564.62</v>
      </c>
      <c r="U37633">
        <v>1867065.4</v>
      </c>
      <c r="V37633">
        <v>3730584.52</v>
      </c>
      <c r="W37633">
        <v>2368249.4300000002</v>
      </c>
      <c r="X37633">
        <v>59030515.039999999</v>
      </c>
      <c r="Y37633">
        <v>4235314.83</v>
      </c>
    </row>
    <row r="37634" spans="1:25" x14ac:dyDescent="0.25">
      <c r="A37634">
        <v>37633</v>
      </c>
      <c r="B37634" s="1" t="s">
        <v>6809</v>
      </c>
      <c r="C37634" s="1" t="s">
        <v>701</v>
      </c>
      <c r="D37634" s="1" t="s">
        <v>2025</v>
      </c>
      <c r="E37634" s="1" t="s">
        <v>2025</v>
      </c>
      <c r="F37634" s="1" t="s">
        <v>30</v>
      </c>
      <c r="G37634" s="1" t="s">
        <v>1867</v>
      </c>
      <c r="H37634" s="1" t="s">
        <v>1522</v>
      </c>
      <c r="I37634" s="1" t="s">
        <v>11576</v>
      </c>
      <c r="J37634" s="1" t="s">
        <v>1063</v>
      </c>
      <c r="K37634" s="1" t="s">
        <v>101</v>
      </c>
      <c r="L37634" s="1" t="s">
        <v>824</v>
      </c>
      <c r="M37634" s="1" t="s">
        <v>8452</v>
      </c>
      <c r="N37634" s="1" t="s">
        <v>1063</v>
      </c>
      <c r="O37634">
        <v>27330887.870000001</v>
      </c>
      <c r="P37634">
        <v>38550536.119999997</v>
      </c>
      <c r="Q37634">
        <v>0</v>
      </c>
      <c r="R37634">
        <v>0</v>
      </c>
      <c r="S37634">
        <v>0</v>
      </c>
      <c r="T37634">
        <v>36682.699999999997</v>
      </c>
      <c r="U37634">
        <v>1530212.61</v>
      </c>
      <c r="V37634">
        <v>38550536.119999997</v>
      </c>
      <c r="W37634">
        <v>64387894.079999998</v>
      </c>
      <c r="X37634">
        <v>1794793.18</v>
      </c>
      <c r="Y37634">
        <v>65918106.689999998</v>
      </c>
    </row>
    <row r="37635" spans="1:25" x14ac:dyDescent="0.25">
      <c r="A37635">
        <v>37634</v>
      </c>
      <c r="B37635" s="1" t="s">
        <v>4469</v>
      </c>
      <c r="C37635" s="1" t="s">
        <v>303</v>
      </c>
      <c r="D37635" s="1" t="s">
        <v>2032</v>
      </c>
      <c r="E37635" s="1" t="s">
        <v>1781</v>
      </c>
      <c r="F37635" s="1" t="s">
        <v>30</v>
      </c>
      <c r="G37635" s="1" t="s">
        <v>4478</v>
      </c>
      <c r="H37635" s="1" t="s">
        <v>1522</v>
      </c>
      <c r="I37635" s="1" t="s">
        <v>13976</v>
      </c>
      <c r="J37635" s="1" t="s">
        <v>514</v>
      </c>
      <c r="K37635" s="1" t="s">
        <v>25</v>
      </c>
      <c r="L37635" s="1" t="s">
        <v>509</v>
      </c>
      <c r="M37635" s="1" t="s">
        <v>4480</v>
      </c>
      <c r="N37635" s="1" t="s">
        <v>514</v>
      </c>
      <c r="O37635">
        <v>7592.73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7592.73</v>
      </c>
      <c r="X37635">
        <v>1112.07</v>
      </c>
      <c r="Y37635">
        <v>7592.73</v>
      </c>
    </row>
    <row r="37636" spans="1:25" x14ac:dyDescent="0.25">
      <c r="A37636">
        <v>37635</v>
      </c>
      <c r="B37636" s="1" t="s">
        <v>4907</v>
      </c>
      <c r="C37636" s="1" t="s">
        <v>572</v>
      </c>
      <c r="D37636" s="1" t="s">
        <v>1781</v>
      </c>
      <c r="E37636" s="1" t="s">
        <v>2025</v>
      </c>
      <c r="F37636" s="1" t="s">
        <v>30</v>
      </c>
      <c r="G37636" s="1" t="s">
        <v>10631</v>
      </c>
      <c r="H37636" s="1" t="s">
        <v>1522</v>
      </c>
      <c r="I37636" s="1" t="s">
        <v>11686</v>
      </c>
      <c r="J37636" s="1" t="s">
        <v>616</v>
      </c>
      <c r="K37636" s="1" t="s">
        <v>71</v>
      </c>
      <c r="L37636" s="1" t="s">
        <v>72</v>
      </c>
      <c r="M37636" s="1" t="s">
        <v>10633</v>
      </c>
      <c r="N37636" s="1" t="s">
        <v>616</v>
      </c>
      <c r="O37636">
        <v>65603.02</v>
      </c>
      <c r="P37636">
        <v>948283.14</v>
      </c>
      <c r="Q37636">
        <v>0</v>
      </c>
      <c r="R37636">
        <v>0</v>
      </c>
      <c r="S37636">
        <v>0</v>
      </c>
      <c r="T37636">
        <v>0</v>
      </c>
      <c r="U37636">
        <v>398.14</v>
      </c>
      <c r="V37636">
        <v>948283.14</v>
      </c>
      <c r="W37636">
        <v>1013488.02</v>
      </c>
      <c r="X37636">
        <v>226511.86</v>
      </c>
      <c r="Y37636">
        <v>1013886.16</v>
      </c>
    </row>
    <row r="37637" spans="1:25" x14ac:dyDescent="0.25">
      <c r="A37637">
        <v>37636</v>
      </c>
      <c r="B37637" s="1" t="s">
        <v>3288</v>
      </c>
      <c r="C37637" s="1" t="s">
        <v>319</v>
      </c>
      <c r="D37637" s="1" t="s">
        <v>2040</v>
      </c>
      <c r="E37637" s="1" t="s">
        <v>1779</v>
      </c>
      <c r="F37637" s="1" t="s">
        <v>30</v>
      </c>
      <c r="G37637" s="1" t="s">
        <v>3289</v>
      </c>
      <c r="H37637" s="1" t="s">
        <v>1522</v>
      </c>
      <c r="I37637" s="1" t="s">
        <v>12670</v>
      </c>
      <c r="J37637" s="1" t="s">
        <v>319</v>
      </c>
      <c r="K37637" s="1" t="s">
        <v>92</v>
      </c>
      <c r="L37637" s="1" t="s">
        <v>93</v>
      </c>
      <c r="M37637" s="1" t="s">
        <v>3291</v>
      </c>
      <c r="N37637" s="1" t="s">
        <v>319</v>
      </c>
      <c r="O37637">
        <v>7.0000000000000007E-2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7.0000000000000007E-2</v>
      </c>
      <c r="X37637">
        <v>0</v>
      </c>
      <c r="Y37637">
        <v>7.0000000000000007E-2</v>
      </c>
    </row>
    <row r="37638" spans="1:25" x14ac:dyDescent="0.25">
      <c r="A37638">
        <v>37637</v>
      </c>
      <c r="B37638" s="1" t="s">
        <v>2862</v>
      </c>
      <c r="C37638" s="1" t="s">
        <v>298</v>
      </c>
      <c r="D37638" s="1" t="s">
        <v>1584</v>
      </c>
      <c r="E37638" s="1" t="s">
        <v>1529</v>
      </c>
      <c r="F37638" s="1" t="s">
        <v>30</v>
      </c>
      <c r="G37638" s="1" t="s">
        <v>2863</v>
      </c>
      <c r="H37638" s="1" t="s">
        <v>1522</v>
      </c>
      <c r="I37638" s="1" t="s">
        <v>3662</v>
      </c>
      <c r="J37638" s="1" t="s">
        <v>299</v>
      </c>
      <c r="K37638" s="1" t="s">
        <v>92</v>
      </c>
      <c r="L37638" s="1" t="s">
        <v>300</v>
      </c>
      <c r="M37638" s="1" t="s">
        <v>2865</v>
      </c>
      <c r="N37638" s="1" t="s">
        <v>299</v>
      </c>
      <c r="O37638">
        <v>0</v>
      </c>
      <c r="P37638">
        <v>1000000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10000000</v>
      </c>
      <c r="X37638">
        <v>0</v>
      </c>
      <c r="Y37638">
        <v>10000000</v>
      </c>
    </row>
    <row r="37639" spans="1:25" x14ac:dyDescent="0.25">
      <c r="A37639">
        <v>37638</v>
      </c>
      <c r="B37639" s="1" t="s">
        <v>4230</v>
      </c>
      <c r="C37639" s="1" t="s">
        <v>892</v>
      </c>
      <c r="D37639" s="1" t="s">
        <v>1584</v>
      </c>
      <c r="E37639" s="1" t="s">
        <v>1538</v>
      </c>
      <c r="F37639" s="1" t="s">
        <v>30</v>
      </c>
      <c r="G37639" s="1" t="s">
        <v>7352</v>
      </c>
      <c r="H37639" s="1" t="s">
        <v>4469</v>
      </c>
      <c r="I37639" s="1" t="s">
        <v>14807</v>
      </c>
      <c r="J37639" s="1" t="s">
        <v>893</v>
      </c>
      <c r="K37639" s="1" t="s">
        <v>37</v>
      </c>
      <c r="L37639" s="1" t="s">
        <v>291</v>
      </c>
      <c r="M37639" s="1" t="s">
        <v>7354</v>
      </c>
      <c r="N37639" s="1" t="s">
        <v>893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1609637</v>
      </c>
      <c r="Y37639">
        <v>0</v>
      </c>
    </row>
    <row r="37640" spans="1:25" x14ac:dyDescent="0.25">
      <c r="A37640">
        <v>37639</v>
      </c>
      <c r="B37640" s="1" t="s">
        <v>4469</v>
      </c>
      <c r="C37640" s="1" t="s">
        <v>303</v>
      </c>
      <c r="D37640" s="1" t="s">
        <v>2025</v>
      </c>
      <c r="E37640" s="1" t="s">
        <v>1584</v>
      </c>
      <c r="F37640" s="1" t="s">
        <v>30</v>
      </c>
      <c r="G37640" s="1" t="s">
        <v>4481</v>
      </c>
      <c r="H37640" s="1" t="s">
        <v>1522</v>
      </c>
      <c r="I37640" s="1" t="s">
        <v>10737</v>
      </c>
      <c r="J37640" s="1" t="s">
        <v>522</v>
      </c>
      <c r="K37640" s="1" t="s">
        <v>25</v>
      </c>
      <c r="L37640" s="1" t="s">
        <v>509</v>
      </c>
      <c r="M37640" s="1" t="s">
        <v>4483</v>
      </c>
      <c r="N37640" s="1" t="s">
        <v>522</v>
      </c>
      <c r="O37640">
        <v>14046.57</v>
      </c>
      <c r="P37640">
        <v>197930.49</v>
      </c>
      <c r="Q37640">
        <v>0</v>
      </c>
      <c r="R37640">
        <v>0</v>
      </c>
      <c r="S37640">
        <v>0</v>
      </c>
      <c r="T37640">
        <v>0</v>
      </c>
      <c r="U37640">
        <v>202359.82</v>
      </c>
      <c r="V37640">
        <v>197930.49</v>
      </c>
      <c r="W37640">
        <v>9617.24</v>
      </c>
      <c r="X37640">
        <v>416270.73</v>
      </c>
      <c r="Y37640">
        <v>211977.06</v>
      </c>
    </row>
    <row r="37641" spans="1:25" x14ac:dyDescent="0.25">
      <c r="A37641">
        <v>37640</v>
      </c>
      <c r="B37641" s="1" t="s">
        <v>6822</v>
      </c>
      <c r="C37641" s="1" t="s">
        <v>701</v>
      </c>
      <c r="D37641" s="1" t="s">
        <v>2037</v>
      </c>
      <c r="E37641" s="1" t="s">
        <v>2032</v>
      </c>
      <c r="F37641" s="1" t="s">
        <v>30</v>
      </c>
      <c r="G37641" s="1" t="s">
        <v>8385</v>
      </c>
      <c r="H37641" s="1" t="s">
        <v>1522</v>
      </c>
      <c r="I37641" s="1" t="s">
        <v>14808</v>
      </c>
      <c r="J37641" s="1" t="s">
        <v>1049</v>
      </c>
      <c r="K37641" s="1" t="s">
        <v>101</v>
      </c>
      <c r="L37641" s="1" t="s">
        <v>824</v>
      </c>
      <c r="M37641" s="1" t="s">
        <v>8387</v>
      </c>
      <c r="N37641" s="1" t="s">
        <v>1049</v>
      </c>
      <c r="O37641">
        <v>188770985.63</v>
      </c>
      <c r="P37641">
        <v>-132779446.37</v>
      </c>
      <c r="Q37641">
        <v>0</v>
      </c>
      <c r="R37641">
        <v>0</v>
      </c>
      <c r="S37641">
        <v>0</v>
      </c>
      <c r="T37641">
        <v>-7145.76</v>
      </c>
      <c r="U37641">
        <v>55984393.5</v>
      </c>
      <c r="V37641">
        <v>189746998.11000001</v>
      </c>
      <c r="W37641">
        <v>0</v>
      </c>
      <c r="X37641">
        <v>56955364.850000001</v>
      </c>
      <c r="Y37641">
        <v>55984393.5</v>
      </c>
    </row>
    <row r="37642" spans="1:25" x14ac:dyDescent="0.25">
      <c r="A37642">
        <v>37641</v>
      </c>
      <c r="B37642" s="1" t="s">
        <v>3757</v>
      </c>
      <c r="C37642" s="1" t="s">
        <v>43</v>
      </c>
      <c r="D37642" s="1" t="s">
        <v>1779</v>
      </c>
      <c r="E37642" s="1" t="s">
        <v>1779</v>
      </c>
      <c r="F37642" s="1" t="s">
        <v>30</v>
      </c>
      <c r="G37642" s="1" t="s">
        <v>1521</v>
      </c>
      <c r="H37642" s="1" t="s">
        <v>1522</v>
      </c>
      <c r="I37642" s="1" t="s">
        <v>12957</v>
      </c>
      <c r="J37642" s="1" t="s">
        <v>1167</v>
      </c>
      <c r="K37642" s="1" t="s">
        <v>160</v>
      </c>
      <c r="L37642" s="1" t="s">
        <v>1138</v>
      </c>
      <c r="M37642" s="1" t="s">
        <v>9738</v>
      </c>
      <c r="N37642" s="1" t="s">
        <v>1167</v>
      </c>
      <c r="O37642">
        <v>166249.12</v>
      </c>
      <c r="P37642">
        <v>11953.92</v>
      </c>
      <c r="Q37642">
        <v>0</v>
      </c>
      <c r="R37642">
        <v>0</v>
      </c>
      <c r="S37642">
        <v>0</v>
      </c>
      <c r="T37642">
        <v>-1351.2</v>
      </c>
      <c r="U37642">
        <v>12634.12</v>
      </c>
      <c r="V37642">
        <v>11953.92</v>
      </c>
      <c r="W37642">
        <v>164217.72</v>
      </c>
      <c r="X37642">
        <v>12384.87</v>
      </c>
      <c r="Y37642">
        <v>176851.84</v>
      </c>
    </row>
    <row r="37643" spans="1:25" x14ac:dyDescent="0.25">
      <c r="A37643">
        <v>37642</v>
      </c>
      <c r="B37643" s="1" t="s">
        <v>11213</v>
      </c>
      <c r="C37643" s="1" t="s">
        <v>1243</v>
      </c>
      <c r="D37643" s="1" t="s">
        <v>1538</v>
      </c>
      <c r="E37643" s="1" t="s">
        <v>1538</v>
      </c>
      <c r="F37643" s="1" t="s">
        <v>30</v>
      </c>
      <c r="G37643" s="1" t="s">
        <v>7427</v>
      </c>
      <c r="H37643" s="1" t="s">
        <v>1522</v>
      </c>
      <c r="I37643" s="1" t="s">
        <v>11758</v>
      </c>
      <c r="J37643" s="1" t="s">
        <v>1244</v>
      </c>
      <c r="K37643" s="1" t="s">
        <v>37</v>
      </c>
      <c r="L37643" s="1" t="s">
        <v>38</v>
      </c>
      <c r="M37643" s="1" t="s">
        <v>11215</v>
      </c>
      <c r="N37643" s="1" t="s">
        <v>1244</v>
      </c>
      <c r="O37643">
        <v>0</v>
      </c>
      <c r="P37643">
        <v>0</v>
      </c>
      <c r="Q37643">
        <v>24490000</v>
      </c>
      <c r="R37643">
        <v>0</v>
      </c>
      <c r="S37643">
        <v>0</v>
      </c>
      <c r="T37643">
        <v>0</v>
      </c>
      <c r="U37643">
        <v>24462706.719999999</v>
      </c>
      <c r="V37643">
        <v>0</v>
      </c>
      <c r="W37643">
        <v>27293.279999999999</v>
      </c>
      <c r="X37643">
        <v>18812013.84</v>
      </c>
      <c r="Y37643">
        <v>24490000</v>
      </c>
    </row>
    <row r="37644" spans="1:25" x14ac:dyDescent="0.25">
      <c r="A37644">
        <v>37643</v>
      </c>
      <c r="B37644" s="1" t="s">
        <v>3316</v>
      </c>
      <c r="C37644" s="1" t="s">
        <v>325</v>
      </c>
      <c r="D37644" s="1" t="s">
        <v>1538</v>
      </c>
      <c r="E37644" s="1" t="s">
        <v>1538</v>
      </c>
      <c r="F37644" s="1" t="s">
        <v>30</v>
      </c>
      <c r="G37644" s="1" t="s">
        <v>3323</v>
      </c>
      <c r="H37644" s="1" t="s">
        <v>1522</v>
      </c>
      <c r="I37644" s="1" t="s">
        <v>3332</v>
      </c>
      <c r="J37644" s="1" t="s">
        <v>332</v>
      </c>
      <c r="K37644" s="1" t="s">
        <v>28</v>
      </c>
      <c r="L37644" s="1" t="s">
        <v>110</v>
      </c>
      <c r="M37644" s="1" t="s">
        <v>3325</v>
      </c>
      <c r="N37644" s="1" t="s">
        <v>329</v>
      </c>
      <c r="O37644">
        <v>0</v>
      </c>
      <c r="P37644">
        <v>0</v>
      </c>
      <c r="Q37644">
        <v>30101701</v>
      </c>
      <c r="R37644">
        <v>0</v>
      </c>
      <c r="S37644">
        <v>0</v>
      </c>
      <c r="T37644">
        <v>0</v>
      </c>
      <c r="U37644">
        <v>28925534.280000001</v>
      </c>
      <c r="V37644">
        <v>0</v>
      </c>
      <c r="W37644">
        <v>1176166.72</v>
      </c>
      <c r="X37644">
        <v>27858995.170000002</v>
      </c>
      <c r="Y37644">
        <v>30101701</v>
      </c>
    </row>
    <row r="37645" spans="1:25" x14ac:dyDescent="0.25">
      <c r="A37645">
        <v>37644</v>
      </c>
      <c r="B37645" s="1" t="s">
        <v>6809</v>
      </c>
      <c r="C37645" s="1" t="s">
        <v>701</v>
      </c>
      <c r="D37645" s="1" t="s">
        <v>2032</v>
      </c>
      <c r="E37645" s="1" t="s">
        <v>2032</v>
      </c>
      <c r="F37645" s="1" t="s">
        <v>30</v>
      </c>
      <c r="G37645" s="1" t="s">
        <v>6810</v>
      </c>
      <c r="H37645" s="1" t="s">
        <v>2859</v>
      </c>
      <c r="I37645" s="1" t="s">
        <v>14809</v>
      </c>
      <c r="J37645" s="1" t="s">
        <v>823</v>
      </c>
      <c r="K37645" s="1" t="s">
        <v>101</v>
      </c>
      <c r="L37645" s="1" t="s">
        <v>824</v>
      </c>
      <c r="M37645" s="1" t="s">
        <v>6812</v>
      </c>
      <c r="N37645" s="1" t="s">
        <v>823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</row>
    <row r="37646" spans="1:25" x14ac:dyDescent="0.25">
      <c r="A37646">
        <v>37645</v>
      </c>
      <c r="B37646" s="1" t="s">
        <v>1922</v>
      </c>
      <c r="C37646" s="1" t="s">
        <v>142</v>
      </c>
      <c r="D37646" s="1" t="s">
        <v>2061</v>
      </c>
      <c r="E37646" s="1" t="s">
        <v>2058</v>
      </c>
      <c r="F37646" s="1" t="s">
        <v>30</v>
      </c>
      <c r="G37646" s="1" t="s">
        <v>2062</v>
      </c>
      <c r="H37646" s="1" t="s">
        <v>1522</v>
      </c>
      <c r="I37646" s="1" t="s">
        <v>2065</v>
      </c>
      <c r="J37646" s="1" t="s">
        <v>159</v>
      </c>
      <c r="K37646" s="1" t="s">
        <v>143</v>
      </c>
      <c r="L37646" s="1" t="s">
        <v>144</v>
      </c>
      <c r="M37646" s="1" t="s">
        <v>2064</v>
      </c>
      <c r="N37646" s="1" t="s">
        <v>159</v>
      </c>
      <c r="O37646">
        <v>9215092.5899999999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9215092.5899999999</v>
      </c>
      <c r="X37646">
        <v>0</v>
      </c>
      <c r="Y37646">
        <v>9215092.5899999999</v>
      </c>
    </row>
    <row r="37647" spans="1:25" x14ac:dyDescent="0.25">
      <c r="A37647">
        <v>37646</v>
      </c>
      <c r="B37647" s="1" t="s">
        <v>4147</v>
      </c>
      <c r="C37647" s="1" t="s">
        <v>455</v>
      </c>
      <c r="D37647" s="1" t="s">
        <v>2055</v>
      </c>
      <c r="E37647" s="1" t="s">
        <v>2045</v>
      </c>
      <c r="F37647" s="1" t="s">
        <v>30</v>
      </c>
      <c r="G37647" s="1" t="s">
        <v>1585</v>
      </c>
      <c r="H37647" s="1" t="s">
        <v>1522</v>
      </c>
      <c r="I37647" s="1" t="s">
        <v>10548</v>
      </c>
      <c r="J37647" s="1" t="s">
        <v>459</v>
      </c>
      <c r="K37647" s="1" t="s">
        <v>92</v>
      </c>
      <c r="L37647" s="1" t="s">
        <v>456</v>
      </c>
      <c r="M37647" s="1" t="s">
        <v>4149</v>
      </c>
      <c r="N37647" s="1" t="s">
        <v>457</v>
      </c>
      <c r="O37647">
        <v>4533301.8899999997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4533301.8899999997</v>
      </c>
      <c r="X37647">
        <v>0</v>
      </c>
      <c r="Y37647">
        <v>4533301.8899999997</v>
      </c>
    </row>
    <row r="37648" spans="1:25" x14ac:dyDescent="0.25">
      <c r="A37648">
        <v>37647</v>
      </c>
      <c r="B37648" s="1" t="s">
        <v>2862</v>
      </c>
      <c r="C37648" s="1" t="s">
        <v>298</v>
      </c>
      <c r="D37648" s="1" t="s">
        <v>2037</v>
      </c>
      <c r="E37648" s="1" t="s">
        <v>2032</v>
      </c>
      <c r="F37648" s="1" t="s">
        <v>30</v>
      </c>
      <c r="G37648" s="1" t="s">
        <v>2863</v>
      </c>
      <c r="H37648" s="1" t="s">
        <v>1522</v>
      </c>
      <c r="I37648" s="1" t="s">
        <v>14810</v>
      </c>
      <c r="J37648" s="1" t="s">
        <v>299</v>
      </c>
      <c r="K37648" s="1" t="s">
        <v>92</v>
      </c>
      <c r="L37648" s="1" t="s">
        <v>300</v>
      </c>
      <c r="M37648" s="1" t="s">
        <v>2865</v>
      </c>
      <c r="N37648" s="1" t="s">
        <v>299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297822.57</v>
      </c>
      <c r="W37648">
        <v>0</v>
      </c>
      <c r="X37648">
        <v>792854.96</v>
      </c>
      <c r="Y37648">
        <v>0</v>
      </c>
    </row>
    <row r="37649" spans="1:25" x14ac:dyDescent="0.25">
      <c r="A37649">
        <v>37648</v>
      </c>
      <c r="B37649" s="1" t="s">
        <v>6809</v>
      </c>
      <c r="C37649" s="1" t="s">
        <v>701</v>
      </c>
      <c r="D37649" s="1" t="s">
        <v>2025</v>
      </c>
      <c r="E37649" s="1" t="s">
        <v>2025</v>
      </c>
      <c r="F37649" s="1" t="s">
        <v>30</v>
      </c>
      <c r="G37649" s="1" t="s">
        <v>8453</v>
      </c>
      <c r="H37649" s="1" t="s">
        <v>1522</v>
      </c>
      <c r="I37649" s="1" t="s">
        <v>11728</v>
      </c>
      <c r="J37649" s="1" t="s">
        <v>1064</v>
      </c>
      <c r="K37649" s="1" t="s">
        <v>101</v>
      </c>
      <c r="L37649" s="1" t="s">
        <v>824</v>
      </c>
      <c r="M37649" s="1" t="s">
        <v>8455</v>
      </c>
      <c r="N37649" s="1" t="s">
        <v>1064</v>
      </c>
      <c r="O37649">
        <v>65538698.060000002</v>
      </c>
      <c r="P37649">
        <v>40609701.409999996</v>
      </c>
      <c r="Q37649">
        <v>0</v>
      </c>
      <c r="R37649">
        <v>0</v>
      </c>
      <c r="S37649">
        <v>0</v>
      </c>
      <c r="T37649">
        <v>-2742542.75</v>
      </c>
      <c r="U37649">
        <v>20136494.030000001</v>
      </c>
      <c r="V37649">
        <v>40609701.409999996</v>
      </c>
      <c r="W37649">
        <v>83269362.689999998</v>
      </c>
      <c r="X37649">
        <v>210481569.53999999</v>
      </c>
      <c r="Y37649">
        <v>103405856.72</v>
      </c>
    </row>
    <row r="37650" spans="1:25" x14ac:dyDescent="0.25">
      <c r="A37650">
        <v>37649</v>
      </c>
      <c r="B37650" s="1" t="s">
        <v>4907</v>
      </c>
      <c r="C37650" s="1" t="s">
        <v>572</v>
      </c>
      <c r="D37650" s="1" t="s">
        <v>1538</v>
      </c>
      <c r="E37650" s="1" t="s">
        <v>1535</v>
      </c>
      <c r="F37650" s="1" t="s">
        <v>30</v>
      </c>
      <c r="G37650" s="1" t="s">
        <v>3798</v>
      </c>
      <c r="H37650" s="1" t="s">
        <v>1522</v>
      </c>
      <c r="I37650" s="1" t="s">
        <v>5182</v>
      </c>
      <c r="J37650" s="1" t="s">
        <v>588</v>
      </c>
      <c r="K37650" s="1" t="s">
        <v>71</v>
      </c>
      <c r="L37650" s="1" t="s">
        <v>72</v>
      </c>
      <c r="M37650" s="1" t="s">
        <v>4939</v>
      </c>
      <c r="N37650" s="1" t="s">
        <v>588</v>
      </c>
      <c r="O37650">
        <v>0</v>
      </c>
      <c r="P37650">
        <v>0</v>
      </c>
      <c r="Q37650">
        <v>169992000</v>
      </c>
      <c r="R37650">
        <v>0</v>
      </c>
      <c r="S37650">
        <v>0</v>
      </c>
      <c r="T37650">
        <v>23272203.559999999</v>
      </c>
      <c r="U37650">
        <v>147665984.86000001</v>
      </c>
      <c r="V37650">
        <v>0</v>
      </c>
      <c r="W37650">
        <v>45598218.700000003</v>
      </c>
      <c r="X37650">
        <v>47168580.390000001</v>
      </c>
      <c r="Y37650">
        <v>193264203.56</v>
      </c>
    </row>
    <row r="37651" spans="1:25" x14ac:dyDescent="0.25">
      <c r="A37651">
        <v>37650</v>
      </c>
      <c r="B37651" s="1" t="s">
        <v>4058</v>
      </c>
      <c r="C37651" s="1" t="s">
        <v>701</v>
      </c>
      <c r="D37651" s="1" t="s">
        <v>1779</v>
      </c>
      <c r="E37651" s="1" t="s">
        <v>2025</v>
      </c>
      <c r="F37651" s="1" t="s">
        <v>30</v>
      </c>
      <c r="G37651" s="1" t="s">
        <v>5676</v>
      </c>
      <c r="H37651" s="1" t="s">
        <v>1522</v>
      </c>
      <c r="I37651" s="1" t="s">
        <v>11808</v>
      </c>
      <c r="J37651" s="1" t="s">
        <v>702</v>
      </c>
      <c r="K37651" s="1" t="s">
        <v>92</v>
      </c>
      <c r="L37651" s="1" t="s">
        <v>300</v>
      </c>
      <c r="M37651" s="1" t="s">
        <v>5905</v>
      </c>
      <c r="N37651" s="1" t="s">
        <v>703</v>
      </c>
      <c r="O37651">
        <v>0</v>
      </c>
      <c r="P37651">
        <v>664650574.32000005</v>
      </c>
      <c r="Q37651">
        <v>0</v>
      </c>
      <c r="R37651">
        <v>0</v>
      </c>
      <c r="S37651">
        <v>0</v>
      </c>
      <c r="T37651">
        <v>0</v>
      </c>
      <c r="U37651">
        <v>664650574.32000005</v>
      </c>
      <c r="V37651">
        <v>664650574.32000005</v>
      </c>
      <c r="W37651">
        <v>0</v>
      </c>
      <c r="X37651">
        <v>559065355.05999994</v>
      </c>
      <c r="Y37651">
        <v>664650574.32000005</v>
      </c>
    </row>
    <row r="37652" spans="1:25" x14ac:dyDescent="0.25">
      <c r="A37652">
        <v>37651</v>
      </c>
      <c r="B37652" s="1" t="s">
        <v>4907</v>
      </c>
      <c r="C37652" s="1" t="s">
        <v>572</v>
      </c>
      <c r="D37652" s="1" t="s">
        <v>2034</v>
      </c>
      <c r="E37652" s="1" t="s">
        <v>2032</v>
      </c>
      <c r="F37652" s="1" t="s">
        <v>30</v>
      </c>
      <c r="G37652" s="1" t="s">
        <v>3798</v>
      </c>
      <c r="H37652" s="1" t="s">
        <v>1522</v>
      </c>
      <c r="I37652" s="1" t="s">
        <v>14811</v>
      </c>
      <c r="J37652" s="1" t="s">
        <v>644</v>
      </c>
      <c r="K37652" s="1" t="s">
        <v>71</v>
      </c>
      <c r="L37652" s="1" t="s">
        <v>72</v>
      </c>
      <c r="M37652" s="1" t="s">
        <v>4939</v>
      </c>
      <c r="N37652" s="1" t="s">
        <v>588</v>
      </c>
      <c r="O37652">
        <v>23610.93</v>
      </c>
      <c r="P37652">
        <v>-23610.93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</row>
    <row r="37653" spans="1:25" x14ac:dyDescent="0.25">
      <c r="A37653">
        <v>37652</v>
      </c>
      <c r="B37653" s="1" t="s">
        <v>6177</v>
      </c>
      <c r="C37653" s="1" t="s">
        <v>731</v>
      </c>
      <c r="D37653" s="1" t="s">
        <v>1538</v>
      </c>
      <c r="E37653" s="1" t="s">
        <v>1538</v>
      </c>
      <c r="F37653" s="1" t="s">
        <v>30</v>
      </c>
      <c r="G37653" s="1" t="s">
        <v>6180</v>
      </c>
      <c r="H37653" s="1" t="s">
        <v>1522</v>
      </c>
      <c r="I37653" s="1" t="s">
        <v>6215</v>
      </c>
      <c r="J37653" s="1" t="s">
        <v>733</v>
      </c>
      <c r="K37653" s="1" t="s">
        <v>734</v>
      </c>
      <c r="L37653" s="1" t="s">
        <v>734</v>
      </c>
      <c r="M37653" s="1" t="s">
        <v>6182</v>
      </c>
      <c r="N37653" s="1" t="s">
        <v>733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11001582029.860001</v>
      </c>
      <c r="U37653">
        <v>10837673230.43</v>
      </c>
      <c r="V37653">
        <v>0</v>
      </c>
      <c r="W37653">
        <v>163908799.43000001</v>
      </c>
      <c r="X37653">
        <v>9015981519.9899998</v>
      </c>
      <c r="Y37653">
        <v>11001582029.860001</v>
      </c>
    </row>
    <row r="37654" spans="1:25" x14ac:dyDescent="0.25">
      <c r="A37654">
        <v>37653</v>
      </c>
      <c r="B37654" s="1" t="s">
        <v>4230</v>
      </c>
      <c r="C37654" s="1" t="s">
        <v>892</v>
      </c>
      <c r="D37654" s="1" t="s">
        <v>1561</v>
      </c>
      <c r="E37654" s="1" t="s">
        <v>1781</v>
      </c>
      <c r="F37654" s="1" t="s">
        <v>30</v>
      </c>
      <c r="G37654" s="1" t="s">
        <v>8006</v>
      </c>
      <c r="H37654" s="1" t="s">
        <v>1522</v>
      </c>
      <c r="I37654" s="1" t="s">
        <v>13956</v>
      </c>
      <c r="J37654" s="1" t="s">
        <v>987</v>
      </c>
      <c r="K37654" s="1" t="s">
        <v>37</v>
      </c>
      <c r="L37654" s="1" t="s">
        <v>60</v>
      </c>
      <c r="M37654" s="1" t="s">
        <v>8008</v>
      </c>
      <c r="N37654" s="1" t="s">
        <v>987</v>
      </c>
      <c r="O37654">
        <v>197971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197971</v>
      </c>
      <c r="X37654">
        <v>0</v>
      </c>
      <c r="Y37654">
        <v>197971</v>
      </c>
    </row>
    <row r="37655" spans="1:25" x14ac:dyDescent="0.25">
      <c r="A37655">
        <v>37654</v>
      </c>
      <c r="B37655" s="1" t="s">
        <v>2878</v>
      </c>
      <c r="C37655" s="1" t="s">
        <v>304</v>
      </c>
      <c r="D37655" s="1" t="s">
        <v>1538</v>
      </c>
      <c r="E37655" s="1" t="s">
        <v>1538</v>
      </c>
      <c r="F37655" s="1" t="s">
        <v>30</v>
      </c>
      <c r="G37655" s="1" t="s">
        <v>2879</v>
      </c>
      <c r="H37655" s="1" t="s">
        <v>2880</v>
      </c>
      <c r="I37655" s="1" t="s">
        <v>2887</v>
      </c>
      <c r="J37655" s="1" t="s">
        <v>306</v>
      </c>
      <c r="K37655" s="1" t="s">
        <v>71</v>
      </c>
      <c r="L37655" s="1" t="s">
        <v>307</v>
      </c>
      <c r="M37655" s="1" t="s">
        <v>2882</v>
      </c>
      <c r="N37655" s="1" t="s">
        <v>306</v>
      </c>
      <c r="O37655">
        <v>0</v>
      </c>
      <c r="P37655">
        <v>0</v>
      </c>
      <c r="Q37655">
        <v>107000000</v>
      </c>
      <c r="R37655">
        <v>0</v>
      </c>
      <c r="S37655">
        <v>0</v>
      </c>
      <c r="T37655">
        <v>0</v>
      </c>
      <c r="U37655">
        <v>102838298.84999999</v>
      </c>
      <c r="V37655">
        <v>0</v>
      </c>
      <c r="W37655">
        <v>4161701.15</v>
      </c>
      <c r="X37655">
        <v>95042696.879999995</v>
      </c>
      <c r="Y37655">
        <v>107000000</v>
      </c>
    </row>
    <row r="37656" spans="1:25" x14ac:dyDescent="0.25">
      <c r="A37656">
        <v>37655</v>
      </c>
      <c r="B37656" s="1" t="s">
        <v>3316</v>
      </c>
      <c r="C37656" s="1" t="s">
        <v>325</v>
      </c>
      <c r="D37656" s="1" t="s">
        <v>1584</v>
      </c>
      <c r="E37656" s="1" t="s">
        <v>1535</v>
      </c>
      <c r="F37656" s="1" t="s">
        <v>30</v>
      </c>
      <c r="G37656" s="1" t="s">
        <v>3353</v>
      </c>
      <c r="H37656" s="1" t="s">
        <v>1522</v>
      </c>
      <c r="I37656" s="1" t="s">
        <v>3354</v>
      </c>
      <c r="J37656" s="1" t="s">
        <v>340</v>
      </c>
      <c r="K37656" s="1" t="s">
        <v>47</v>
      </c>
      <c r="L37656" s="1" t="s">
        <v>48</v>
      </c>
      <c r="M37656" s="1" t="s">
        <v>3355</v>
      </c>
      <c r="N37656" s="1" t="s">
        <v>340</v>
      </c>
      <c r="O37656">
        <v>1036071774.75</v>
      </c>
      <c r="P37656">
        <v>22212726.690000001</v>
      </c>
      <c r="Q37656">
        <v>0</v>
      </c>
      <c r="R37656">
        <v>0</v>
      </c>
      <c r="S37656">
        <v>0</v>
      </c>
      <c r="T37656">
        <v>0</v>
      </c>
      <c r="U37656">
        <v>979631916.03999996</v>
      </c>
      <c r="V37656">
        <v>22212726.690000001</v>
      </c>
      <c r="W37656">
        <v>78652585.400000006</v>
      </c>
      <c r="X37656">
        <v>849026691.09000003</v>
      </c>
      <c r="Y37656">
        <v>1058284501.4400001</v>
      </c>
    </row>
    <row r="37657" spans="1:25" x14ac:dyDescent="0.25">
      <c r="A37657">
        <v>37656</v>
      </c>
      <c r="B37657" s="1" t="s">
        <v>4907</v>
      </c>
      <c r="C37657" s="1" t="s">
        <v>572</v>
      </c>
      <c r="D37657" s="1" t="s">
        <v>1538</v>
      </c>
      <c r="E37657" s="1" t="s">
        <v>1538</v>
      </c>
      <c r="F37657" s="1" t="s">
        <v>30</v>
      </c>
      <c r="G37657" s="1" t="s">
        <v>1585</v>
      </c>
      <c r="H37657" s="1" t="s">
        <v>1522</v>
      </c>
      <c r="I37657" s="1" t="s">
        <v>5405</v>
      </c>
      <c r="J37657" s="1" t="s">
        <v>602</v>
      </c>
      <c r="K37657" s="1" t="s">
        <v>71</v>
      </c>
      <c r="L37657" s="1" t="s">
        <v>72</v>
      </c>
      <c r="M37657" s="1" t="s">
        <v>4995</v>
      </c>
      <c r="N37657" s="1" t="s">
        <v>602</v>
      </c>
      <c r="O37657">
        <v>0</v>
      </c>
      <c r="P37657">
        <v>0</v>
      </c>
      <c r="Q37657">
        <v>140865000</v>
      </c>
      <c r="R37657">
        <v>0</v>
      </c>
      <c r="S37657">
        <v>0</v>
      </c>
      <c r="T37657">
        <v>20650449.399999999</v>
      </c>
      <c r="U37657">
        <v>161123129.31999999</v>
      </c>
      <c r="V37657">
        <v>0</v>
      </c>
      <c r="W37657">
        <v>392320.08</v>
      </c>
      <c r="X37657">
        <v>124354243.78</v>
      </c>
      <c r="Y37657">
        <v>161515449.40000001</v>
      </c>
    </row>
    <row r="37658" spans="1:25" x14ac:dyDescent="0.25">
      <c r="A37658">
        <v>37657</v>
      </c>
      <c r="B37658" s="1" t="s">
        <v>8256</v>
      </c>
      <c r="C37658" s="1" t="s">
        <v>701</v>
      </c>
      <c r="D37658" s="1" t="s">
        <v>2034</v>
      </c>
      <c r="E37658" s="1" t="s">
        <v>2032</v>
      </c>
      <c r="F37658" s="1" t="s">
        <v>30</v>
      </c>
      <c r="G37658" s="1" t="s">
        <v>1575</v>
      </c>
      <c r="H37658" s="1" t="s">
        <v>1522</v>
      </c>
      <c r="I37658" s="1" t="s">
        <v>14812</v>
      </c>
      <c r="J37658" s="1" t="s">
        <v>1018</v>
      </c>
      <c r="K37658" s="1" t="s">
        <v>101</v>
      </c>
      <c r="L37658" s="1" t="s">
        <v>824</v>
      </c>
      <c r="M37658" s="1" t="s">
        <v>8263</v>
      </c>
      <c r="N37658" s="1" t="s">
        <v>1018</v>
      </c>
      <c r="O37658">
        <v>195597722.31999999</v>
      </c>
      <c r="P37658">
        <v>-148780982.65000001</v>
      </c>
      <c r="Q37658">
        <v>0</v>
      </c>
      <c r="R37658">
        <v>0</v>
      </c>
      <c r="S37658">
        <v>0</v>
      </c>
      <c r="T37658">
        <v>5609827.0599999996</v>
      </c>
      <c r="U37658">
        <v>52426566.729999997</v>
      </c>
      <c r="V37658">
        <v>180873013.96000001</v>
      </c>
      <c r="W37658">
        <v>0</v>
      </c>
      <c r="X37658">
        <v>43278679.479999997</v>
      </c>
      <c r="Y37658">
        <v>52426566.729999997</v>
      </c>
    </row>
    <row r="37659" spans="1:25" x14ac:dyDescent="0.25">
      <c r="A37659">
        <v>37658</v>
      </c>
      <c r="B37659" s="1" t="s">
        <v>6221</v>
      </c>
      <c r="C37659" s="1" t="s">
        <v>738</v>
      </c>
      <c r="D37659" s="1" t="s">
        <v>1781</v>
      </c>
      <c r="E37659" s="1" t="s">
        <v>1779</v>
      </c>
      <c r="F37659" s="1" t="s">
        <v>30</v>
      </c>
      <c r="G37659" s="1" t="s">
        <v>2179</v>
      </c>
      <c r="H37659" s="1" t="s">
        <v>1522</v>
      </c>
      <c r="I37659" s="1" t="s">
        <v>12395</v>
      </c>
      <c r="J37659" s="1" t="s">
        <v>750</v>
      </c>
      <c r="K37659" s="1" t="s">
        <v>105</v>
      </c>
      <c r="L37659" s="1" t="s">
        <v>317</v>
      </c>
      <c r="M37659" s="1" t="s">
        <v>6243</v>
      </c>
      <c r="N37659" s="1" t="s">
        <v>750</v>
      </c>
      <c r="O37659">
        <v>391475.36</v>
      </c>
      <c r="P37659">
        <v>13912.74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13912.74</v>
      </c>
      <c r="W37659">
        <v>405388.1</v>
      </c>
      <c r="X37659">
        <v>0</v>
      </c>
      <c r="Y37659">
        <v>405388.1</v>
      </c>
    </row>
    <row r="37660" spans="1:25" x14ac:dyDescent="0.25">
      <c r="A37660">
        <v>37659</v>
      </c>
      <c r="B37660" s="1" t="s">
        <v>6835</v>
      </c>
      <c r="C37660" s="1" t="s">
        <v>675</v>
      </c>
      <c r="D37660" s="1" t="s">
        <v>1779</v>
      </c>
      <c r="E37660" s="1" t="s">
        <v>1779</v>
      </c>
      <c r="F37660" s="1" t="s">
        <v>30</v>
      </c>
      <c r="G37660" s="1" t="s">
        <v>4913</v>
      </c>
      <c r="H37660" s="1" t="s">
        <v>1522</v>
      </c>
      <c r="I37660" s="1" t="s">
        <v>12329</v>
      </c>
      <c r="J37660" s="1" t="s">
        <v>863</v>
      </c>
      <c r="K37660" s="1" t="s">
        <v>28</v>
      </c>
      <c r="L37660" s="1" t="s">
        <v>110</v>
      </c>
      <c r="M37660" s="1" t="s">
        <v>7038</v>
      </c>
      <c r="N37660" s="1" t="s">
        <v>864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1854.97</v>
      </c>
      <c r="U37660">
        <v>1854.97</v>
      </c>
      <c r="V37660">
        <v>0</v>
      </c>
      <c r="W37660">
        <v>0</v>
      </c>
      <c r="X37660">
        <v>2468.0100000000002</v>
      </c>
      <c r="Y37660">
        <v>1854.97</v>
      </c>
    </row>
    <row r="37661" spans="1:25" x14ac:dyDescent="0.25">
      <c r="A37661">
        <v>37660</v>
      </c>
      <c r="B37661" s="1" t="s">
        <v>2105</v>
      </c>
      <c r="C37661" s="1" t="s">
        <v>173</v>
      </c>
      <c r="D37661" s="1" t="s">
        <v>1779</v>
      </c>
      <c r="E37661" s="1" t="s">
        <v>1779</v>
      </c>
      <c r="F37661" s="1" t="s">
        <v>30</v>
      </c>
      <c r="G37661" s="1" t="s">
        <v>1934</v>
      </c>
      <c r="H37661" s="1" t="s">
        <v>1522</v>
      </c>
      <c r="I37661" s="1" t="s">
        <v>12678</v>
      </c>
      <c r="J37661" s="1" t="s">
        <v>210</v>
      </c>
      <c r="K37661" s="1" t="s">
        <v>41</v>
      </c>
      <c r="L37661" s="1" t="s">
        <v>178</v>
      </c>
      <c r="M37661" s="1" t="s">
        <v>2201</v>
      </c>
      <c r="N37661" s="1" t="s">
        <v>210</v>
      </c>
      <c r="O37661">
        <v>89150.09</v>
      </c>
      <c r="P37661">
        <v>169246.26</v>
      </c>
      <c r="Q37661">
        <v>0</v>
      </c>
      <c r="R37661">
        <v>0</v>
      </c>
      <c r="S37661">
        <v>0</v>
      </c>
      <c r="T37661">
        <v>0</v>
      </c>
      <c r="U37661">
        <v>6699.7</v>
      </c>
      <c r="V37661">
        <v>169246.26</v>
      </c>
      <c r="W37661">
        <v>251696.65</v>
      </c>
      <c r="X37661">
        <v>56593.46</v>
      </c>
      <c r="Y37661">
        <v>258396.35</v>
      </c>
    </row>
    <row r="37662" spans="1:25" x14ac:dyDescent="0.25">
      <c r="A37662">
        <v>37661</v>
      </c>
      <c r="B37662" s="1" t="s">
        <v>4907</v>
      </c>
      <c r="C37662" s="1" t="s">
        <v>572</v>
      </c>
      <c r="D37662" s="1" t="s">
        <v>1781</v>
      </c>
      <c r="E37662" s="1" t="s">
        <v>1781</v>
      </c>
      <c r="F37662" s="1" t="s">
        <v>30</v>
      </c>
      <c r="G37662" s="1" t="s">
        <v>3443</v>
      </c>
      <c r="H37662" s="1" t="s">
        <v>1522</v>
      </c>
      <c r="I37662" s="1" t="s">
        <v>13396</v>
      </c>
      <c r="J37662" s="1" t="s">
        <v>1305</v>
      </c>
      <c r="K37662" s="1" t="s">
        <v>34</v>
      </c>
      <c r="L37662" s="1" t="s">
        <v>49</v>
      </c>
      <c r="M37662" s="1" t="s">
        <v>12559</v>
      </c>
      <c r="N37662" s="1" t="s">
        <v>1305</v>
      </c>
      <c r="O37662">
        <v>1251356.58</v>
      </c>
      <c r="P37662">
        <v>42926.06</v>
      </c>
      <c r="Q37662">
        <v>0</v>
      </c>
      <c r="R37662">
        <v>0</v>
      </c>
      <c r="S37662">
        <v>0</v>
      </c>
      <c r="T37662">
        <v>0</v>
      </c>
      <c r="U37662">
        <v>16419.240000000002</v>
      </c>
      <c r="V37662">
        <v>42926.06</v>
      </c>
      <c r="W37662">
        <v>1277863.3999999999</v>
      </c>
      <c r="X37662">
        <v>19898.75</v>
      </c>
      <c r="Y37662">
        <v>1294282.6399999999</v>
      </c>
    </row>
    <row r="37663" spans="1:25" x14ac:dyDescent="0.25">
      <c r="A37663">
        <v>37662</v>
      </c>
      <c r="B37663" s="1" t="s">
        <v>4058</v>
      </c>
      <c r="C37663" s="1" t="s">
        <v>90</v>
      </c>
      <c r="D37663" s="1" t="s">
        <v>2032</v>
      </c>
      <c r="E37663" s="1" t="s">
        <v>1538</v>
      </c>
      <c r="F37663" s="1" t="s">
        <v>30</v>
      </c>
      <c r="G37663" s="1" t="s">
        <v>5828</v>
      </c>
      <c r="H37663" s="1" t="s">
        <v>1522</v>
      </c>
      <c r="I37663" s="1" t="s">
        <v>5858</v>
      </c>
      <c r="J37663" s="1" t="s">
        <v>696</v>
      </c>
      <c r="K37663" s="1" t="s">
        <v>92</v>
      </c>
      <c r="L37663" s="1" t="s">
        <v>300</v>
      </c>
      <c r="M37663" s="1" t="s">
        <v>5830</v>
      </c>
      <c r="N37663" s="1" t="s">
        <v>696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</row>
    <row r="37664" spans="1:25" x14ac:dyDescent="0.25">
      <c r="A37664">
        <v>37663</v>
      </c>
      <c r="B37664" s="1" t="s">
        <v>3757</v>
      </c>
      <c r="C37664" s="1" t="s">
        <v>43</v>
      </c>
      <c r="D37664" s="1" t="s">
        <v>1781</v>
      </c>
      <c r="E37664" s="1" t="s">
        <v>1781</v>
      </c>
      <c r="F37664" s="1" t="s">
        <v>30</v>
      </c>
      <c r="G37664" s="1" t="s">
        <v>2253</v>
      </c>
      <c r="H37664" s="1" t="s">
        <v>1522</v>
      </c>
      <c r="I37664" s="1" t="s">
        <v>13593</v>
      </c>
      <c r="J37664" s="1" t="s">
        <v>1234</v>
      </c>
      <c r="K37664" s="1" t="s">
        <v>28</v>
      </c>
      <c r="L37664" s="1" t="s">
        <v>350</v>
      </c>
      <c r="M37664" s="1" t="s">
        <v>9490</v>
      </c>
      <c r="N37664" s="1" t="s">
        <v>1136</v>
      </c>
      <c r="O37664">
        <v>6714.04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6714.04</v>
      </c>
      <c r="X37664">
        <v>0</v>
      </c>
      <c r="Y37664">
        <v>6714.04</v>
      </c>
    </row>
    <row r="37665" spans="1:25" x14ac:dyDescent="0.25">
      <c r="A37665">
        <v>37664</v>
      </c>
      <c r="B37665" s="1" t="s">
        <v>6809</v>
      </c>
      <c r="C37665" s="1" t="s">
        <v>701</v>
      </c>
      <c r="D37665" s="1" t="s">
        <v>1561</v>
      </c>
      <c r="E37665" s="1" t="s">
        <v>2032</v>
      </c>
      <c r="F37665" s="1" t="s">
        <v>30</v>
      </c>
      <c r="G37665" s="1" t="s">
        <v>8474</v>
      </c>
      <c r="H37665" s="1" t="s">
        <v>1522</v>
      </c>
      <c r="I37665" s="1" t="s">
        <v>14813</v>
      </c>
      <c r="J37665" s="1" t="s">
        <v>1072</v>
      </c>
      <c r="K37665" s="1" t="s">
        <v>101</v>
      </c>
      <c r="L37665" s="1" t="s">
        <v>824</v>
      </c>
      <c r="M37665" s="1" t="s">
        <v>8476</v>
      </c>
      <c r="N37665" s="1" t="s">
        <v>1072</v>
      </c>
      <c r="O37665">
        <v>143653.01999999999</v>
      </c>
      <c r="P37665">
        <v>-143085.01999999999</v>
      </c>
      <c r="Q37665">
        <v>0</v>
      </c>
      <c r="R37665">
        <v>0</v>
      </c>
      <c r="S37665">
        <v>0</v>
      </c>
      <c r="T37665">
        <v>0</v>
      </c>
      <c r="U37665">
        <v>568</v>
      </c>
      <c r="V37665">
        <v>275530.61</v>
      </c>
      <c r="W37665">
        <v>0</v>
      </c>
      <c r="X37665">
        <v>68094.44</v>
      </c>
      <c r="Y37665">
        <v>568</v>
      </c>
    </row>
    <row r="37666" spans="1:25" x14ac:dyDescent="0.25">
      <c r="A37666">
        <v>37665</v>
      </c>
      <c r="B37666" s="1" t="s">
        <v>2105</v>
      </c>
      <c r="C37666" s="1" t="s">
        <v>173</v>
      </c>
      <c r="D37666" s="1" t="s">
        <v>1538</v>
      </c>
      <c r="E37666" s="1" t="s">
        <v>1538</v>
      </c>
      <c r="F37666" s="1" t="s">
        <v>30</v>
      </c>
      <c r="G37666" s="1" t="s">
        <v>2170</v>
      </c>
      <c r="H37666" s="1" t="s">
        <v>1522</v>
      </c>
      <c r="I37666" s="1" t="s">
        <v>2949</v>
      </c>
      <c r="J37666" s="1" t="s">
        <v>199</v>
      </c>
      <c r="K37666" s="1" t="s">
        <v>41</v>
      </c>
      <c r="L37666" s="1" t="s">
        <v>178</v>
      </c>
      <c r="M37666" s="1" t="s">
        <v>2172</v>
      </c>
      <c r="N37666" s="1" t="s">
        <v>199</v>
      </c>
      <c r="O37666">
        <v>0</v>
      </c>
      <c r="P37666">
        <v>0</v>
      </c>
      <c r="Q37666">
        <v>922717447</v>
      </c>
      <c r="R37666">
        <v>0</v>
      </c>
      <c r="S37666">
        <v>0</v>
      </c>
      <c r="T37666">
        <v>13889</v>
      </c>
      <c r="U37666">
        <v>922490283.23000002</v>
      </c>
      <c r="V37666">
        <v>0</v>
      </c>
      <c r="W37666">
        <v>241052.77</v>
      </c>
      <c r="X37666">
        <v>284950631.11000001</v>
      </c>
      <c r="Y37666">
        <v>922731336</v>
      </c>
    </row>
    <row r="37667" spans="1:25" x14ac:dyDescent="0.25">
      <c r="A37667">
        <v>37666</v>
      </c>
      <c r="B37667" s="1" t="s">
        <v>6453</v>
      </c>
      <c r="C37667" s="1" t="s">
        <v>773</v>
      </c>
      <c r="D37667" s="1" t="s">
        <v>1781</v>
      </c>
      <c r="E37667" s="1" t="s">
        <v>1781</v>
      </c>
      <c r="F37667" s="1" t="s">
        <v>30</v>
      </c>
      <c r="G37667" s="1" t="s">
        <v>2449</v>
      </c>
      <c r="H37667" s="1" t="s">
        <v>1522</v>
      </c>
      <c r="I37667" s="1" t="s">
        <v>13198</v>
      </c>
      <c r="J37667" s="1" t="s">
        <v>778</v>
      </c>
      <c r="K37667" s="1" t="s">
        <v>143</v>
      </c>
      <c r="L37667" s="1" t="s">
        <v>485</v>
      </c>
      <c r="M37667" s="1" t="s">
        <v>6464</v>
      </c>
      <c r="N37667" s="1" t="s">
        <v>778</v>
      </c>
      <c r="O37667">
        <v>229095.27</v>
      </c>
      <c r="P37667">
        <v>3615.77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3615.77</v>
      </c>
      <c r="W37667">
        <v>232711.04000000001</v>
      </c>
      <c r="X37667">
        <v>0</v>
      </c>
      <c r="Y37667">
        <v>232711.04000000001</v>
      </c>
    </row>
    <row r="37668" spans="1:25" x14ac:dyDescent="0.25">
      <c r="A37668">
        <v>37667</v>
      </c>
      <c r="B37668" s="1" t="s">
        <v>8256</v>
      </c>
      <c r="C37668" s="1" t="s">
        <v>701</v>
      </c>
      <c r="D37668" s="1" t="s">
        <v>1781</v>
      </c>
      <c r="E37668" s="1" t="s">
        <v>2025</v>
      </c>
      <c r="F37668" s="1" t="s">
        <v>30</v>
      </c>
      <c r="G37668" s="1" t="s">
        <v>2062</v>
      </c>
      <c r="H37668" s="1" t="s">
        <v>1522</v>
      </c>
      <c r="I37668" s="1" t="s">
        <v>11375</v>
      </c>
      <c r="J37668" s="1" t="s">
        <v>1104</v>
      </c>
      <c r="K37668" s="1" t="s">
        <v>101</v>
      </c>
      <c r="L37668" s="1" t="s">
        <v>824</v>
      </c>
      <c r="M37668" s="1" t="s">
        <v>8281</v>
      </c>
      <c r="N37668" s="1" t="s">
        <v>1025</v>
      </c>
      <c r="O37668">
        <v>3321679.28</v>
      </c>
      <c r="P37668">
        <v>1047434.9</v>
      </c>
      <c r="Q37668">
        <v>0</v>
      </c>
      <c r="R37668">
        <v>0</v>
      </c>
      <c r="S37668">
        <v>0</v>
      </c>
      <c r="T37668">
        <v>-11120.18</v>
      </c>
      <c r="U37668">
        <v>467807.13</v>
      </c>
      <c r="V37668">
        <v>1047434.9</v>
      </c>
      <c r="W37668">
        <v>3890186.87</v>
      </c>
      <c r="X37668">
        <v>2877857.66</v>
      </c>
      <c r="Y37668">
        <v>4357994</v>
      </c>
    </row>
    <row r="37669" spans="1:25" x14ac:dyDescent="0.25">
      <c r="A37669">
        <v>37668</v>
      </c>
      <c r="B37669" s="1" t="s">
        <v>2105</v>
      </c>
      <c r="C37669" s="1" t="s">
        <v>173</v>
      </c>
      <c r="D37669" s="1" t="s">
        <v>2032</v>
      </c>
      <c r="E37669" s="1" t="s">
        <v>2032</v>
      </c>
      <c r="F37669" s="1" t="s">
        <v>30</v>
      </c>
      <c r="G37669" s="1" t="s">
        <v>2170</v>
      </c>
      <c r="H37669" s="1" t="s">
        <v>1522</v>
      </c>
      <c r="I37669" s="1" t="s">
        <v>14814</v>
      </c>
      <c r="J37669" s="1" t="s">
        <v>199</v>
      </c>
      <c r="K37669" s="1" t="s">
        <v>41</v>
      </c>
      <c r="L37669" s="1" t="s">
        <v>178</v>
      </c>
      <c r="M37669" s="1" t="s">
        <v>2172</v>
      </c>
      <c r="N37669" s="1" t="s">
        <v>199</v>
      </c>
      <c r="O37669">
        <v>10124902.699999999</v>
      </c>
      <c r="P37669">
        <v>-10071518.23</v>
      </c>
      <c r="Q37669">
        <v>0</v>
      </c>
      <c r="R37669">
        <v>0</v>
      </c>
      <c r="S37669">
        <v>0</v>
      </c>
      <c r="T37669">
        <v>-29337.57</v>
      </c>
      <c r="U37669">
        <v>24046.9</v>
      </c>
      <c r="V37669">
        <v>329164.42</v>
      </c>
      <c r="W37669">
        <v>0</v>
      </c>
      <c r="X37669">
        <v>209410.37</v>
      </c>
      <c r="Y37669">
        <v>24046.9</v>
      </c>
    </row>
    <row r="37670" spans="1:25" x14ac:dyDescent="0.25">
      <c r="A37670">
        <v>37669</v>
      </c>
      <c r="B37670" s="1" t="s">
        <v>4469</v>
      </c>
      <c r="C37670" s="1" t="s">
        <v>303</v>
      </c>
      <c r="D37670" s="1" t="s">
        <v>1781</v>
      </c>
      <c r="E37670" s="1" t="s">
        <v>1781</v>
      </c>
      <c r="F37670" s="1" t="s">
        <v>30</v>
      </c>
      <c r="G37670" s="1" t="s">
        <v>4490</v>
      </c>
      <c r="H37670" s="1" t="s">
        <v>1522</v>
      </c>
      <c r="I37670" s="1" t="s">
        <v>13830</v>
      </c>
      <c r="J37670" s="1" t="s">
        <v>525</v>
      </c>
      <c r="K37670" s="1" t="s">
        <v>25</v>
      </c>
      <c r="L37670" s="1" t="s">
        <v>509</v>
      </c>
      <c r="M37670" s="1" t="s">
        <v>4492</v>
      </c>
      <c r="N37670" s="1" t="s">
        <v>525</v>
      </c>
      <c r="O37670">
        <v>12187889.51</v>
      </c>
      <c r="P37670">
        <v>341054.87</v>
      </c>
      <c r="Q37670">
        <v>0</v>
      </c>
      <c r="R37670">
        <v>0</v>
      </c>
      <c r="S37670">
        <v>0</v>
      </c>
      <c r="T37670">
        <v>0</v>
      </c>
      <c r="U37670">
        <v>108915.25</v>
      </c>
      <c r="V37670">
        <v>341054.87</v>
      </c>
      <c r="W37670">
        <v>12420029.130000001</v>
      </c>
      <c r="X37670">
        <v>104580</v>
      </c>
      <c r="Y37670">
        <v>12528944.380000001</v>
      </c>
    </row>
    <row r="37671" spans="1:25" x14ac:dyDescent="0.25">
      <c r="A37671">
        <v>37670</v>
      </c>
      <c r="B37671" s="1" t="s">
        <v>2105</v>
      </c>
      <c r="C37671" s="1" t="s">
        <v>173</v>
      </c>
      <c r="D37671" s="1" t="s">
        <v>1538</v>
      </c>
      <c r="E37671" s="1" t="s">
        <v>1538</v>
      </c>
      <c r="F37671" s="1" t="s">
        <v>30</v>
      </c>
      <c r="G37671" s="1" t="s">
        <v>2466</v>
      </c>
      <c r="H37671" s="1" t="s">
        <v>1522</v>
      </c>
      <c r="I37671" s="1" t="s">
        <v>2839</v>
      </c>
      <c r="J37671" s="1" t="s">
        <v>276</v>
      </c>
      <c r="K37671" s="1" t="s">
        <v>96</v>
      </c>
      <c r="L37671" s="1" t="s">
        <v>176</v>
      </c>
      <c r="M37671" s="1" t="s">
        <v>2468</v>
      </c>
      <c r="N37671" s="1" t="s">
        <v>276</v>
      </c>
      <c r="O37671">
        <v>0</v>
      </c>
      <c r="P37671">
        <v>0</v>
      </c>
      <c r="Q37671">
        <v>16687554286</v>
      </c>
      <c r="R37671">
        <v>0</v>
      </c>
      <c r="S37671">
        <v>0</v>
      </c>
      <c r="T37671">
        <v>0</v>
      </c>
      <c r="U37671">
        <v>16662092417.940001</v>
      </c>
      <c r="V37671">
        <v>0</v>
      </c>
      <c r="W37671">
        <v>25461868.059999999</v>
      </c>
      <c r="X37671">
        <v>10165496988.049999</v>
      </c>
      <c r="Y37671">
        <v>16687554286</v>
      </c>
    </row>
    <row r="37672" spans="1:25" x14ac:dyDescent="0.25">
      <c r="A37672">
        <v>37671</v>
      </c>
      <c r="B37672" s="1" t="s">
        <v>2105</v>
      </c>
      <c r="C37672" s="1" t="s">
        <v>173</v>
      </c>
      <c r="D37672" s="1" t="s">
        <v>1584</v>
      </c>
      <c r="E37672" s="1" t="s">
        <v>1584</v>
      </c>
      <c r="F37672" s="1" t="s">
        <v>30</v>
      </c>
      <c r="G37672" s="1" t="s">
        <v>2313</v>
      </c>
      <c r="H37672" s="1" t="s">
        <v>1522</v>
      </c>
      <c r="I37672" s="1" t="s">
        <v>10365</v>
      </c>
      <c r="J37672" s="1" t="s">
        <v>243</v>
      </c>
      <c r="K37672" s="1" t="s">
        <v>41</v>
      </c>
      <c r="L37672" s="1" t="s">
        <v>42</v>
      </c>
      <c r="M37672" s="1" t="s">
        <v>2315</v>
      </c>
      <c r="N37672" s="1" t="s">
        <v>243</v>
      </c>
      <c r="O37672">
        <v>33766.720000000001</v>
      </c>
      <c r="P37672">
        <v>1009920.77</v>
      </c>
      <c r="Q37672">
        <v>0</v>
      </c>
      <c r="R37672">
        <v>0</v>
      </c>
      <c r="S37672">
        <v>0</v>
      </c>
      <c r="T37672">
        <v>0</v>
      </c>
      <c r="U37672">
        <v>767386.87</v>
      </c>
      <c r="V37672">
        <v>1009920.77</v>
      </c>
      <c r="W37672">
        <v>276300.62</v>
      </c>
      <c r="X37672">
        <v>86624942.709999993</v>
      </c>
      <c r="Y37672">
        <v>1043687.49</v>
      </c>
    </row>
    <row r="37673" spans="1:25" x14ac:dyDescent="0.25">
      <c r="A37673">
        <v>37672</v>
      </c>
      <c r="B37673" s="1" t="s">
        <v>4058</v>
      </c>
      <c r="C37673" s="1" t="s">
        <v>701</v>
      </c>
      <c r="D37673" s="1" t="s">
        <v>1779</v>
      </c>
      <c r="E37673" s="1" t="s">
        <v>1779</v>
      </c>
      <c r="F37673" s="1" t="s">
        <v>30</v>
      </c>
      <c r="G37673" s="1" t="s">
        <v>8873</v>
      </c>
      <c r="H37673" s="1" t="s">
        <v>1522</v>
      </c>
      <c r="I37673" s="1" t="s">
        <v>12250</v>
      </c>
      <c r="J37673" s="1" t="s">
        <v>1107</v>
      </c>
      <c r="K37673" s="1" t="s">
        <v>92</v>
      </c>
      <c r="L37673" s="1" t="s">
        <v>300</v>
      </c>
      <c r="M37673" s="1" t="s">
        <v>8875</v>
      </c>
      <c r="N37673" s="1" t="s">
        <v>1107</v>
      </c>
      <c r="O37673">
        <v>452208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452208</v>
      </c>
      <c r="X37673">
        <v>0</v>
      </c>
      <c r="Y37673">
        <v>452208</v>
      </c>
    </row>
    <row r="37674" spans="1:25" x14ac:dyDescent="0.25">
      <c r="A37674">
        <v>37673</v>
      </c>
      <c r="B37674" s="1" t="s">
        <v>8256</v>
      </c>
      <c r="C37674" s="1" t="s">
        <v>701</v>
      </c>
      <c r="D37674" s="1" t="s">
        <v>1781</v>
      </c>
      <c r="E37674" s="1" t="s">
        <v>2025</v>
      </c>
      <c r="F37674" s="1" t="s">
        <v>30</v>
      </c>
      <c r="G37674" s="1" t="s">
        <v>1637</v>
      </c>
      <c r="H37674" s="1" t="s">
        <v>1522</v>
      </c>
      <c r="I37674" s="1" t="s">
        <v>11387</v>
      </c>
      <c r="J37674" s="1" t="s">
        <v>1030</v>
      </c>
      <c r="K37674" s="1" t="s">
        <v>101</v>
      </c>
      <c r="L37674" s="1" t="s">
        <v>824</v>
      </c>
      <c r="M37674" s="1" t="s">
        <v>8295</v>
      </c>
      <c r="N37674" s="1" t="s">
        <v>1030</v>
      </c>
      <c r="O37674">
        <v>355276.54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355276.54</v>
      </c>
      <c r="X37674">
        <v>1073208.72</v>
      </c>
      <c r="Y37674">
        <v>355276.54</v>
      </c>
    </row>
    <row r="37675" spans="1:25" x14ac:dyDescent="0.25">
      <c r="A37675">
        <v>37674</v>
      </c>
      <c r="B37675" s="1" t="s">
        <v>3757</v>
      </c>
      <c r="C37675" s="1" t="s">
        <v>43</v>
      </c>
      <c r="D37675" s="1" t="s">
        <v>2032</v>
      </c>
      <c r="E37675" s="1" t="s">
        <v>2032</v>
      </c>
      <c r="F37675" s="1" t="s">
        <v>30</v>
      </c>
      <c r="G37675" s="1" t="s">
        <v>5751</v>
      </c>
      <c r="H37675" s="1" t="s">
        <v>1522</v>
      </c>
      <c r="I37675" s="1" t="s">
        <v>14815</v>
      </c>
      <c r="J37675" s="1" t="s">
        <v>1325</v>
      </c>
      <c r="K37675" s="1" t="s">
        <v>160</v>
      </c>
      <c r="L37675" s="1" t="s">
        <v>161</v>
      </c>
      <c r="M37675" s="1" t="s">
        <v>13196</v>
      </c>
      <c r="N37675" s="1" t="s">
        <v>1325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</row>
    <row r="37676" spans="1:25" x14ac:dyDescent="0.25">
      <c r="A37676">
        <v>37675</v>
      </c>
      <c r="B37676" s="1" t="s">
        <v>2862</v>
      </c>
      <c r="C37676" s="1" t="s">
        <v>298</v>
      </c>
      <c r="D37676" s="1" t="s">
        <v>1781</v>
      </c>
      <c r="E37676" s="1" t="s">
        <v>1538</v>
      </c>
      <c r="F37676" s="1" t="s">
        <v>30</v>
      </c>
      <c r="G37676" s="1" t="s">
        <v>2863</v>
      </c>
      <c r="H37676" s="1" t="s">
        <v>1522</v>
      </c>
      <c r="I37676" s="1" t="s">
        <v>3690</v>
      </c>
      <c r="J37676" s="1" t="s">
        <v>299</v>
      </c>
      <c r="K37676" s="1" t="s">
        <v>92</v>
      </c>
      <c r="L37676" s="1" t="s">
        <v>300</v>
      </c>
      <c r="M37676" s="1" t="s">
        <v>2865</v>
      </c>
      <c r="N37676" s="1" t="s">
        <v>299</v>
      </c>
      <c r="O37676">
        <v>11038173.279999999</v>
      </c>
      <c r="P37676">
        <v>64179.9</v>
      </c>
      <c r="Q37676">
        <v>0</v>
      </c>
      <c r="R37676">
        <v>0</v>
      </c>
      <c r="S37676">
        <v>0</v>
      </c>
      <c r="T37676">
        <v>0</v>
      </c>
      <c r="U37676">
        <v>10835174.359999999</v>
      </c>
      <c r="V37676">
        <v>64179.9</v>
      </c>
      <c r="W37676">
        <v>267178.82</v>
      </c>
      <c r="X37676">
        <v>5505955.7999999998</v>
      </c>
      <c r="Y37676">
        <v>11102353.18</v>
      </c>
    </row>
    <row r="37677" spans="1:25" x14ac:dyDescent="0.25">
      <c r="A37677">
        <v>37676</v>
      </c>
      <c r="B37677" s="1" t="s">
        <v>7401</v>
      </c>
      <c r="C37677" s="1" t="s">
        <v>896</v>
      </c>
      <c r="D37677" s="1" t="s">
        <v>2025</v>
      </c>
      <c r="E37677" s="1" t="s">
        <v>1538</v>
      </c>
      <c r="F37677" s="1" t="s">
        <v>30</v>
      </c>
      <c r="G37677" s="1" t="s">
        <v>7405</v>
      </c>
      <c r="H37677" s="1" t="s">
        <v>1522</v>
      </c>
      <c r="I37677" s="1" t="s">
        <v>7688</v>
      </c>
      <c r="J37677" s="1" t="s">
        <v>921</v>
      </c>
      <c r="K37677" s="1" t="s">
        <v>96</v>
      </c>
      <c r="L37677" s="1" t="s">
        <v>555</v>
      </c>
      <c r="M37677" s="1" t="s">
        <v>7407</v>
      </c>
      <c r="N37677" s="1" t="s">
        <v>921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3004800.37</v>
      </c>
      <c r="Y37677">
        <v>0</v>
      </c>
    </row>
    <row r="37678" spans="1:25" x14ac:dyDescent="0.25">
      <c r="A37678">
        <v>37677</v>
      </c>
      <c r="B37678" s="1" t="s">
        <v>2105</v>
      </c>
      <c r="C37678" s="1" t="s">
        <v>173</v>
      </c>
      <c r="D37678" s="1" t="s">
        <v>1584</v>
      </c>
      <c r="E37678" s="1" t="s">
        <v>1584</v>
      </c>
      <c r="F37678" s="1" t="s">
        <v>30</v>
      </c>
      <c r="G37678" s="1" t="s">
        <v>2325</v>
      </c>
      <c r="H37678" s="1" t="s">
        <v>1522</v>
      </c>
      <c r="I37678" s="1" t="s">
        <v>10303</v>
      </c>
      <c r="J37678" s="1" t="s">
        <v>247</v>
      </c>
      <c r="K37678" s="1" t="s">
        <v>41</v>
      </c>
      <c r="L37678" s="1" t="s">
        <v>42</v>
      </c>
      <c r="M37678" s="1" t="s">
        <v>2327</v>
      </c>
      <c r="N37678" s="1" t="s">
        <v>247</v>
      </c>
      <c r="O37678">
        <v>65891.740000000005</v>
      </c>
      <c r="P37678">
        <v>62300619.189999998</v>
      </c>
      <c r="Q37678">
        <v>0</v>
      </c>
      <c r="R37678">
        <v>0</v>
      </c>
      <c r="S37678">
        <v>0</v>
      </c>
      <c r="T37678">
        <v>0</v>
      </c>
      <c r="U37678">
        <v>57667659.109999999</v>
      </c>
      <c r="V37678">
        <v>62300619.189999998</v>
      </c>
      <c r="W37678">
        <v>4698851.82</v>
      </c>
      <c r="X37678">
        <v>2599914771.1100001</v>
      </c>
      <c r="Y37678">
        <v>62366510.93</v>
      </c>
    </row>
    <row r="37679" spans="1:25" x14ac:dyDescent="0.25">
      <c r="A37679">
        <v>37678</v>
      </c>
      <c r="B37679" s="1" t="s">
        <v>3757</v>
      </c>
      <c r="C37679" s="1" t="s">
        <v>43</v>
      </c>
      <c r="D37679" s="1" t="s">
        <v>2854</v>
      </c>
      <c r="E37679" s="1" t="s">
        <v>2854</v>
      </c>
      <c r="F37679" s="1" t="s">
        <v>30</v>
      </c>
      <c r="G37679" s="1" t="s">
        <v>10139</v>
      </c>
      <c r="H37679" s="1" t="s">
        <v>1522</v>
      </c>
      <c r="I37679" s="1" t="s">
        <v>10140</v>
      </c>
      <c r="J37679" s="1" t="s">
        <v>1215</v>
      </c>
      <c r="K37679" s="1" t="s">
        <v>28</v>
      </c>
      <c r="L37679" s="1" t="s">
        <v>350</v>
      </c>
      <c r="M37679" s="1" t="s">
        <v>10141</v>
      </c>
      <c r="N37679" s="1" t="s">
        <v>1215</v>
      </c>
      <c r="O37679">
        <v>48493.67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48493.67</v>
      </c>
      <c r="X37679">
        <v>0</v>
      </c>
      <c r="Y37679">
        <v>48493.67</v>
      </c>
    </row>
    <row r="37680" spans="1:25" x14ac:dyDescent="0.25">
      <c r="A37680">
        <v>37679</v>
      </c>
      <c r="B37680" s="1" t="s">
        <v>2105</v>
      </c>
      <c r="C37680" s="1" t="s">
        <v>173</v>
      </c>
      <c r="D37680" s="1" t="s">
        <v>2034</v>
      </c>
      <c r="E37680" s="1" t="s">
        <v>2025</v>
      </c>
      <c r="F37680" s="1" t="s">
        <v>30</v>
      </c>
      <c r="G37680" s="1" t="s">
        <v>2213</v>
      </c>
      <c r="H37680" s="1" t="s">
        <v>1522</v>
      </c>
      <c r="I37680" s="1" t="s">
        <v>12030</v>
      </c>
      <c r="J37680" s="1" t="s">
        <v>215</v>
      </c>
      <c r="K37680" s="1" t="s">
        <v>41</v>
      </c>
      <c r="L37680" s="1" t="s">
        <v>42</v>
      </c>
      <c r="M37680" s="1" t="s">
        <v>2215</v>
      </c>
      <c r="N37680" s="1" t="s">
        <v>215</v>
      </c>
      <c r="O37680">
        <v>336841.01</v>
      </c>
      <c r="P37680">
        <v>1586060.36</v>
      </c>
      <c r="Q37680">
        <v>0</v>
      </c>
      <c r="R37680">
        <v>0</v>
      </c>
      <c r="S37680">
        <v>0</v>
      </c>
      <c r="T37680">
        <v>0</v>
      </c>
      <c r="U37680">
        <v>1584088.44</v>
      </c>
      <c r="V37680">
        <v>1586060.36</v>
      </c>
      <c r="W37680">
        <v>338812.93</v>
      </c>
      <c r="X37680">
        <v>1019791.99</v>
      </c>
      <c r="Y37680">
        <v>1922901.37</v>
      </c>
    </row>
    <row r="37681" spans="1:25" x14ac:dyDescent="0.25">
      <c r="A37681">
        <v>37680</v>
      </c>
      <c r="B37681" s="1" t="s">
        <v>2105</v>
      </c>
      <c r="C37681" s="1" t="s">
        <v>173</v>
      </c>
      <c r="D37681" s="1" t="s">
        <v>1781</v>
      </c>
      <c r="E37681" s="1" t="s">
        <v>1781</v>
      </c>
      <c r="F37681" s="1" t="s">
        <v>30</v>
      </c>
      <c r="G37681" s="1" t="s">
        <v>2195</v>
      </c>
      <c r="H37681" s="1" t="s">
        <v>1522</v>
      </c>
      <c r="I37681" s="1" t="s">
        <v>13369</v>
      </c>
      <c r="J37681" s="1" t="s">
        <v>208</v>
      </c>
      <c r="K37681" s="1" t="s">
        <v>71</v>
      </c>
      <c r="L37681" s="1" t="s">
        <v>72</v>
      </c>
      <c r="M37681" s="1" t="s">
        <v>2197</v>
      </c>
      <c r="N37681" s="1" t="s">
        <v>208</v>
      </c>
      <c r="O37681">
        <v>315947.15000000002</v>
      </c>
      <c r="P37681">
        <v>-265901.32</v>
      </c>
      <c r="Q37681">
        <v>0</v>
      </c>
      <c r="R37681">
        <v>0</v>
      </c>
      <c r="S37681">
        <v>0</v>
      </c>
      <c r="T37681">
        <v>0</v>
      </c>
      <c r="U37681">
        <v>945.32</v>
      </c>
      <c r="V37681">
        <v>38416.68</v>
      </c>
      <c r="W37681">
        <v>49100.51</v>
      </c>
      <c r="X37681">
        <v>589.71</v>
      </c>
      <c r="Y37681">
        <v>50045.83</v>
      </c>
    </row>
    <row r="37682" spans="1:25" x14ac:dyDescent="0.25">
      <c r="A37682">
        <v>37681</v>
      </c>
      <c r="B37682" s="1" t="s">
        <v>2105</v>
      </c>
      <c r="C37682" s="1" t="s">
        <v>173</v>
      </c>
      <c r="D37682" s="1" t="s">
        <v>2025</v>
      </c>
      <c r="E37682" s="1" t="s">
        <v>1584</v>
      </c>
      <c r="F37682" s="1" t="s">
        <v>30</v>
      </c>
      <c r="G37682" s="1" t="s">
        <v>1679</v>
      </c>
      <c r="H37682" s="1" t="s">
        <v>1522</v>
      </c>
      <c r="I37682" s="1" t="s">
        <v>10362</v>
      </c>
      <c r="J37682" s="1" t="s">
        <v>191</v>
      </c>
      <c r="K37682" s="1" t="s">
        <v>41</v>
      </c>
      <c r="L37682" s="1" t="s">
        <v>42</v>
      </c>
      <c r="M37682" s="1" t="s">
        <v>2146</v>
      </c>
      <c r="N37682" s="1" t="s">
        <v>191</v>
      </c>
      <c r="O37682">
        <v>17035.96</v>
      </c>
      <c r="P37682">
        <v>673.06</v>
      </c>
      <c r="Q37682">
        <v>0</v>
      </c>
      <c r="R37682">
        <v>0</v>
      </c>
      <c r="S37682">
        <v>0</v>
      </c>
      <c r="T37682">
        <v>-17709.02</v>
      </c>
      <c r="U37682">
        <v>0</v>
      </c>
      <c r="V37682">
        <v>673.06</v>
      </c>
      <c r="W37682">
        <v>0</v>
      </c>
      <c r="X37682">
        <v>2175431.11</v>
      </c>
      <c r="Y37682">
        <v>0</v>
      </c>
    </row>
    <row r="37683" spans="1:25" x14ac:dyDescent="0.25">
      <c r="A37683">
        <v>37682</v>
      </c>
      <c r="B37683" s="1" t="s">
        <v>3757</v>
      </c>
      <c r="C37683" s="1" t="s">
        <v>43</v>
      </c>
      <c r="D37683" s="1" t="s">
        <v>1584</v>
      </c>
      <c r="E37683" s="1" t="s">
        <v>1532</v>
      </c>
      <c r="F37683" s="1" t="s">
        <v>30</v>
      </c>
      <c r="G37683" s="1" t="s">
        <v>7388</v>
      </c>
      <c r="H37683" s="1" t="s">
        <v>4230</v>
      </c>
      <c r="I37683" s="1" t="s">
        <v>7396</v>
      </c>
      <c r="J37683" s="1" t="s">
        <v>895</v>
      </c>
      <c r="K37683" s="1" t="s">
        <v>28</v>
      </c>
      <c r="L37683" s="1" t="s">
        <v>350</v>
      </c>
      <c r="M37683" s="1" t="s">
        <v>7390</v>
      </c>
      <c r="N37683" s="1" t="s">
        <v>895</v>
      </c>
      <c r="O37683">
        <v>15700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154187.18</v>
      </c>
      <c r="V37683">
        <v>0</v>
      </c>
      <c r="W37683">
        <v>2812.82</v>
      </c>
      <c r="X37683">
        <v>20826.63</v>
      </c>
      <c r="Y37683">
        <v>157000</v>
      </c>
    </row>
    <row r="37684" spans="1:25" x14ac:dyDescent="0.25">
      <c r="A37684">
        <v>37683</v>
      </c>
      <c r="B37684" s="1" t="s">
        <v>3316</v>
      </c>
      <c r="C37684" s="1" t="s">
        <v>325</v>
      </c>
      <c r="D37684" s="1" t="s">
        <v>1538</v>
      </c>
      <c r="E37684" s="1" t="s">
        <v>1538</v>
      </c>
      <c r="F37684" s="1" t="s">
        <v>30</v>
      </c>
      <c r="G37684" s="1" t="s">
        <v>1937</v>
      </c>
      <c r="H37684" s="1" t="s">
        <v>1522</v>
      </c>
      <c r="I37684" s="1" t="s">
        <v>3344</v>
      </c>
      <c r="J37684" s="1" t="s">
        <v>337</v>
      </c>
      <c r="K37684" s="1" t="s">
        <v>47</v>
      </c>
      <c r="L37684" s="1" t="s">
        <v>48</v>
      </c>
      <c r="M37684" s="1" t="s">
        <v>3345</v>
      </c>
      <c r="N37684" s="1" t="s">
        <v>337</v>
      </c>
      <c r="O37684">
        <v>0</v>
      </c>
      <c r="P37684">
        <v>0</v>
      </c>
      <c r="Q37684">
        <v>32744000</v>
      </c>
      <c r="R37684">
        <v>0</v>
      </c>
      <c r="S37684">
        <v>0</v>
      </c>
      <c r="T37684">
        <v>3500000</v>
      </c>
      <c r="U37684">
        <v>35581402.579999998</v>
      </c>
      <c r="V37684">
        <v>0</v>
      </c>
      <c r="W37684">
        <v>662597.42000000004</v>
      </c>
      <c r="X37684">
        <v>29021324.559999999</v>
      </c>
      <c r="Y37684">
        <v>36244000</v>
      </c>
    </row>
    <row r="37685" spans="1:25" x14ac:dyDescent="0.25">
      <c r="A37685">
        <v>37684</v>
      </c>
      <c r="B37685" s="1" t="s">
        <v>3763</v>
      </c>
      <c r="C37685" s="1" t="s">
        <v>391</v>
      </c>
      <c r="D37685" s="1" t="s">
        <v>1584</v>
      </c>
      <c r="E37685" s="1" t="s">
        <v>1584</v>
      </c>
      <c r="F37685" s="1" t="s">
        <v>30</v>
      </c>
      <c r="G37685" s="1" t="s">
        <v>3772</v>
      </c>
      <c r="H37685" s="1" t="s">
        <v>1522</v>
      </c>
      <c r="I37685" s="1" t="s">
        <v>10817</v>
      </c>
      <c r="J37685" s="1" t="s">
        <v>397</v>
      </c>
      <c r="K37685" s="1" t="s">
        <v>37</v>
      </c>
      <c r="L37685" s="1" t="s">
        <v>395</v>
      </c>
      <c r="M37685" s="1" t="s">
        <v>3774</v>
      </c>
      <c r="N37685" s="1" t="s">
        <v>397</v>
      </c>
      <c r="O37685">
        <v>860.49</v>
      </c>
      <c r="P37685">
        <v>166685.82</v>
      </c>
      <c r="Q37685">
        <v>0</v>
      </c>
      <c r="R37685">
        <v>0</v>
      </c>
      <c r="S37685">
        <v>0</v>
      </c>
      <c r="T37685">
        <v>0</v>
      </c>
      <c r="U37685">
        <v>166121.72</v>
      </c>
      <c r="V37685">
        <v>166685.82</v>
      </c>
      <c r="W37685">
        <v>1424.59</v>
      </c>
      <c r="X37685">
        <v>44658107.68</v>
      </c>
      <c r="Y37685">
        <v>167546.31</v>
      </c>
    </row>
    <row r="37686" spans="1:25" x14ac:dyDescent="0.25">
      <c r="A37686">
        <v>37685</v>
      </c>
      <c r="B37686" s="1" t="s">
        <v>4469</v>
      </c>
      <c r="C37686" s="1" t="s">
        <v>303</v>
      </c>
      <c r="D37686" s="1" t="s">
        <v>2032</v>
      </c>
      <c r="E37686" s="1" t="s">
        <v>1779</v>
      </c>
      <c r="F37686" s="1" t="s">
        <v>30</v>
      </c>
      <c r="G37686" s="1" t="s">
        <v>4608</v>
      </c>
      <c r="H37686" s="1" t="s">
        <v>1522</v>
      </c>
      <c r="I37686" s="1" t="s">
        <v>12417</v>
      </c>
      <c r="J37686" s="1" t="s">
        <v>518</v>
      </c>
      <c r="K37686" s="1" t="s">
        <v>92</v>
      </c>
      <c r="L37686" s="1" t="s">
        <v>93</v>
      </c>
      <c r="M37686" s="1" t="s">
        <v>4610</v>
      </c>
      <c r="N37686" s="1" t="s">
        <v>518</v>
      </c>
      <c r="O37686">
        <v>314737.49</v>
      </c>
      <c r="P37686">
        <v>17010.990000000002</v>
      </c>
      <c r="Q37686">
        <v>0</v>
      </c>
      <c r="R37686">
        <v>0</v>
      </c>
      <c r="S37686">
        <v>0</v>
      </c>
      <c r="T37686">
        <v>0</v>
      </c>
      <c r="U37686">
        <v>152575.04999999999</v>
      </c>
      <c r="V37686">
        <v>17010.990000000002</v>
      </c>
      <c r="W37686">
        <v>179173.43</v>
      </c>
      <c r="X37686">
        <v>271813.53000000003</v>
      </c>
      <c r="Y37686">
        <v>331748.47999999998</v>
      </c>
    </row>
    <row r="37687" spans="1:25" x14ac:dyDescent="0.25">
      <c r="A37687">
        <v>37686</v>
      </c>
      <c r="B37687" s="1" t="s">
        <v>3757</v>
      </c>
      <c r="C37687" s="1" t="s">
        <v>43</v>
      </c>
      <c r="D37687" s="1" t="s">
        <v>2025</v>
      </c>
      <c r="E37687" s="1" t="s">
        <v>2025</v>
      </c>
      <c r="F37687" s="1" t="s">
        <v>30</v>
      </c>
      <c r="G37687" s="1" t="s">
        <v>9682</v>
      </c>
      <c r="H37687" s="1" t="s">
        <v>1522</v>
      </c>
      <c r="I37687" s="1" t="s">
        <v>11814</v>
      </c>
      <c r="J37687" s="1" t="s">
        <v>1164</v>
      </c>
      <c r="K37687" s="1" t="s">
        <v>160</v>
      </c>
      <c r="L37687" s="1" t="s">
        <v>1138</v>
      </c>
      <c r="M37687" s="1" t="s">
        <v>9684</v>
      </c>
      <c r="N37687" s="1" t="s">
        <v>1164</v>
      </c>
      <c r="O37687">
        <v>24920.7</v>
      </c>
      <c r="P37687">
        <v>26884.71</v>
      </c>
      <c r="Q37687">
        <v>0</v>
      </c>
      <c r="R37687">
        <v>0</v>
      </c>
      <c r="S37687">
        <v>0</v>
      </c>
      <c r="T37687">
        <v>0</v>
      </c>
      <c r="U37687">
        <v>19966.29</v>
      </c>
      <c r="V37687">
        <v>26884.71</v>
      </c>
      <c r="W37687">
        <v>31839.119999999999</v>
      </c>
      <c r="X37687">
        <v>399229.42</v>
      </c>
      <c r="Y37687">
        <v>51805.41</v>
      </c>
    </row>
    <row r="37688" spans="1:25" x14ac:dyDescent="0.25">
      <c r="A37688">
        <v>37687</v>
      </c>
      <c r="B37688" s="1" t="s">
        <v>3316</v>
      </c>
      <c r="C37688" s="1" t="s">
        <v>325</v>
      </c>
      <c r="D37688" s="1" t="s">
        <v>2025</v>
      </c>
      <c r="E37688" s="1" t="s">
        <v>1584</v>
      </c>
      <c r="F37688" s="1" t="s">
        <v>30</v>
      </c>
      <c r="G37688" s="1" t="s">
        <v>1937</v>
      </c>
      <c r="H37688" s="1" t="s">
        <v>1522</v>
      </c>
      <c r="I37688" s="1" t="s">
        <v>10452</v>
      </c>
      <c r="J37688" s="1" t="s">
        <v>341</v>
      </c>
      <c r="K37688" s="1" t="s">
        <v>47</v>
      </c>
      <c r="L37688" s="1" t="s">
        <v>48</v>
      </c>
      <c r="M37688" s="1" t="s">
        <v>3345</v>
      </c>
      <c r="N37688" s="1" t="s">
        <v>337</v>
      </c>
      <c r="O37688">
        <v>2369.14</v>
      </c>
      <c r="P37688">
        <v>2195.7800000000002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2195.7800000000002</v>
      </c>
      <c r="W37688">
        <v>4564.92</v>
      </c>
      <c r="X37688">
        <v>0</v>
      </c>
      <c r="Y37688">
        <v>4564.92</v>
      </c>
    </row>
    <row r="37689" spans="1:25" x14ac:dyDescent="0.25">
      <c r="A37689">
        <v>37688</v>
      </c>
      <c r="B37689" s="1" t="s">
        <v>7978</v>
      </c>
      <c r="C37689" s="1" t="s">
        <v>977</v>
      </c>
      <c r="D37689" s="1" t="s">
        <v>1538</v>
      </c>
      <c r="E37689" s="1" t="s">
        <v>1532</v>
      </c>
      <c r="F37689" s="1" t="s">
        <v>30</v>
      </c>
      <c r="G37689" s="1" t="s">
        <v>12463</v>
      </c>
      <c r="H37689" s="1" t="s">
        <v>1522</v>
      </c>
      <c r="I37689" s="1" t="s">
        <v>12647</v>
      </c>
      <c r="J37689" s="1" t="s">
        <v>1300</v>
      </c>
      <c r="K37689" s="1" t="s">
        <v>92</v>
      </c>
      <c r="L37689" s="1" t="s">
        <v>93</v>
      </c>
      <c r="M37689" s="1" t="s">
        <v>12465</v>
      </c>
      <c r="N37689" s="1" t="s">
        <v>130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2200000</v>
      </c>
      <c r="U37689">
        <v>0</v>
      </c>
      <c r="V37689">
        <v>0</v>
      </c>
      <c r="W37689">
        <v>2200000</v>
      </c>
      <c r="X37689">
        <v>0</v>
      </c>
      <c r="Y37689">
        <v>2200000</v>
      </c>
    </row>
    <row r="37690" spans="1:25" x14ac:dyDescent="0.25">
      <c r="A37690">
        <v>37689</v>
      </c>
      <c r="B37690" s="1" t="s">
        <v>3757</v>
      </c>
      <c r="C37690" s="1" t="s">
        <v>43</v>
      </c>
      <c r="D37690" s="1" t="s">
        <v>1584</v>
      </c>
      <c r="E37690" s="1" t="s">
        <v>1532</v>
      </c>
      <c r="F37690" s="1" t="s">
        <v>30</v>
      </c>
      <c r="G37690" s="1" t="s">
        <v>9725</v>
      </c>
      <c r="H37690" s="1" t="s">
        <v>1522</v>
      </c>
      <c r="I37690" s="1" t="s">
        <v>9726</v>
      </c>
      <c r="J37690" s="1" t="s">
        <v>1166</v>
      </c>
      <c r="K37690" s="1" t="s">
        <v>28</v>
      </c>
      <c r="L37690" s="1" t="s">
        <v>350</v>
      </c>
      <c r="M37690" s="1" t="s">
        <v>9727</v>
      </c>
      <c r="N37690" s="1" t="s">
        <v>1166</v>
      </c>
      <c r="O37690">
        <v>3884.39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2501.6799999999998</v>
      </c>
      <c r="V37690">
        <v>0</v>
      </c>
      <c r="W37690">
        <v>1382.71</v>
      </c>
      <c r="X37690">
        <v>2501.6799999999998</v>
      </c>
      <c r="Y37690">
        <v>3884.39</v>
      </c>
    </row>
    <row r="37691" spans="1:25" x14ac:dyDescent="0.25">
      <c r="A37691">
        <v>37690</v>
      </c>
      <c r="B37691" s="1" t="s">
        <v>2105</v>
      </c>
      <c r="C37691" s="1" t="s">
        <v>173</v>
      </c>
      <c r="D37691" s="1" t="s">
        <v>1779</v>
      </c>
      <c r="E37691" s="1" t="s">
        <v>1779</v>
      </c>
      <c r="F37691" s="1" t="s">
        <v>30</v>
      </c>
      <c r="G37691" s="1" t="s">
        <v>1944</v>
      </c>
      <c r="H37691" s="1" t="s">
        <v>1522</v>
      </c>
      <c r="I37691" s="1" t="s">
        <v>12525</v>
      </c>
      <c r="J37691" s="1" t="s">
        <v>212</v>
      </c>
      <c r="K37691" s="1" t="s">
        <v>41</v>
      </c>
      <c r="L37691" s="1" t="s">
        <v>178</v>
      </c>
      <c r="M37691" s="1" t="s">
        <v>2205</v>
      </c>
      <c r="N37691" s="1" t="s">
        <v>212</v>
      </c>
      <c r="O37691">
        <v>7385072.2400000002</v>
      </c>
      <c r="P37691">
        <v>2851201.6</v>
      </c>
      <c r="Q37691">
        <v>0</v>
      </c>
      <c r="R37691">
        <v>0</v>
      </c>
      <c r="S37691">
        <v>0</v>
      </c>
      <c r="T37691">
        <v>-668897.44999999995</v>
      </c>
      <c r="U37691">
        <v>192076.16</v>
      </c>
      <c r="V37691">
        <v>2851201.6</v>
      </c>
      <c r="W37691">
        <v>9375300.2300000004</v>
      </c>
      <c r="X37691">
        <v>11578209.84</v>
      </c>
      <c r="Y37691">
        <v>9567376.3900000006</v>
      </c>
    </row>
    <row r="37692" spans="1:25" x14ac:dyDescent="0.25">
      <c r="A37692">
        <v>37691</v>
      </c>
      <c r="B37692" s="1" t="s">
        <v>6822</v>
      </c>
      <c r="C37692" s="1" t="s">
        <v>701</v>
      </c>
      <c r="D37692" s="1" t="s">
        <v>2025</v>
      </c>
      <c r="E37692" s="1" t="s">
        <v>1538</v>
      </c>
      <c r="F37692" s="1" t="s">
        <v>30</v>
      </c>
      <c r="G37692" s="1" t="s">
        <v>8385</v>
      </c>
      <c r="H37692" s="1" t="s">
        <v>1522</v>
      </c>
      <c r="I37692" s="1" t="s">
        <v>8732</v>
      </c>
      <c r="J37692" s="1" t="s">
        <v>1049</v>
      </c>
      <c r="K37692" s="1" t="s">
        <v>101</v>
      </c>
      <c r="L37692" s="1" t="s">
        <v>824</v>
      </c>
      <c r="M37692" s="1" t="s">
        <v>8387</v>
      </c>
      <c r="N37692" s="1" t="s">
        <v>1049</v>
      </c>
      <c r="O37692">
        <v>529547500.05000001</v>
      </c>
      <c r="P37692">
        <v>413891874.81</v>
      </c>
      <c r="Q37692">
        <v>0</v>
      </c>
      <c r="R37692">
        <v>0</v>
      </c>
      <c r="S37692">
        <v>0</v>
      </c>
      <c r="T37692">
        <v>23752.03</v>
      </c>
      <c r="U37692">
        <v>846665532.94000006</v>
      </c>
      <c r="V37692">
        <v>410770874.81</v>
      </c>
      <c r="W37692">
        <v>96797593.950000003</v>
      </c>
      <c r="X37692">
        <v>2110198674.48</v>
      </c>
      <c r="Y37692">
        <v>943463126.88999999</v>
      </c>
    </row>
    <row r="37693" spans="1:25" x14ac:dyDescent="0.25">
      <c r="A37693">
        <v>37692</v>
      </c>
      <c r="B37693" s="1" t="s">
        <v>2105</v>
      </c>
      <c r="C37693" s="1" t="s">
        <v>173</v>
      </c>
      <c r="D37693" s="1" t="s">
        <v>2034</v>
      </c>
      <c r="E37693" s="1" t="s">
        <v>2032</v>
      </c>
      <c r="F37693" s="1" t="s">
        <v>30</v>
      </c>
      <c r="G37693" s="1" t="s">
        <v>2361</v>
      </c>
      <c r="H37693" s="1" t="s">
        <v>1522</v>
      </c>
      <c r="I37693" s="1" t="s">
        <v>14816</v>
      </c>
      <c r="J37693" s="1" t="s">
        <v>260</v>
      </c>
      <c r="K37693" s="1" t="s">
        <v>41</v>
      </c>
      <c r="L37693" s="1" t="s">
        <v>42</v>
      </c>
      <c r="M37693" s="1" t="s">
        <v>2363</v>
      </c>
      <c r="N37693" s="1" t="s">
        <v>260</v>
      </c>
      <c r="O37693">
        <v>592.29999999999995</v>
      </c>
      <c r="P37693">
        <v>-592.29999999999995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216109.6</v>
      </c>
      <c r="W37693">
        <v>0</v>
      </c>
      <c r="X37693">
        <v>0</v>
      </c>
      <c r="Y37693">
        <v>0</v>
      </c>
    </row>
    <row r="37694" spans="1:25" x14ac:dyDescent="0.25">
      <c r="A37694">
        <v>37693</v>
      </c>
      <c r="B37694" s="1" t="s">
        <v>2105</v>
      </c>
      <c r="C37694" s="1" t="s">
        <v>173</v>
      </c>
      <c r="D37694" s="1" t="s">
        <v>1779</v>
      </c>
      <c r="E37694" s="1" t="s">
        <v>1779</v>
      </c>
      <c r="F37694" s="1" t="s">
        <v>30</v>
      </c>
      <c r="G37694" s="1" t="s">
        <v>2307</v>
      </c>
      <c r="H37694" s="1" t="s">
        <v>1522</v>
      </c>
      <c r="I37694" s="1" t="s">
        <v>13052</v>
      </c>
      <c r="J37694" s="1" t="s">
        <v>241</v>
      </c>
      <c r="K37694" s="1" t="s">
        <v>41</v>
      </c>
      <c r="L37694" s="1" t="s">
        <v>42</v>
      </c>
      <c r="M37694" s="1" t="s">
        <v>2309</v>
      </c>
      <c r="N37694" s="1" t="s">
        <v>241</v>
      </c>
      <c r="O37694">
        <v>1196053.68</v>
      </c>
      <c r="P37694">
        <v>429175.49</v>
      </c>
      <c r="Q37694">
        <v>0</v>
      </c>
      <c r="R37694">
        <v>0</v>
      </c>
      <c r="S37694">
        <v>0</v>
      </c>
      <c r="T37694">
        <v>0</v>
      </c>
      <c r="U37694">
        <v>76788.02</v>
      </c>
      <c r="V37694">
        <v>429175.49</v>
      </c>
      <c r="W37694">
        <v>1548441.15</v>
      </c>
      <c r="X37694">
        <v>3772376.06</v>
      </c>
      <c r="Y37694">
        <v>1625229.17</v>
      </c>
    </row>
    <row r="37695" spans="1:25" x14ac:dyDescent="0.25">
      <c r="A37695">
        <v>37694</v>
      </c>
      <c r="B37695" s="1" t="s">
        <v>6738</v>
      </c>
      <c r="C37695" s="1" t="s">
        <v>701</v>
      </c>
      <c r="D37695" s="1" t="s">
        <v>1779</v>
      </c>
      <c r="E37695" s="1" t="s">
        <v>1779</v>
      </c>
      <c r="F37695" s="1" t="s">
        <v>30</v>
      </c>
      <c r="G37695" s="1" t="s">
        <v>8554</v>
      </c>
      <c r="H37695" s="1" t="s">
        <v>1522</v>
      </c>
      <c r="I37695" s="1" t="s">
        <v>12870</v>
      </c>
      <c r="J37695" s="1" t="s">
        <v>1092</v>
      </c>
      <c r="K37695" s="1" t="s">
        <v>101</v>
      </c>
      <c r="L37695" s="1" t="s">
        <v>824</v>
      </c>
      <c r="M37695" s="1" t="s">
        <v>8556</v>
      </c>
      <c r="N37695" s="1" t="s">
        <v>1092</v>
      </c>
      <c r="O37695">
        <v>6466592.3899999997</v>
      </c>
      <c r="P37695">
        <v>2089980.64</v>
      </c>
      <c r="Q37695">
        <v>0</v>
      </c>
      <c r="R37695">
        <v>0</v>
      </c>
      <c r="S37695">
        <v>0</v>
      </c>
      <c r="T37695">
        <v>-329456.49</v>
      </c>
      <c r="U37695">
        <v>570629.04</v>
      </c>
      <c r="V37695">
        <v>2089980.64</v>
      </c>
      <c r="W37695">
        <v>7656487.5</v>
      </c>
      <c r="X37695">
        <v>7261.37</v>
      </c>
      <c r="Y37695">
        <v>8227116.54</v>
      </c>
    </row>
    <row r="37696" spans="1:25" x14ac:dyDescent="0.25">
      <c r="A37696">
        <v>37695</v>
      </c>
      <c r="B37696" s="1" t="s">
        <v>6509</v>
      </c>
      <c r="C37696" s="1" t="s">
        <v>118</v>
      </c>
      <c r="D37696" s="1" t="s">
        <v>1538</v>
      </c>
      <c r="E37696" s="1" t="s">
        <v>1535</v>
      </c>
      <c r="F37696" s="1" t="s">
        <v>30</v>
      </c>
      <c r="G37696" s="1" t="s">
        <v>6658</v>
      </c>
      <c r="H37696" s="1" t="s">
        <v>1522</v>
      </c>
      <c r="I37696" s="1" t="s">
        <v>6679</v>
      </c>
      <c r="J37696" s="1" t="s">
        <v>805</v>
      </c>
      <c r="K37696" s="1" t="s">
        <v>119</v>
      </c>
      <c r="L37696" s="1" t="s">
        <v>120</v>
      </c>
      <c r="M37696" s="1" t="s">
        <v>6660</v>
      </c>
      <c r="N37696" s="1" t="s">
        <v>805</v>
      </c>
      <c r="O37696">
        <v>0</v>
      </c>
      <c r="P37696">
        <v>0</v>
      </c>
      <c r="Q37696">
        <v>54000000</v>
      </c>
      <c r="R37696">
        <v>0</v>
      </c>
      <c r="S37696">
        <v>0</v>
      </c>
      <c r="T37696">
        <v>0</v>
      </c>
      <c r="U37696">
        <v>22518631.920000002</v>
      </c>
      <c r="V37696">
        <v>0</v>
      </c>
      <c r="W37696">
        <v>31481368.079999998</v>
      </c>
      <c r="X37696">
        <v>2470715.81</v>
      </c>
      <c r="Y37696">
        <v>54000000</v>
      </c>
    </row>
    <row r="37697" spans="1:25" x14ac:dyDescent="0.25">
      <c r="A37697">
        <v>37696</v>
      </c>
      <c r="B37697" s="1" t="s">
        <v>4230</v>
      </c>
      <c r="C37697" s="1" t="s">
        <v>892</v>
      </c>
      <c r="D37697" s="1" t="s">
        <v>2025</v>
      </c>
      <c r="E37697" s="1" t="s">
        <v>1584</v>
      </c>
      <c r="F37697" s="1" t="s">
        <v>30</v>
      </c>
      <c r="G37697" s="1" t="s">
        <v>8036</v>
      </c>
      <c r="H37697" s="1" t="s">
        <v>1522</v>
      </c>
      <c r="I37697" s="1" t="s">
        <v>10796</v>
      </c>
      <c r="J37697" s="1" t="s">
        <v>985</v>
      </c>
      <c r="K37697" s="1" t="s">
        <v>37</v>
      </c>
      <c r="L37697" s="1" t="s">
        <v>291</v>
      </c>
      <c r="M37697" s="1" t="s">
        <v>8038</v>
      </c>
      <c r="N37697" s="1" t="s">
        <v>985</v>
      </c>
      <c r="O37697">
        <v>12118.15</v>
      </c>
      <c r="P37697">
        <v>920067.95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920067.95</v>
      </c>
      <c r="W37697">
        <v>932186.1</v>
      </c>
      <c r="X37697">
        <v>215176681.36000001</v>
      </c>
      <c r="Y37697">
        <v>932186.1</v>
      </c>
    </row>
    <row r="37698" spans="1:25" x14ac:dyDescent="0.25">
      <c r="A37698">
        <v>37697</v>
      </c>
      <c r="B37698" s="1" t="s">
        <v>2105</v>
      </c>
      <c r="C37698" s="1" t="s">
        <v>173</v>
      </c>
      <c r="D37698" s="1" t="s">
        <v>1779</v>
      </c>
      <c r="E37698" s="1" t="s">
        <v>2025</v>
      </c>
      <c r="F37698" s="1" t="s">
        <v>30</v>
      </c>
      <c r="G37698" s="1" t="s">
        <v>2136</v>
      </c>
      <c r="H37698" s="1" t="s">
        <v>2880</v>
      </c>
      <c r="I37698" s="1" t="s">
        <v>12075</v>
      </c>
      <c r="J37698" s="1" t="s">
        <v>187</v>
      </c>
      <c r="K37698" s="1" t="s">
        <v>41</v>
      </c>
      <c r="L37698" s="1" t="s">
        <v>178</v>
      </c>
      <c r="M37698" s="1" t="s">
        <v>2138</v>
      </c>
      <c r="N37698" s="1" t="s">
        <v>187</v>
      </c>
      <c r="O37698">
        <v>364717.67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364717.67</v>
      </c>
      <c r="X37698">
        <v>8954834.5500000007</v>
      </c>
      <c r="Y37698">
        <v>364717.67</v>
      </c>
    </row>
    <row r="37699" spans="1:25" x14ac:dyDescent="0.25">
      <c r="A37699">
        <v>37698</v>
      </c>
      <c r="B37699" s="1" t="s">
        <v>2105</v>
      </c>
      <c r="C37699" s="1" t="s">
        <v>173</v>
      </c>
      <c r="D37699" s="1" t="s">
        <v>1779</v>
      </c>
      <c r="E37699" s="1" t="s">
        <v>1779</v>
      </c>
      <c r="F37699" s="1" t="s">
        <v>30</v>
      </c>
      <c r="G37699" s="1" t="s">
        <v>2216</v>
      </c>
      <c r="H37699" s="1" t="s">
        <v>1522</v>
      </c>
      <c r="I37699" s="1" t="s">
        <v>12929</v>
      </c>
      <c r="J37699" s="1" t="s">
        <v>216</v>
      </c>
      <c r="K37699" s="1" t="s">
        <v>41</v>
      </c>
      <c r="L37699" s="1" t="s">
        <v>178</v>
      </c>
      <c r="M37699" s="1" t="s">
        <v>2218</v>
      </c>
      <c r="N37699" s="1" t="s">
        <v>216</v>
      </c>
      <c r="O37699">
        <v>39832913</v>
      </c>
      <c r="P37699">
        <v>-39832913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93985893.650000006</v>
      </c>
      <c r="Y37699">
        <v>0</v>
      </c>
    </row>
    <row r="37700" spans="1:25" x14ac:dyDescent="0.25">
      <c r="A37700">
        <v>37699</v>
      </c>
      <c r="B37700" s="1" t="s">
        <v>2105</v>
      </c>
      <c r="C37700" s="1" t="s">
        <v>173</v>
      </c>
      <c r="D37700" s="1" t="s">
        <v>2032</v>
      </c>
      <c r="E37700" s="1" t="s">
        <v>2032</v>
      </c>
      <c r="F37700" s="1" t="s">
        <v>30</v>
      </c>
      <c r="G37700" s="1" t="s">
        <v>2331</v>
      </c>
      <c r="H37700" s="1" t="s">
        <v>1522</v>
      </c>
      <c r="I37700" s="1" t="s">
        <v>14817</v>
      </c>
      <c r="J37700" s="1" t="s">
        <v>249</v>
      </c>
      <c r="K37700" s="1" t="s">
        <v>41</v>
      </c>
      <c r="L37700" s="1" t="s">
        <v>42</v>
      </c>
      <c r="M37700" s="1" t="s">
        <v>2333</v>
      </c>
      <c r="N37700" s="1" t="s">
        <v>249</v>
      </c>
      <c r="O37700">
        <v>5472375.3099999996</v>
      </c>
      <c r="P37700">
        <v>-2984544.14</v>
      </c>
      <c r="Q37700">
        <v>0</v>
      </c>
      <c r="R37700">
        <v>0</v>
      </c>
      <c r="S37700">
        <v>0</v>
      </c>
      <c r="T37700">
        <v>-973224.35</v>
      </c>
      <c r="U37700">
        <v>1514606.82</v>
      </c>
      <c r="V37700">
        <v>2466030.33</v>
      </c>
      <c r="W37700">
        <v>0</v>
      </c>
      <c r="X37700">
        <v>9468327.6600000001</v>
      </c>
      <c r="Y37700">
        <v>1514606.82</v>
      </c>
    </row>
    <row r="37701" spans="1:25" x14ac:dyDescent="0.25">
      <c r="A37701">
        <v>37700</v>
      </c>
      <c r="B37701" s="1" t="s">
        <v>8256</v>
      </c>
      <c r="C37701" s="1" t="s">
        <v>701</v>
      </c>
      <c r="D37701" s="1" t="s">
        <v>1538</v>
      </c>
      <c r="E37701" s="1" t="s">
        <v>1532</v>
      </c>
      <c r="F37701" s="1" t="s">
        <v>30</v>
      </c>
      <c r="G37701" s="1" t="s">
        <v>4657</v>
      </c>
      <c r="H37701" s="1" t="s">
        <v>1522</v>
      </c>
      <c r="I37701" s="1" t="s">
        <v>8799</v>
      </c>
      <c r="J37701" s="1" t="s">
        <v>1036</v>
      </c>
      <c r="K37701" s="1" t="s">
        <v>101</v>
      </c>
      <c r="L37701" s="1" t="s">
        <v>824</v>
      </c>
      <c r="M37701" s="1" t="s">
        <v>8310</v>
      </c>
      <c r="N37701" s="1" t="s">
        <v>1036</v>
      </c>
      <c r="O37701">
        <v>0</v>
      </c>
      <c r="P37701">
        <v>0</v>
      </c>
      <c r="Q37701">
        <v>350240000</v>
      </c>
      <c r="R37701">
        <v>0</v>
      </c>
      <c r="S37701">
        <v>0</v>
      </c>
      <c r="T37701">
        <v>9152548</v>
      </c>
      <c r="U37701">
        <v>312713796.73000002</v>
      </c>
      <c r="V37701">
        <v>0</v>
      </c>
      <c r="W37701">
        <v>46678751.270000003</v>
      </c>
      <c r="X37701">
        <v>40690357.240000002</v>
      </c>
      <c r="Y37701">
        <v>359392548</v>
      </c>
    </row>
    <row r="37702" spans="1:25" x14ac:dyDescent="0.25">
      <c r="A37702">
        <v>37701</v>
      </c>
      <c r="B37702" s="1" t="s">
        <v>6835</v>
      </c>
      <c r="C37702" s="1" t="s">
        <v>675</v>
      </c>
      <c r="D37702" s="1" t="s">
        <v>1779</v>
      </c>
      <c r="E37702" s="1" t="s">
        <v>1779</v>
      </c>
      <c r="F37702" s="1" t="s">
        <v>30</v>
      </c>
      <c r="G37702" s="1" t="s">
        <v>3777</v>
      </c>
      <c r="H37702" s="1" t="s">
        <v>1522</v>
      </c>
      <c r="I37702" s="1" t="s">
        <v>14818</v>
      </c>
      <c r="J37702" s="1" t="s">
        <v>871</v>
      </c>
      <c r="K37702" s="1" t="s">
        <v>28</v>
      </c>
      <c r="L37702" s="1" t="s">
        <v>110</v>
      </c>
      <c r="M37702" s="1" t="s">
        <v>7093</v>
      </c>
      <c r="N37702" s="1" t="s">
        <v>871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</row>
    <row r="37703" spans="1:25" x14ac:dyDescent="0.25">
      <c r="A37703">
        <v>37702</v>
      </c>
      <c r="B37703" s="1" t="s">
        <v>2105</v>
      </c>
      <c r="C37703" s="1" t="s">
        <v>173</v>
      </c>
      <c r="D37703" s="1" t="s">
        <v>1584</v>
      </c>
      <c r="E37703" s="1" t="s">
        <v>1584</v>
      </c>
      <c r="F37703" s="1" t="s">
        <v>30</v>
      </c>
      <c r="G37703" s="1" t="s">
        <v>2310</v>
      </c>
      <c r="H37703" s="1" t="s">
        <v>1522</v>
      </c>
      <c r="I37703" s="1" t="s">
        <v>10301</v>
      </c>
      <c r="J37703" s="1" t="s">
        <v>242</v>
      </c>
      <c r="K37703" s="1" t="s">
        <v>41</v>
      </c>
      <c r="L37703" s="1" t="s">
        <v>42</v>
      </c>
      <c r="M37703" s="1" t="s">
        <v>2312</v>
      </c>
      <c r="N37703" s="1" t="s">
        <v>242</v>
      </c>
      <c r="O37703">
        <v>26999.79</v>
      </c>
      <c r="P37703">
        <v>2489301.0499999998</v>
      </c>
      <c r="Q37703">
        <v>0</v>
      </c>
      <c r="R37703">
        <v>0</v>
      </c>
      <c r="S37703">
        <v>0</v>
      </c>
      <c r="T37703">
        <v>0</v>
      </c>
      <c r="U37703">
        <v>1211803.3799999999</v>
      </c>
      <c r="V37703">
        <v>2489301.0499999998</v>
      </c>
      <c r="W37703">
        <v>1304497.46</v>
      </c>
      <c r="X37703">
        <v>242855292.56999999</v>
      </c>
      <c r="Y37703">
        <v>2516300.84</v>
      </c>
    </row>
    <row r="37704" spans="1:25" x14ac:dyDescent="0.25">
      <c r="A37704">
        <v>37703</v>
      </c>
      <c r="B37704" s="1" t="s">
        <v>2866</v>
      </c>
      <c r="C37704" s="1" t="s">
        <v>90</v>
      </c>
      <c r="D37704" s="1" t="s">
        <v>2032</v>
      </c>
      <c r="E37704" s="1" t="s">
        <v>1584</v>
      </c>
      <c r="F37704" s="1" t="s">
        <v>30</v>
      </c>
      <c r="G37704" s="1" t="s">
        <v>2867</v>
      </c>
      <c r="H37704" s="1" t="s">
        <v>1522</v>
      </c>
      <c r="I37704" s="1" t="s">
        <v>10504</v>
      </c>
      <c r="J37704" s="1" t="s">
        <v>91</v>
      </c>
      <c r="K37704" s="1" t="s">
        <v>92</v>
      </c>
      <c r="L37704" s="1" t="s">
        <v>93</v>
      </c>
      <c r="M37704" s="1" t="s">
        <v>2870</v>
      </c>
      <c r="N37704" s="1" t="s">
        <v>91</v>
      </c>
      <c r="O37704">
        <v>4633335.42</v>
      </c>
      <c r="P37704">
        <v>383156.73</v>
      </c>
      <c r="Q37704">
        <v>0</v>
      </c>
      <c r="R37704">
        <v>0</v>
      </c>
      <c r="S37704">
        <v>0</v>
      </c>
      <c r="T37704">
        <v>0</v>
      </c>
      <c r="U37704">
        <v>179576.77</v>
      </c>
      <c r="V37704">
        <v>383156.73</v>
      </c>
      <c r="W37704">
        <v>4836915.38</v>
      </c>
      <c r="X37704">
        <v>48992810.25</v>
      </c>
      <c r="Y37704">
        <v>5016492.1500000004</v>
      </c>
    </row>
    <row r="37705" spans="1:25" x14ac:dyDescent="0.25">
      <c r="A37705">
        <v>37704</v>
      </c>
      <c r="B37705" s="1" t="s">
        <v>3763</v>
      </c>
      <c r="C37705" s="1" t="s">
        <v>391</v>
      </c>
      <c r="D37705" s="1" t="s">
        <v>2032</v>
      </c>
      <c r="E37705" s="1" t="s">
        <v>2032</v>
      </c>
      <c r="F37705" s="1" t="s">
        <v>30</v>
      </c>
      <c r="G37705" s="1" t="s">
        <v>3812</v>
      </c>
      <c r="H37705" s="1" t="s">
        <v>1522</v>
      </c>
      <c r="I37705" s="1" t="s">
        <v>14819</v>
      </c>
      <c r="J37705" s="1" t="s">
        <v>434</v>
      </c>
      <c r="K37705" s="1" t="s">
        <v>37</v>
      </c>
      <c r="L37705" s="1" t="s">
        <v>57</v>
      </c>
      <c r="M37705" s="1" t="s">
        <v>3814</v>
      </c>
      <c r="N37705" s="1" t="s">
        <v>414</v>
      </c>
      <c r="O37705">
        <v>2637649.08</v>
      </c>
      <c r="P37705">
        <v>-2637649.08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114202.88</v>
      </c>
      <c r="W37705">
        <v>0</v>
      </c>
      <c r="X37705">
        <v>0</v>
      </c>
      <c r="Y37705">
        <v>0</v>
      </c>
    </row>
    <row r="37706" spans="1:25" x14ac:dyDescent="0.25">
      <c r="A37706">
        <v>37705</v>
      </c>
      <c r="B37706" s="1" t="s">
        <v>4469</v>
      </c>
      <c r="C37706" s="1" t="s">
        <v>303</v>
      </c>
      <c r="D37706" s="1" t="s">
        <v>1584</v>
      </c>
      <c r="E37706" s="1" t="s">
        <v>1535</v>
      </c>
      <c r="F37706" s="1" t="s">
        <v>30</v>
      </c>
      <c r="G37706" s="1" t="s">
        <v>4484</v>
      </c>
      <c r="H37706" s="1" t="s">
        <v>1522</v>
      </c>
      <c r="I37706" s="1" t="s">
        <v>4867</v>
      </c>
      <c r="J37706" s="1" t="s">
        <v>523</v>
      </c>
      <c r="K37706" s="1" t="s">
        <v>25</v>
      </c>
      <c r="L37706" s="1" t="s">
        <v>509</v>
      </c>
      <c r="M37706" s="1" t="s">
        <v>4486</v>
      </c>
      <c r="N37706" s="1" t="s">
        <v>523</v>
      </c>
      <c r="O37706">
        <v>100000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1000000</v>
      </c>
      <c r="X37706">
        <v>0</v>
      </c>
      <c r="Y37706">
        <v>1000000</v>
      </c>
    </row>
    <row r="37707" spans="1:25" x14ac:dyDescent="0.25">
      <c r="A37707">
        <v>37706</v>
      </c>
      <c r="B37707" s="1" t="s">
        <v>3757</v>
      </c>
      <c r="C37707" s="1" t="s">
        <v>43</v>
      </c>
      <c r="D37707" s="1" t="s">
        <v>1779</v>
      </c>
      <c r="E37707" s="1" t="s">
        <v>1779</v>
      </c>
      <c r="F37707" s="1" t="s">
        <v>30</v>
      </c>
      <c r="G37707" s="1" t="s">
        <v>6013</v>
      </c>
      <c r="H37707" s="1" t="s">
        <v>1522</v>
      </c>
      <c r="I37707" s="1" t="s">
        <v>12130</v>
      </c>
      <c r="J37707" s="1" t="s">
        <v>1193</v>
      </c>
      <c r="K37707" s="1" t="s">
        <v>160</v>
      </c>
      <c r="L37707" s="1" t="s">
        <v>1138</v>
      </c>
      <c r="M37707" s="1" t="s">
        <v>9932</v>
      </c>
      <c r="N37707" s="1" t="s">
        <v>1193</v>
      </c>
      <c r="O37707">
        <v>112219.83</v>
      </c>
      <c r="P37707">
        <v>1508.96</v>
      </c>
      <c r="Q37707">
        <v>0</v>
      </c>
      <c r="R37707">
        <v>0</v>
      </c>
      <c r="S37707">
        <v>0</v>
      </c>
      <c r="T37707">
        <v>-93765.43</v>
      </c>
      <c r="U37707">
        <v>0</v>
      </c>
      <c r="V37707">
        <v>1508.96</v>
      </c>
      <c r="W37707">
        <v>19963.36</v>
      </c>
      <c r="X37707">
        <v>304.36</v>
      </c>
      <c r="Y37707">
        <v>19963.36</v>
      </c>
    </row>
    <row r="37708" spans="1:25" x14ac:dyDescent="0.25">
      <c r="A37708">
        <v>37707</v>
      </c>
      <c r="B37708" s="1" t="s">
        <v>2105</v>
      </c>
      <c r="C37708" s="1" t="s">
        <v>173</v>
      </c>
      <c r="D37708" s="1" t="s">
        <v>1779</v>
      </c>
      <c r="E37708" s="1" t="s">
        <v>2025</v>
      </c>
      <c r="F37708" s="1" t="s">
        <v>30</v>
      </c>
      <c r="G37708" s="1" t="s">
        <v>2106</v>
      </c>
      <c r="H37708" s="1" t="s">
        <v>1522</v>
      </c>
      <c r="I37708" s="1" t="s">
        <v>11727</v>
      </c>
      <c r="J37708" s="1" t="s">
        <v>174</v>
      </c>
      <c r="K37708" s="1" t="s">
        <v>37</v>
      </c>
      <c r="L37708" s="1" t="s">
        <v>134</v>
      </c>
      <c r="M37708" s="1" t="s">
        <v>2108</v>
      </c>
      <c r="N37708" s="1" t="s">
        <v>174</v>
      </c>
      <c r="O37708">
        <v>13712829.52</v>
      </c>
      <c r="P37708">
        <v>2028808.52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2028808.52</v>
      </c>
      <c r="W37708">
        <v>15741638.039999999</v>
      </c>
      <c r="X37708">
        <v>51332265.590000004</v>
      </c>
      <c r="Y37708">
        <v>15741638.039999999</v>
      </c>
    </row>
    <row r="37709" spans="1:25" x14ac:dyDescent="0.25">
      <c r="A37709">
        <v>37708</v>
      </c>
      <c r="B37709" s="1" t="s">
        <v>3763</v>
      </c>
      <c r="C37709" s="1" t="s">
        <v>391</v>
      </c>
      <c r="D37709" s="1" t="s">
        <v>2032</v>
      </c>
      <c r="E37709" s="1" t="s">
        <v>2032</v>
      </c>
      <c r="F37709" s="1" t="s">
        <v>30</v>
      </c>
      <c r="G37709" s="1" t="s">
        <v>1738</v>
      </c>
      <c r="H37709" s="1" t="s">
        <v>1522</v>
      </c>
      <c r="I37709" s="1" t="s">
        <v>14820</v>
      </c>
      <c r="J37709" s="1" t="s">
        <v>402</v>
      </c>
      <c r="K37709" s="1" t="s">
        <v>71</v>
      </c>
      <c r="L37709" s="1" t="s">
        <v>72</v>
      </c>
      <c r="M37709" s="1" t="s">
        <v>3784</v>
      </c>
      <c r="N37709" s="1" t="s">
        <v>402</v>
      </c>
      <c r="O37709">
        <v>1466927.71</v>
      </c>
      <c r="P37709">
        <v>-1445967.89</v>
      </c>
      <c r="Q37709">
        <v>0</v>
      </c>
      <c r="R37709">
        <v>0</v>
      </c>
      <c r="S37709">
        <v>0</v>
      </c>
      <c r="T37709">
        <v>0</v>
      </c>
      <c r="U37709">
        <v>20959.82</v>
      </c>
      <c r="V37709">
        <v>381644.61</v>
      </c>
      <c r="W37709">
        <v>0</v>
      </c>
      <c r="X37709">
        <v>10479.91</v>
      </c>
      <c r="Y37709">
        <v>20959.82</v>
      </c>
    </row>
    <row r="37710" spans="1:25" x14ac:dyDescent="0.25">
      <c r="A37710">
        <v>37709</v>
      </c>
      <c r="B37710" s="1" t="s">
        <v>4058</v>
      </c>
      <c r="C37710" s="1" t="s">
        <v>939</v>
      </c>
      <c r="D37710" s="1" t="s">
        <v>1538</v>
      </c>
      <c r="E37710" s="1" t="s">
        <v>1538</v>
      </c>
      <c r="F37710" s="1" t="s">
        <v>30</v>
      </c>
      <c r="G37710" s="1" t="s">
        <v>6697</v>
      </c>
      <c r="H37710" s="1" t="s">
        <v>1522</v>
      </c>
      <c r="I37710" s="1" t="s">
        <v>14821</v>
      </c>
      <c r="J37710" s="1" t="s">
        <v>954</v>
      </c>
      <c r="K37710" s="1" t="s">
        <v>47</v>
      </c>
      <c r="L37710" s="1" t="s">
        <v>48</v>
      </c>
      <c r="M37710" s="1" t="s">
        <v>7746</v>
      </c>
      <c r="N37710" s="1" t="s">
        <v>954</v>
      </c>
      <c r="O37710">
        <v>0</v>
      </c>
      <c r="P37710">
        <v>0</v>
      </c>
      <c r="Q37710">
        <v>15000000</v>
      </c>
      <c r="R37710">
        <v>0</v>
      </c>
      <c r="S37710">
        <v>0</v>
      </c>
      <c r="T37710">
        <v>0</v>
      </c>
      <c r="U37710">
        <v>15000000</v>
      </c>
      <c r="V37710">
        <v>0</v>
      </c>
      <c r="W37710">
        <v>0</v>
      </c>
      <c r="X37710">
        <v>15000000</v>
      </c>
      <c r="Y37710">
        <v>15000000</v>
      </c>
    </row>
    <row r="37711" spans="1:25" x14ac:dyDescent="0.25">
      <c r="A37711">
        <v>37710</v>
      </c>
      <c r="B37711" s="1" t="s">
        <v>6221</v>
      </c>
      <c r="C37711" s="1" t="s">
        <v>738</v>
      </c>
      <c r="D37711" s="1" t="s">
        <v>1538</v>
      </c>
      <c r="E37711" s="1" t="s">
        <v>1535</v>
      </c>
      <c r="F37711" s="1" t="s">
        <v>30</v>
      </c>
      <c r="G37711" s="1" t="s">
        <v>6013</v>
      </c>
      <c r="H37711" s="1" t="s">
        <v>1522</v>
      </c>
      <c r="I37711" s="1" t="s">
        <v>13403</v>
      </c>
      <c r="J37711" s="1" t="s">
        <v>741</v>
      </c>
      <c r="K37711" s="1" t="s">
        <v>105</v>
      </c>
      <c r="L37711" s="1" t="s">
        <v>317</v>
      </c>
      <c r="M37711" s="1" t="s">
        <v>6225</v>
      </c>
      <c r="N37711" s="1" t="s">
        <v>742</v>
      </c>
      <c r="O37711">
        <v>0</v>
      </c>
      <c r="P37711">
        <v>0</v>
      </c>
      <c r="Q37711">
        <v>200000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2000000</v>
      </c>
      <c r="X37711">
        <v>0</v>
      </c>
      <c r="Y37711">
        <v>2000000</v>
      </c>
    </row>
    <row r="37712" spans="1:25" x14ac:dyDescent="0.25">
      <c r="A37712">
        <v>37711</v>
      </c>
      <c r="B37712" s="1" t="s">
        <v>3757</v>
      </c>
      <c r="C37712" s="1" t="s">
        <v>43</v>
      </c>
      <c r="D37712" s="1" t="s">
        <v>1779</v>
      </c>
      <c r="E37712" s="1" t="s">
        <v>2025</v>
      </c>
      <c r="F37712" s="1" t="s">
        <v>30</v>
      </c>
      <c r="G37712" s="1" t="s">
        <v>9595</v>
      </c>
      <c r="H37712" s="1" t="s">
        <v>1522</v>
      </c>
      <c r="I37712" s="1" t="s">
        <v>13477</v>
      </c>
      <c r="J37712" s="1" t="s">
        <v>1308</v>
      </c>
      <c r="K37712" s="1" t="s">
        <v>160</v>
      </c>
      <c r="L37712" s="1" t="s">
        <v>1138</v>
      </c>
      <c r="M37712" s="1" t="s">
        <v>9597</v>
      </c>
      <c r="N37712" s="1" t="s">
        <v>1153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868344.19</v>
      </c>
      <c r="Y37712">
        <v>0</v>
      </c>
    </row>
    <row r="37713" spans="1:25" x14ac:dyDescent="0.25">
      <c r="A37713">
        <v>37712</v>
      </c>
      <c r="B37713" s="1" t="s">
        <v>8256</v>
      </c>
      <c r="C37713" s="1" t="s">
        <v>701</v>
      </c>
      <c r="D37713" s="1" t="s">
        <v>2032</v>
      </c>
      <c r="E37713" s="1" t="s">
        <v>1781</v>
      </c>
      <c r="F37713" s="1" t="s">
        <v>30</v>
      </c>
      <c r="G37713" s="1" t="s">
        <v>1585</v>
      </c>
      <c r="H37713" s="1" t="s">
        <v>1522</v>
      </c>
      <c r="I37713" s="1" t="s">
        <v>14015</v>
      </c>
      <c r="J37713" s="1" t="s">
        <v>1022</v>
      </c>
      <c r="K37713" s="1" t="s">
        <v>101</v>
      </c>
      <c r="L37713" s="1" t="s">
        <v>824</v>
      </c>
      <c r="M37713" s="1" t="s">
        <v>8271</v>
      </c>
      <c r="N37713" s="1" t="s">
        <v>1022</v>
      </c>
      <c r="O37713">
        <v>2803389.46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2803389.46</v>
      </c>
      <c r="X37713">
        <v>18.53</v>
      </c>
      <c r="Y37713">
        <v>2803389.46</v>
      </c>
    </row>
    <row r="37714" spans="1:25" x14ac:dyDescent="0.25">
      <c r="A37714">
        <v>37713</v>
      </c>
      <c r="B37714" s="1" t="s">
        <v>6809</v>
      </c>
      <c r="C37714" s="1" t="s">
        <v>701</v>
      </c>
      <c r="D37714" s="1" t="s">
        <v>2032</v>
      </c>
      <c r="E37714" s="1" t="s">
        <v>2032</v>
      </c>
      <c r="F37714" s="1" t="s">
        <v>30</v>
      </c>
      <c r="G37714" s="1" t="s">
        <v>1867</v>
      </c>
      <c r="H37714" s="1" t="s">
        <v>1522</v>
      </c>
      <c r="I37714" s="1" t="s">
        <v>14822</v>
      </c>
      <c r="J37714" s="1" t="s">
        <v>1063</v>
      </c>
      <c r="K37714" s="1" t="s">
        <v>101</v>
      </c>
      <c r="L37714" s="1" t="s">
        <v>824</v>
      </c>
      <c r="M37714" s="1" t="s">
        <v>8452</v>
      </c>
      <c r="N37714" s="1" t="s">
        <v>1063</v>
      </c>
      <c r="O37714">
        <v>5196900.09</v>
      </c>
      <c r="P37714">
        <v>-4625838.0199999996</v>
      </c>
      <c r="Q37714">
        <v>0</v>
      </c>
      <c r="R37714">
        <v>0</v>
      </c>
      <c r="S37714">
        <v>0</v>
      </c>
      <c r="T37714">
        <v>-14538.94</v>
      </c>
      <c r="U37714">
        <v>556523.13</v>
      </c>
      <c r="V37714">
        <v>3762358.42</v>
      </c>
      <c r="W37714">
        <v>0</v>
      </c>
      <c r="X37714">
        <v>310157.82</v>
      </c>
      <c r="Y37714">
        <v>556523.13</v>
      </c>
    </row>
    <row r="37715" spans="1:25" x14ac:dyDescent="0.25">
      <c r="A37715">
        <v>37714</v>
      </c>
      <c r="B37715" s="1" t="s">
        <v>3763</v>
      </c>
      <c r="C37715" s="1" t="s">
        <v>391</v>
      </c>
      <c r="D37715" s="1" t="s">
        <v>1538</v>
      </c>
      <c r="E37715" s="1" t="s">
        <v>1535</v>
      </c>
      <c r="F37715" s="1" t="s">
        <v>30</v>
      </c>
      <c r="G37715" s="1" t="s">
        <v>1575</v>
      </c>
      <c r="H37715" s="1" t="s">
        <v>1522</v>
      </c>
      <c r="I37715" s="1" t="s">
        <v>3853</v>
      </c>
      <c r="J37715" s="1" t="s">
        <v>410</v>
      </c>
      <c r="K37715" s="1" t="s">
        <v>37</v>
      </c>
      <c r="L37715" s="1" t="s">
        <v>395</v>
      </c>
      <c r="M37715" s="1" t="s">
        <v>3802</v>
      </c>
      <c r="N37715" s="1" t="s">
        <v>410</v>
      </c>
      <c r="O37715">
        <v>0</v>
      </c>
      <c r="P37715">
        <v>0</v>
      </c>
      <c r="Q37715">
        <v>1134686000</v>
      </c>
      <c r="R37715">
        <v>0</v>
      </c>
      <c r="S37715">
        <v>0</v>
      </c>
      <c r="T37715">
        <v>0</v>
      </c>
      <c r="U37715">
        <v>1115301683.51</v>
      </c>
      <c r="V37715">
        <v>0</v>
      </c>
      <c r="W37715">
        <v>19384316.489999998</v>
      </c>
      <c r="X37715">
        <v>22580644.48</v>
      </c>
      <c r="Y37715">
        <v>1134686000</v>
      </c>
    </row>
    <row r="37716" spans="1:25" x14ac:dyDescent="0.25">
      <c r="A37716">
        <v>37715</v>
      </c>
      <c r="B37716" s="1" t="s">
        <v>6835</v>
      </c>
      <c r="C37716" s="1" t="s">
        <v>675</v>
      </c>
      <c r="D37716" s="1" t="s">
        <v>1779</v>
      </c>
      <c r="E37716" s="1" t="s">
        <v>1584</v>
      </c>
      <c r="F37716" s="1" t="s">
        <v>30</v>
      </c>
      <c r="G37716" s="1" t="s">
        <v>4913</v>
      </c>
      <c r="H37716" s="1" t="s">
        <v>1522</v>
      </c>
      <c r="I37716" s="1" t="s">
        <v>10244</v>
      </c>
      <c r="J37716" s="1" t="s">
        <v>864</v>
      </c>
      <c r="K37716" s="1" t="s">
        <v>28</v>
      </c>
      <c r="L37716" s="1" t="s">
        <v>110</v>
      </c>
      <c r="M37716" s="1" t="s">
        <v>7038</v>
      </c>
      <c r="N37716" s="1" t="s">
        <v>864</v>
      </c>
      <c r="O37716">
        <v>301.77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301.77</v>
      </c>
      <c r="X37716">
        <v>0</v>
      </c>
      <c r="Y37716">
        <v>301.77</v>
      </c>
    </row>
    <row r="37717" spans="1:25" x14ac:dyDescent="0.25">
      <c r="A37717">
        <v>37716</v>
      </c>
      <c r="B37717" s="1" t="s">
        <v>4907</v>
      </c>
      <c r="C37717" s="1" t="s">
        <v>572</v>
      </c>
      <c r="D37717" s="1" t="s">
        <v>1538</v>
      </c>
      <c r="E37717" s="1" t="s">
        <v>1526</v>
      </c>
      <c r="F37717" s="1" t="s">
        <v>30</v>
      </c>
      <c r="G37717" s="1" t="s">
        <v>4982</v>
      </c>
      <c r="H37717" s="1" t="s">
        <v>1522</v>
      </c>
      <c r="I37717" s="1" t="s">
        <v>14823</v>
      </c>
      <c r="J37717" s="1" t="s">
        <v>600</v>
      </c>
      <c r="K37717" s="1" t="s">
        <v>71</v>
      </c>
      <c r="L37717" s="1" t="s">
        <v>72</v>
      </c>
      <c r="M37717" s="1" t="s">
        <v>4984</v>
      </c>
      <c r="N37717" s="1" t="s">
        <v>60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</row>
    <row r="37718" spans="1:25" x14ac:dyDescent="0.25">
      <c r="A37718">
        <v>37717</v>
      </c>
      <c r="B37718" s="1" t="s">
        <v>3763</v>
      </c>
      <c r="C37718" s="1" t="s">
        <v>391</v>
      </c>
      <c r="D37718" s="1" t="s">
        <v>1584</v>
      </c>
      <c r="E37718" s="1" t="s">
        <v>1584</v>
      </c>
      <c r="F37718" s="1" t="s">
        <v>30</v>
      </c>
      <c r="G37718" s="1" t="s">
        <v>3795</v>
      </c>
      <c r="H37718" s="1" t="s">
        <v>1522</v>
      </c>
      <c r="I37718" s="1" t="s">
        <v>10829</v>
      </c>
      <c r="J37718" s="1" t="s">
        <v>418</v>
      </c>
      <c r="K37718" s="1" t="s">
        <v>37</v>
      </c>
      <c r="L37718" s="1" t="s">
        <v>395</v>
      </c>
      <c r="M37718" s="1" t="s">
        <v>3797</v>
      </c>
      <c r="N37718" s="1" t="s">
        <v>407</v>
      </c>
      <c r="O37718">
        <v>0.67</v>
      </c>
      <c r="P37718">
        <v>36032</v>
      </c>
      <c r="Q37718">
        <v>0</v>
      </c>
      <c r="R37718">
        <v>0</v>
      </c>
      <c r="S37718">
        <v>0</v>
      </c>
      <c r="T37718">
        <v>0</v>
      </c>
      <c r="U37718">
        <v>36032</v>
      </c>
      <c r="V37718">
        <v>36032</v>
      </c>
      <c r="W37718">
        <v>0.67</v>
      </c>
      <c r="X37718">
        <v>3532359696.21</v>
      </c>
      <c r="Y37718">
        <v>36032.67</v>
      </c>
    </row>
    <row r="37719" spans="1:25" x14ac:dyDescent="0.25">
      <c r="A37719">
        <v>37718</v>
      </c>
      <c r="B37719" s="1" t="s">
        <v>6221</v>
      </c>
      <c r="C37719" s="1" t="s">
        <v>738</v>
      </c>
      <c r="D37719" s="1" t="s">
        <v>2025</v>
      </c>
      <c r="E37719" s="1" t="s">
        <v>1584</v>
      </c>
      <c r="F37719" s="1" t="s">
        <v>30</v>
      </c>
      <c r="G37719" s="1" t="s">
        <v>6244</v>
      </c>
      <c r="H37719" s="1" t="s">
        <v>1522</v>
      </c>
      <c r="I37719" s="1" t="s">
        <v>11141</v>
      </c>
      <c r="J37719" s="1" t="s">
        <v>751</v>
      </c>
      <c r="K37719" s="1" t="s">
        <v>105</v>
      </c>
      <c r="L37719" s="1" t="s">
        <v>317</v>
      </c>
      <c r="M37719" s="1" t="s">
        <v>6246</v>
      </c>
      <c r="N37719" s="1" t="s">
        <v>751</v>
      </c>
      <c r="O37719">
        <v>1349.37</v>
      </c>
      <c r="P37719">
        <v>5370656.8300000001</v>
      </c>
      <c r="Q37719">
        <v>0</v>
      </c>
      <c r="R37719">
        <v>0</v>
      </c>
      <c r="S37719">
        <v>0</v>
      </c>
      <c r="T37719">
        <v>0</v>
      </c>
      <c r="U37719">
        <v>114.05</v>
      </c>
      <c r="V37719">
        <v>5370656.8300000001</v>
      </c>
      <c r="W37719">
        <v>5371892.1500000004</v>
      </c>
      <c r="X37719">
        <v>78011889.579999998</v>
      </c>
      <c r="Y37719">
        <v>5372006.2000000002</v>
      </c>
    </row>
    <row r="37720" spans="1:25" x14ac:dyDescent="0.25">
      <c r="A37720">
        <v>37719</v>
      </c>
      <c r="B37720" s="1" t="s">
        <v>3316</v>
      </c>
      <c r="C37720" s="1" t="s">
        <v>325</v>
      </c>
      <c r="D37720" s="1" t="s">
        <v>1538</v>
      </c>
      <c r="E37720" s="1" t="s">
        <v>1538</v>
      </c>
      <c r="F37720" s="1" t="s">
        <v>30</v>
      </c>
      <c r="G37720" s="1" t="s">
        <v>1637</v>
      </c>
      <c r="H37720" s="1" t="s">
        <v>1522</v>
      </c>
      <c r="I37720" s="1" t="s">
        <v>3334</v>
      </c>
      <c r="J37720" s="1" t="s">
        <v>333</v>
      </c>
      <c r="K37720" s="1" t="s">
        <v>47</v>
      </c>
      <c r="L37720" s="1" t="s">
        <v>48</v>
      </c>
      <c r="M37720" s="1" t="s">
        <v>3335</v>
      </c>
      <c r="N37720" s="1" t="s">
        <v>333</v>
      </c>
      <c r="O37720">
        <v>0</v>
      </c>
      <c r="P37720">
        <v>0</v>
      </c>
      <c r="Q37720">
        <v>1250000</v>
      </c>
      <c r="R37720">
        <v>0</v>
      </c>
      <c r="S37720">
        <v>0</v>
      </c>
      <c r="T37720">
        <v>0</v>
      </c>
      <c r="U37720">
        <v>1244606.93</v>
      </c>
      <c r="V37720">
        <v>0</v>
      </c>
      <c r="W37720">
        <v>5393.07</v>
      </c>
      <c r="X37720">
        <v>586683.13</v>
      </c>
      <c r="Y37720">
        <v>1250000</v>
      </c>
    </row>
    <row r="37721" spans="1:25" x14ac:dyDescent="0.25">
      <c r="A37721">
        <v>37720</v>
      </c>
      <c r="B37721" s="1" t="s">
        <v>3316</v>
      </c>
      <c r="C37721" s="1" t="s">
        <v>325</v>
      </c>
      <c r="D37721" s="1" t="s">
        <v>1538</v>
      </c>
      <c r="E37721" s="1" t="s">
        <v>1535</v>
      </c>
      <c r="F37721" s="1" t="s">
        <v>30</v>
      </c>
      <c r="G37721" s="1" t="s">
        <v>3323</v>
      </c>
      <c r="H37721" s="1" t="s">
        <v>1522</v>
      </c>
      <c r="I37721" s="1" t="s">
        <v>3324</v>
      </c>
      <c r="J37721" s="1" t="s">
        <v>329</v>
      </c>
      <c r="K37721" s="1" t="s">
        <v>28</v>
      </c>
      <c r="L37721" s="1" t="s">
        <v>110</v>
      </c>
      <c r="M37721" s="1" t="s">
        <v>3325</v>
      </c>
      <c r="N37721" s="1" t="s">
        <v>329</v>
      </c>
      <c r="O37721">
        <v>0</v>
      </c>
      <c r="P37721">
        <v>6000000</v>
      </c>
      <c r="Q37721">
        <v>3717632000</v>
      </c>
      <c r="R37721">
        <v>0</v>
      </c>
      <c r="S37721">
        <v>0</v>
      </c>
      <c r="T37721">
        <v>0</v>
      </c>
      <c r="U37721">
        <v>3446010236.1999998</v>
      </c>
      <c r="V37721">
        <v>0</v>
      </c>
      <c r="W37721">
        <v>277621763.80000001</v>
      </c>
      <c r="X37721">
        <v>2079171652.1600001</v>
      </c>
      <c r="Y37721">
        <v>3723632000</v>
      </c>
    </row>
    <row r="37722" spans="1:25" x14ac:dyDescent="0.25">
      <c r="A37722">
        <v>37721</v>
      </c>
      <c r="B37722" s="1" t="s">
        <v>3757</v>
      </c>
      <c r="C37722" s="1" t="s">
        <v>43</v>
      </c>
      <c r="D37722" s="1" t="s">
        <v>2025</v>
      </c>
      <c r="E37722" s="1" t="s">
        <v>2025</v>
      </c>
      <c r="F37722" s="1" t="s">
        <v>30</v>
      </c>
      <c r="G37722" s="1" t="s">
        <v>4069</v>
      </c>
      <c r="H37722" s="1" t="s">
        <v>1522</v>
      </c>
      <c r="I37722" s="1" t="s">
        <v>11256</v>
      </c>
      <c r="J37722" s="1" t="s">
        <v>1139</v>
      </c>
      <c r="K37722" s="1" t="s">
        <v>160</v>
      </c>
      <c r="L37722" s="1" t="s">
        <v>1138</v>
      </c>
      <c r="M37722" s="1" t="s">
        <v>9498</v>
      </c>
      <c r="N37722" s="1" t="s">
        <v>1139</v>
      </c>
      <c r="O37722">
        <v>1892848.76</v>
      </c>
      <c r="P37722">
        <v>1293345.01</v>
      </c>
      <c r="Q37722">
        <v>0</v>
      </c>
      <c r="R37722">
        <v>0</v>
      </c>
      <c r="S37722">
        <v>0</v>
      </c>
      <c r="T37722">
        <v>-678789.07</v>
      </c>
      <c r="U37722">
        <v>95117.02</v>
      </c>
      <c r="V37722">
        <v>1293345.01</v>
      </c>
      <c r="W37722">
        <v>2412287.6800000002</v>
      </c>
      <c r="X37722">
        <v>9972965.0899999999</v>
      </c>
      <c r="Y37722">
        <v>2507404.7000000002</v>
      </c>
    </row>
    <row r="37723" spans="1:25" x14ac:dyDescent="0.25">
      <c r="A37723">
        <v>37722</v>
      </c>
      <c r="B37723" s="1" t="s">
        <v>3757</v>
      </c>
      <c r="C37723" s="1" t="s">
        <v>43</v>
      </c>
      <c r="D37723" s="1" t="s">
        <v>1781</v>
      </c>
      <c r="E37723" s="1" t="s">
        <v>1781</v>
      </c>
      <c r="F37723" s="1" t="s">
        <v>30</v>
      </c>
      <c r="G37723" s="1" t="s">
        <v>3357</v>
      </c>
      <c r="H37723" s="1" t="s">
        <v>1522</v>
      </c>
      <c r="I37723" s="1" t="s">
        <v>13206</v>
      </c>
      <c r="J37723" s="1" t="s">
        <v>1321</v>
      </c>
      <c r="K37723" s="1" t="s">
        <v>160</v>
      </c>
      <c r="L37723" s="1" t="s">
        <v>1138</v>
      </c>
      <c r="M37723" s="1" t="s">
        <v>10018</v>
      </c>
      <c r="N37723" s="1" t="s">
        <v>1201</v>
      </c>
      <c r="O37723">
        <v>2395540.36</v>
      </c>
      <c r="P37723">
        <v>368391.51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368391.51</v>
      </c>
      <c r="W37723">
        <v>2763931.87</v>
      </c>
      <c r="X37723">
        <v>7834484.0800000001</v>
      </c>
      <c r="Y37723">
        <v>2763931.87</v>
      </c>
    </row>
    <row r="37724" spans="1:25" x14ac:dyDescent="0.25">
      <c r="A37724">
        <v>37723</v>
      </c>
      <c r="B37724" s="1" t="s">
        <v>2105</v>
      </c>
      <c r="C37724" s="1" t="s">
        <v>173</v>
      </c>
      <c r="D37724" s="1" t="s">
        <v>2037</v>
      </c>
      <c r="E37724" s="1" t="s">
        <v>2032</v>
      </c>
      <c r="F37724" s="1" t="s">
        <v>30</v>
      </c>
      <c r="G37724" s="1" t="s">
        <v>2118</v>
      </c>
      <c r="H37724" s="1" t="s">
        <v>1522</v>
      </c>
      <c r="I37724" s="1" t="s">
        <v>14824</v>
      </c>
      <c r="J37724" s="1" t="s">
        <v>180</v>
      </c>
      <c r="K37724" s="1" t="s">
        <v>41</v>
      </c>
      <c r="L37724" s="1" t="s">
        <v>178</v>
      </c>
      <c r="M37724" s="1" t="s">
        <v>2120</v>
      </c>
      <c r="N37724" s="1" t="s">
        <v>180</v>
      </c>
      <c r="O37724">
        <v>178302.01</v>
      </c>
      <c r="P37724">
        <v>26749.08</v>
      </c>
      <c r="Q37724">
        <v>0</v>
      </c>
      <c r="R37724">
        <v>0</v>
      </c>
      <c r="S37724">
        <v>0</v>
      </c>
      <c r="T37724">
        <v>0</v>
      </c>
      <c r="U37724">
        <v>205051.09</v>
      </c>
      <c r="V37724">
        <v>26749.08</v>
      </c>
      <c r="W37724">
        <v>0</v>
      </c>
      <c r="X37724">
        <v>207042.76</v>
      </c>
      <c r="Y37724">
        <v>205051.09</v>
      </c>
    </row>
    <row r="37725" spans="1:25" x14ac:dyDescent="0.25">
      <c r="A37725">
        <v>37724</v>
      </c>
      <c r="B37725" s="1" t="s">
        <v>2105</v>
      </c>
      <c r="C37725" s="1" t="s">
        <v>173</v>
      </c>
      <c r="D37725" s="1" t="s">
        <v>1781</v>
      </c>
      <c r="E37725" s="1" t="s">
        <v>1781</v>
      </c>
      <c r="F37725" s="1" t="s">
        <v>30</v>
      </c>
      <c r="G37725" s="1" t="s">
        <v>2466</v>
      </c>
      <c r="H37725" s="1" t="s">
        <v>1522</v>
      </c>
      <c r="I37725" s="1" t="s">
        <v>3234</v>
      </c>
      <c r="J37725" s="1" t="s">
        <v>276</v>
      </c>
      <c r="K37725" s="1" t="s">
        <v>96</v>
      </c>
      <c r="L37725" s="1" t="s">
        <v>176</v>
      </c>
      <c r="M37725" s="1" t="s">
        <v>2468</v>
      </c>
      <c r="N37725" s="1" t="s">
        <v>276</v>
      </c>
      <c r="O37725">
        <v>22279340.079999998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22279340.079999998</v>
      </c>
      <c r="X37725">
        <v>70893845.189999998</v>
      </c>
      <c r="Y37725">
        <v>22279340.079999998</v>
      </c>
    </row>
    <row r="37726" spans="1:25" x14ac:dyDescent="0.25">
      <c r="A37726">
        <v>37725</v>
      </c>
      <c r="B37726" s="1" t="s">
        <v>4907</v>
      </c>
      <c r="C37726" s="1" t="s">
        <v>572</v>
      </c>
      <c r="D37726" s="1" t="s">
        <v>1584</v>
      </c>
      <c r="E37726" s="1" t="s">
        <v>1584</v>
      </c>
      <c r="F37726" s="1" t="s">
        <v>30</v>
      </c>
      <c r="G37726" s="1" t="s">
        <v>4940</v>
      </c>
      <c r="H37726" s="1" t="s">
        <v>1522</v>
      </c>
      <c r="I37726" s="1" t="s">
        <v>10581</v>
      </c>
      <c r="J37726" s="1" t="s">
        <v>589</v>
      </c>
      <c r="K37726" s="1" t="s">
        <v>71</v>
      </c>
      <c r="L37726" s="1" t="s">
        <v>72</v>
      </c>
      <c r="M37726" s="1" t="s">
        <v>4942</v>
      </c>
      <c r="N37726" s="1" t="s">
        <v>589</v>
      </c>
      <c r="O37726">
        <v>9850408.9600000009</v>
      </c>
      <c r="P37726">
        <v>52656961.18</v>
      </c>
      <c r="Q37726">
        <v>0</v>
      </c>
      <c r="R37726">
        <v>0</v>
      </c>
      <c r="S37726">
        <v>0</v>
      </c>
      <c r="T37726">
        <v>-26472693.649999999</v>
      </c>
      <c r="U37726">
        <v>4292498.46</v>
      </c>
      <c r="V37726">
        <v>73135961.180000007</v>
      </c>
      <c r="W37726">
        <v>31742178.030000001</v>
      </c>
      <c r="X37726">
        <v>1734871662.3099999</v>
      </c>
      <c r="Y37726">
        <v>36034676.490000002</v>
      </c>
    </row>
    <row r="37727" spans="1:25" x14ac:dyDescent="0.25">
      <c r="A37727">
        <v>37726</v>
      </c>
      <c r="B37727" s="1" t="s">
        <v>4235</v>
      </c>
      <c r="C37727" s="1" t="s">
        <v>472</v>
      </c>
      <c r="D37727" s="1" t="s">
        <v>1538</v>
      </c>
      <c r="E37727" s="1" t="s">
        <v>1535</v>
      </c>
      <c r="F37727" s="1" t="s">
        <v>30</v>
      </c>
      <c r="G37727" s="1" t="s">
        <v>2719</v>
      </c>
      <c r="H37727" s="1" t="s">
        <v>1522</v>
      </c>
      <c r="I37727" s="1" t="s">
        <v>4308</v>
      </c>
      <c r="J37727" s="1" t="s">
        <v>473</v>
      </c>
      <c r="K37727" s="1" t="s">
        <v>65</v>
      </c>
      <c r="L37727" s="1" t="s">
        <v>474</v>
      </c>
      <c r="M37727" s="1" t="s">
        <v>4237</v>
      </c>
      <c r="N37727" s="1" t="s">
        <v>473</v>
      </c>
      <c r="O37727">
        <v>0</v>
      </c>
      <c r="P37727">
        <v>0</v>
      </c>
      <c r="Q37727">
        <v>162500000</v>
      </c>
      <c r="R37727">
        <v>0</v>
      </c>
      <c r="S37727">
        <v>0</v>
      </c>
      <c r="T37727">
        <v>0</v>
      </c>
      <c r="U37727">
        <v>150587220.31999999</v>
      </c>
      <c r="V37727">
        <v>0</v>
      </c>
      <c r="W37727">
        <v>11912779.68</v>
      </c>
      <c r="X37727">
        <v>117302636.20999999</v>
      </c>
      <c r="Y37727">
        <v>162500000</v>
      </c>
    </row>
    <row r="37728" spans="1:25" x14ac:dyDescent="0.25">
      <c r="A37728">
        <v>37727</v>
      </c>
      <c r="B37728" s="1" t="s">
        <v>2105</v>
      </c>
      <c r="C37728" s="1" t="s">
        <v>173</v>
      </c>
      <c r="D37728" s="1" t="s">
        <v>1584</v>
      </c>
      <c r="E37728" s="1" t="s">
        <v>1535</v>
      </c>
      <c r="F37728" s="1" t="s">
        <v>30</v>
      </c>
      <c r="G37728" s="1" t="s">
        <v>2109</v>
      </c>
      <c r="H37728" s="1" t="s">
        <v>1522</v>
      </c>
      <c r="I37728" s="1" t="s">
        <v>2981</v>
      </c>
      <c r="J37728" s="1" t="s">
        <v>175</v>
      </c>
      <c r="K37728" s="1" t="s">
        <v>96</v>
      </c>
      <c r="L37728" s="1" t="s">
        <v>176</v>
      </c>
      <c r="M37728" s="1" t="s">
        <v>2111</v>
      </c>
      <c r="N37728" s="1" t="s">
        <v>175</v>
      </c>
      <c r="O37728">
        <v>24596037.850000001</v>
      </c>
      <c r="P37728">
        <v>83155474.340000004</v>
      </c>
      <c r="Q37728">
        <v>0</v>
      </c>
      <c r="R37728">
        <v>0</v>
      </c>
      <c r="S37728">
        <v>0</v>
      </c>
      <c r="T37728">
        <v>0</v>
      </c>
      <c r="U37728">
        <v>40097741</v>
      </c>
      <c r="V37728">
        <v>83155474.340000004</v>
      </c>
      <c r="W37728">
        <v>67653771.189999998</v>
      </c>
      <c r="X37728">
        <v>547986422.62</v>
      </c>
      <c r="Y37728">
        <v>107751512.19</v>
      </c>
    </row>
    <row r="37729" spans="1:25" x14ac:dyDescent="0.25">
      <c r="A37729">
        <v>37728</v>
      </c>
      <c r="B37729" s="1" t="s">
        <v>2105</v>
      </c>
      <c r="C37729" s="1" t="s">
        <v>173</v>
      </c>
      <c r="D37729" s="1" t="s">
        <v>2032</v>
      </c>
      <c r="E37729" s="1" t="s">
        <v>2032</v>
      </c>
      <c r="F37729" s="1" t="s">
        <v>30</v>
      </c>
      <c r="G37729" s="1" t="s">
        <v>2109</v>
      </c>
      <c r="H37729" s="1" t="s">
        <v>1522</v>
      </c>
      <c r="I37729" s="1" t="s">
        <v>14825</v>
      </c>
      <c r="J37729" s="1" t="s">
        <v>175</v>
      </c>
      <c r="K37729" s="1" t="s">
        <v>96</v>
      </c>
      <c r="L37729" s="1" t="s">
        <v>176</v>
      </c>
      <c r="M37729" s="1" t="s">
        <v>2111</v>
      </c>
      <c r="N37729" s="1" t="s">
        <v>175</v>
      </c>
      <c r="O37729">
        <v>15760105.439999999</v>
      </c>
      <c r="P37729">
        <v>-15760062.439999999</v>
      </c>
      <c r="Q37729">
        <v>0</v>
      </c>
      <c r="R37729">
        <v>0</v>
      </c>
      <c r="S37729">
        <v>0</v>
      </c>
      <c r="T37729">
        <v>0</v>
      </c>
      <c r="U37729">
        <v>43</v>
      </c>
      <c r="V37729">
        <v>574920.93999999994</v>
      </c>
      <c r="W37729">
        <v>0</v>
      </c>
      <c r="X37729">
        <v>47.03</v>
      </c>
      <c r="Y37729">
        <v>43</v>
      </c>
    </row>
    <row r="37730" spans="1:25" x14ac:dyDescent="0.25">
      <c r="A37730">
        <v>37729</v>
      </c>
      <c r="B37730" s="1" t="s">
        <v>6822</v>
      </c>
      <c r="C37730" s="1" t="s">
        <v>701</v>
      </c>
      <c r="D37730" s="1" t="s">
        <v>1584</v>
      </c>
      <c r="E37730" s="1" t="s">
        <v>1538</v>
      </c>
      <c r="F37730" s="1" t="s">
        <v>30</v>
      </c>
      <c r="G37730" s="1" t="s">
        <v>8440</v>
      </c>
      <c r="H37730" s="1" t="s">
        <v>1522</v>
      </c>
      <c r="I37730" s="1" t="s">
        <v>8723</v>
      </c>
      <c r="J37730" s="1" t="s">
        <v>1060</v>
      </c>
      <c r="K37730" s="1" t="s">
        <v>101</v>
      </c>
      <c r="L37730" s="1" t="s">
        <v>824</v>
      </c>
      <c r="M37730" s="1" t="s">
        <v>8442</v>
      </c>
      <c r="N37730" s="1" t="s">
        <v>1060</v>
      </c>
      <c r="O37730">
        <v>1424824349.55</v>
      </c>
      <c r="P37730">
        <v>87621378.659999996</v>
      </c>
      <c r="Q37730">
        <v>0</v>
      </c>
      <c r="R37730">
        <v>0</v>
      </c>
      <c r="S37730">
        <v>0</v>
      </c>
      <c r="T37730">
        <v>0</v>
      </c>
      <c r="U37730">
        <v>1510624751.27</v>
      </c>
      <c r="V37730">
        <v>87621378.659999996</v>
      </c>
      <c r="W37730">
        <v>1820976.94</v>
      </c>
      <c r="X37730">
        <v>1384651176.73</v>
      </c>
      <c r="Y37730">
        <v>1512445728.21</v>
      </c>
    </row>
    <row r="37731" spans="1:25" x14ac:dyDescent="0.25">
      <c r="A37731">
        <v>37730</v>
      </c>
      <c r="B37731" s="1" t="s">
        <v>3316</v>
      </c>
      <c r="C37731" s="1" t="s">
        <v>325</v>
      </c>
      <c r="D37731" s="1" t="s">
        <v>2032</v>
      </c>
      <c r="E37731" s="1" t="s">
        <v>1781</v>
      </c>
      <c r="F37731" s="1" t="s">
        <v>30</v>
      </c>
      <c r="G37731" s="1" t="s">
        <v>3326</v>
      </c>
      <c r="H37731" s="1" t="s">
        <v>1522</v>
      </c>
      <c r="I37731" s="1" t="s">
        <v>14826</v>
      </c>
      <c r="J37731" s="1" t="s">
        <v>330</v>
      </c>
      <c r="K37731" s="1" t="s">
        <v>47</v>
      </c>
      <c r="L37731" s="1" t="s">
        <v>48</v>
      </c>
      <c r="M37731" s="1" t="s">
        <v>3328</v>
      </c>
      <c r="N37731" s="1" t="s">
        <v>330</v>
      </c>
      <c r="O37731">
        <v>8571378.7899999991</v>
      </c>
      <c r="P37731">
        <v>353977.7</v>
      </c>
      <c r="Q37731">
        <v>0</v>
      </c>
      <c r="R37731">
        <v>0</v>
      </c>
      <c r="S37731">
        <v>0</v>
      </c>
      <c r="T37731">
        <v>-50620</v>
      </c>
      <c r="U37731">
        <v>242711.18</v>
      </c>
      <c r="V37731">
        <v>353977.7</v>
      </c>
      <c r="W37731">
        <v>8632025.3100000005</v>
      </c>
      <c r="X37731">
        <v>497621.56</v>
      </c>
      <c r="Y37731">
        <v>8874736.4900000002</v>
      </c>
    </row>
    <row r="37732" spans="1:25" x14ac:dyDescent="0.25">
      <c r="A37732">
        <v>37731</v>
      </c>
      <c r="B37732" s="1" t="s">
        <v>4194</v>
      </c>
      <c r="C37732" s="1" t="s">
        <v>462</v>
      </c>
      <c r="D37732" s="1" t="s">
        <v>2032</v>
      </c>
      <c r="E37732" s="1" t="s">
        <v>2032</v>
      </c>
      <c r="F37732" s="1" t="s">
        <v>30</v>
      </c>
      <c r="G37732" s="1" t="s">
        <v>2062</v>
      </c>
      <c r="H37732" s="1" t="s">
        <v>1522</v>
      </c>
      <c r="I37732" s="1" t="s">
        <v>14827</v>
      </c>
      <c r="J37732" s="1" t="s">
        <v>468</v>
      </c>
      <c r="K37732" s="1" t="s">
        <v>96</v>
      </c>
      <c r="L37732" s="1" t="s">
        <v>464</v>
      </c>
      <c r="M37732" s="1" t="s">
        <v>4205</v>
      </c>
      <c r="N37732" s="1" t="s">
        <v>468</v>
      </c>
      <c r="O37732">
        <v>1808831.48</v>
      </c>
      <c r="P37732">
        <v>-1808831.48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</row>
    <row r="37733" spans="1:25" x14ac:dyDescent="0.25">
      <c r="A37733">
        <v>37732</v>
      </c>
      <c r="B37733" s="1" t="s">
        <v>6835</v>
      </c>
      <c r="C37733" s="1" t="s">
        <v>675</v>
      </c>
      <c r="D37733" s="1" t="s">
        <v>2034</v>
      </c>
      <c r="E37733" s="1" t="s">
        <v>1781</v>
      </c>
      <c r="F37733" s="1" t="s">
        <v>30</v>
      </c>
      <c r="G37733" s="1" t="s">
        <v>4139</v>
      </c>
      <c r="H37733" s="1" t="s">
        <v>1522</v>
      </c>
      <c r="I37733" s="1" t="s">
        <v>13939</v>
      </c>
      <c r="J37733" s="1" t="s">
        <v>878</v>
      </c>
      <c r="K37733" s="1" t="s">
        <v>34</v>
      </c>
      <c r="L37733" s="1" t="s">
        <v>44</v>
      </c>
      <c r="M37733" s="1" t="s">
        <v>7056</v>
      </c>
      <c r="N37733" s="1" t="s">
        <v>878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</row>
    <row r="37734" spans="1:25" x14ac:dyDescent="0.25">
      <c r="A37734">
        <v>37733</v>
      </c>
      <c r="B37734" s="1" t="s">
        <v>7401</v>
      </c>
      <c r="C37734" s="1" t="s">
        <v>896</v>
      </c>
      <c r="D37734" s="1" t="s">
        <v>2025</v>
      </c>
      <c r="E37734" s="1" t="s">
        <v>1584</v>
      </c>
      <c r="F37734" s="1" t="s">
        <v>30</v>
      </c>
      <c r="G37734" s="1" t="s">
        <v>7472</v>
      </c>
      <c r="H37734" s="1" t="s">
        <v>1522</v>
      </c>
      <c r="I37734" s="1" t="s">
        <v>10676</v>
      </c>
      <c r="J37734" s="1" t="s">
        <v>929</v>
      </c>
      <c r="K37734" s="1" t="s">
        <v>71</v>
      </c>
      <c r="L37734" s="1" t="s">
        <v>72</v>
      </c>
      <c r="M37734" s="1" t="s">
        <v>7474</v>
      </c>
      <c r="N37734" s="1" t="s">
        <v>929</v>
      </c>
      <c r="O37734">
        <v>2630611.86</v>
      </c>
      <c r="P37734">
        <v>170545.95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173407.92</v>
      </c>
      <c r="W37734">
        <v>2801157.81</v>
      </c>
      <c r="X37734">
        <v>31168225.969999999</v>
      </c>
      <c r="Y37734">
        <v>2801157.81</v>
      </c>
    </row>
    <row r="37735" spans="1:25" x14ac:dyDescent="0.25">
      <c r="A37735">
        <v>37734</v>
      </c>
      <c r="B37735" s="1" t="s">
        <v>2105</v>
      </c>
      <c r="C37735" s="1" t="s">
        <v>173</v>
      </c>
      <c r="D37735" s="1" t="s">
        <v>1584</v>
      </c>
      <c r="E37735" s="1" t="s">
        <v>1584</v>
      </c>
      <c r="F37735" s="1" t="s">
        <v>30</v>
      </c>
      <c r="G37735" s="1" t="s">
        <v>2307</v>
      </c>
      <c r="H37735" s="1" t="s">
        <v>1522</v>
      </c>
      <c r="I37735" s="1" t="s">
        <v>10338</v>
      </c>
      <c r="J37735" s="1" t="s">
        <v>241</v>
      </c>
      <c r="K37735" s="1" t="s">
        <v>41</v>
      </c>
      <c r="L37735" s="1" t="s">
        <v>42</v>
      </c>
      <c r="M37735" s="1" t="s">
        <v>2309</v>
      </c>
      <c r="N37735" s="1" t="s">
        <v>241</v>
      </c>
      <c r="O37735">
        <v>118441.5</v>
      </c>
      <c r="P37735">
        <v>4031640.37</v>
      </c>
      <c r="Q37735">
        <v>0</v>
      </c>
      <c r="R37735">
        <v>0</v>
      </c>
      <c r="S37735">
        <v>0</v>
      </c>
      <c r="T37735">
        <v>0</v>
      </c>
      <c r="U37735">
        <v>2477200.36</v>
      </c>
      <c r="V37735">
        <v>4031640.37</v>
      </c>
      <c r="W37735">
        <v>1672881.51</v>
      </c>
      <c r="X37735">
        <v>299298078.56</v>
      </c>
      <c r="Y37735">
        <v>4150081.87</v>
      </c>
    </row>
    <row r="37736" spans="1:25" x14ac:dyDescent="0.25">
      <c r="A37736">
        <v>37735</v>
      </c>
      <c r="B37736" s="1" t="s">
        <v>4058</v>
      </c>
      <c r="C37736" s="1" t="s">
        <v>939</v>
      </c>
      <c r="D37736" s="1" t="s">
        <v>2032</v>
      </c>
      <c r="E37736" s="1" t="s">
        <v>2032</v>
      </c>
      <c r="F37736" s="1" t="s">
        <v>30</v>
      </c>
      <c r="G37736" s="1" t="s">
        <v>1697</v>
      </c>
      <c r="H37736" s="1" t="s">
        <v>1522</v>
      </c>
      <c r="I37736" s="1" t="s">
        <v>14828</v>
      </c>
      <c r="J37736" s="1" t="s">
        <v>1435</v>
      </c>
      <c r="K37736" s="1" t="s">
        <v>25</v>
      </c>
      <c r="L37736" s="1" t="s">
        <v>659</v>
      </c>
      <c r="M37736" s="1" t="s">
        <v>7735</v>
      </c>
      <c r="N37736" s="1" t="s">
        <v>950</v>
      </c>
      <c r="O37736">
        <v>109312.92</v>
      </c>
      <c r="P37736">
        <v>-109312.92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</row>
    <row r="37737" spans="1:25" x14ac:dyDescent="0.25">
      <c r="A37737">
        <v>37736</v>
      </c>
      <c r="B37737" s="1" t="s">
        <v>2105</v>
      </c>
      <c r="C37737" s="1" t="s">
        <v>173</v>
      </c>
      <c r="D37737" s="1" t="s">
        <v>2025</v>
      </c>
      <c r="E37737" s="1" t="s">
        <v>2025</v>
      </c>
      <c r="F37737" s="1" t="s">
        <v>30</v>
      </c>
      <c r="G37737" s="1" t="s">
        <v>2272</v>
      </c>
      <c r="H37737" s="1" t="s">
        <v>1522</v>
      </c>
      <c r="I37737" s="1" t="s">
        <v>12014</v>
      </c>
      <c r="J37737" s="1" t="s">
        <v>230</v>
      </c>
      <c r="K37737" s="1" t="s">
        <v>41</v>
      </c>
      <c r="L37737" s="1" t="s">
        <v>178</v>
      </c>
      <c r="M37737" s="1" t="s">
        <v>2274</v>
      </c>
      <c r="N37737" s="1" t="s">
        <v>230</v>
      </c>
      <c r="O37737">
        <v>1772335.1</v>
      </c>
      <c r="P37737">
        <v>600708.04</v>
      </c>
      <c r="Q37737">
        <v>0</v>
      </c>
      <c r="R37737">
        <v>0</v>
      </c>
      <c r="S37737">
        <v>0</v>
      </c>
      <c r="T37737">
        <v>0</v>
      </c>
      <c r="U37737">
        <v>65721.06</v>
      </c>
      <c r="V37737">
        <v>600708.04</v>
      </c>
      <c r="W37737">
        <v>2307322.08</v>
      </c>
      <c r="X37737">
        <v>36284035.329999998</v>
      </c>
      <c r="Y37737">
        <v>2373043.14</v>
      </c>
    </row>
    <row r="37738" spans="1:25" x14ac:dyDescent="0.25">
      <c r="A37738">
        <v>37737</v>
      </c>
      <c r="B37738" s="1" t="s">
        <v>1875</v>
      </c>
      <c r="C37738" s="1" t="s">
        <v>133</v>
      </c>
      <c r="D37738" s="1" t="s">
        <v>1538</v>
      </c>
      <c r="E37738" s="1" t="s">
        <v>1538</v>
      </c>
      <c r="F37738" s="1" t="s">
        <v>30</v>
      </c>
      <c r="G37738" s="1" t="s">
        <v>1876</v>
      </c>
      <c r="H37738" s="1" t="s">
        <v>1522</v>
      </c>
      <c r="I37738" s="1" t="s">
        <v>1909</v>
      </c>
      <c r="J37738" s="1" t="s">
        <v>135</v>
      </c>
      <c r="K37738" s="1" t="s">
        <v>37</v>
      </c>
      <c r="L37738" s="1" t="s">
        <v>134</v>
      </c>
      <c r="M37738" s="1" t="s">
        <v>1878</v>
      </c>
      <c r="N37738" s="1" t="s">
        <v>135</v>
      </c>
      <c r="O37738">
        <v>0</v>
      </c>
      <c r="P37738">
        <v>0</v>
      </c>
      <c r="Q37738">
        <v>786629000</v>
      </c>
      <c r="R37738">
        <v>0</v>
      </c>
      <c r="S37738">
        <v>0</v>
      </c>
      <c r="T37738">
        <v>8112904.4900000002</v>
      </c>
      <c r="U37738">
        <v>790866181.66999996</v>
      </c>
      <c r="V37738">
        <v>0</v>
      </c>
      <c r="W37738">
        <v>3875722.82</v>
      </c>
      <c r="X37738">
        <v>128022242.3</v>
      </c>
      <c r="Y37738">
        <v>794741904.49000001</v>
      </c>
    </row>
    <row r="37739" spans="1:25" x14ac:dyDescent="0.25">
      <c r="A37739">
        <v>37738</v>
      </c>
      <c r="B37739" s="1" t="s">
        <v>4058</v>
      </c>
      <c r="C37739" s="1" t="s">
        <v>939</v>
      </c>
      <c r="D37739" s="1" t="s">
        <v>1781</v>
      </c>
      <c r="E37739" s="1" t="s">
        <v>1781</v>
      </c>
      <c r="F37739" s="1" t="s">
        <v>30</v>
      </c>
      <c r="G37739" s="1" t="s">
        <v>1661</v>
      </c>
      <c r="H37739" s="1" t="s">
        <v>1522</v>
      </c>
      <c r="I37739" s="1" t="s">
        <v>13538</v>
      </c>
      <c r="J37739" s="1" t="s">
        <v>957</v>
      </c>
      <c r="K37739" s="1" t="s">
        <v>25</v>
      </c>
      <c r="L37739" s="1" t="s">
        <v>659</v>
      </c>
      <c r="M37739" s="1" t="s">
        <v>7758</v>
      </c>
      <c r="N37739" s="1" t="s">
        <v>957</v>
      </c>
      <c r="O37739">
        <v>286811.12</v>
      </c>
      <c r="P37739">
        <v>9002.3799999999992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9002.3799999999992</v>
      </c>
      <c r="W37739">
        <v>295813.5</v>
      </c>
      <c r="X37739">
        <v>0</v>
      </c>
      <c r="Y37739">
        <v>295813.5</v>
      </c>
    </row>
    <row r="37740" spans="1:25" x14ac:dyDescent="0.25">
      <c r="A37740">
        <v>37739</v>
      </c>
      <c r="B37740" s="1" t="s">
        <v>2878</v>
      </c>
      <c r="C37740" s="1" t="s">
        <v>304</v>
      </c>
      <c r="D37740" s="1" t="s">
        <v>1584</v>
      </c>
      <c r="E37740" s="1" t="s">
        <v>1584</v>
      </c>
      <c r="F37740" s="1" t="s">
        <v>30</v>
      </c>
      <c r="G37740" s="1" t="s">
        <v>2879</v>
      </c>
      <c r="H37740" s="1" t="s">
        <v>1522</v>
      </c>
      <c r="I37740" s="1" t="s">
        <v>10946</v>
      </c>
      <c r="J37740" s="1" t="s">
        <v>306</v>
      </c>
      <c r="K37740" s="1" t="s">
        <v>71</v>
      </c>
      <c r="L37740" s="1" t="s">
        <v>307</v>
      </c>
      <c r="M37740" s="1" t="s">
        <v>2882</v>
      </c>
      <c r="N37740" s="1" t="s">
        <v>306</v>
      </c>
      <c r="O37740">
        <v>214915947.5</v>
      </c>
      <c r="P37740">
        <v>-35536496.229999997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14463503.77</v>
      </c>
      <c r="W37740">
        <v>179379451.27000001</v>
      </c>
      <c r="X37740">
        <v>727221689.24000001</v>
      </c>
      <c r="Y37740">
        <v>179379451.27000001</v>
      </c>
    </row>
    <row r="37741" spans="1:25" x14ac:dyDescent="0.25">
      <c r="A37741">
        <v>37740</v>
      </c>
      <c r="B37741" s="1" t="s">
        <v>2862</v>
      </c>
      <c r="C37741" s="1" t="s">
        <v>298</v>
      </c>
      <c r="D37741" s="1" t="s">
        <v>1781</v>
      </c>
      <c r="E37741" s="1" t="s">
        <v>1779</v>
      </c>
      <c r="F37741" s="1" t="s">
        <v>30</v>
      </c>
      <c r="G37741" s="1" t="s">
        <v>3568</v>
      </c>
      <c r="H37741" s="1" t="s">
        <v>1522</v>
      </c>
      <c r="I37741" s="1" t="s">
        <v>12504</v>
      </c>
      <c r="J37741" s="1" t="s">
        <v>371</v>
      </c>
      <c r="K37741" s="1" t="s">
        <v>92</v>
      </c>
      <c r="L37741" s="1" t="s">
        <v>93</v>
      </c>
      <c r="M37741" s="1" t="s">
        <v>3570</v>
      </c>
      <c r="N37741" s="1" t="s">
        <v>371</v>
      </c>
      <c r="O37741">
        <v>1230.1500000000001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1230.1500000000001</v>
      </c>
      <c r="X37741">
        <v>189383.5</v>
      </c>
      <c r="Y37741">
        <v>1230.1500000000001</v>
      </c>
    </row>
    <row r="37742" spans="1:25" x14ac:dyDescent="0.25">
      <c r="A37742">
        <v>37741</v>
      </c>
      <c r="B37742" s="1" t="s">
        <v>2105</v>
      </c>
      <c r="C37742" s="1" t="s">
        <v>173</v>
      </c>
      <c r="D37742" s="1" t="s">
        <v>1781</v>
      </c>
      <c r="E37742" s="1" t="s">
        <v>1781</v>
      </c>
      <c r="F37742" s="1" t="s">
        <v>30</v>
      </c>
      <c r="G37742" s="1" t="s">
        <v>2130</v>
      </c>
      <c r="H37742" s="1" t="s">
        <v>1522</v>
      </c>
      <c r="I37742" s="1" t="s">
        <v>13852</v>
      </c>
      <c r="J37742" s="1" t="s">
        <v>185</v>
      </c>
      <c r="K37742" s="1" t="s">
        <v>41</v>
      </c>
      <c r="L37742" s="1" t="s">
        <v>178</v>
      </c>
      <c r="M37742" s="1" t="s">
        <v>2132</v>
      </c>
      <c r="N37742" s="1" t="s">
        <v>185</v>
      </c>
      <c r="O37742">
        <v>1308985.25</v>
      </c>
      <c r="P37742">
        <v>37815.589999999997</v>
      </c>
      <c r="Q37742">
        <v>0</v>
      </c>
      <c r="R37742">
        <v>0</v>
      </c>
      <c r="S37742">
        <v>0</v>
      </c>
      <c r="T37742">
        <v>0</v>
      </c>
      <c r="U37742">
        <v>605.54999999999995</v>
      </c>
      <c r="V37742">
        <v>37815.589999999997</v>
      </c>
      <c r="W37742">
        <v>1346195.29</v>
      </c>
      <c r="X37742">
        <v>142164.26999999999</v>
      </c>
      <c r="Y37742">
        <v>1346800.84</v>
      </c>
    </row>
    <row r="37743" spans="1:25" x14ac:dyDescent="0.25">
      <c r="A37743">
        <v>37742</v>
      </c>
      <c r="B37743" s="1" t="s">
        <v>4907</v>
      </c>
      <c r="C37743" s="1" t="s">
        <v>572</v>
      </c>
      <c r="D37743" s="1" t="s">
        <v>1779</v>
      </c>
      <c r="E37743" s="1" t="s">
        <v>1779</v>
      </c>
      <c r="F37743" s="1" t="s">
        <v>30</v>
      </c>
      <c r="G37743" s="1" t="s">
        <v>4927</v>
      </c>
      <c r="H37743" s="1" t="s">
        <v>1522</v>
      </c>
      <c r="I37743" s="1" t="s">
        <v>12332</v>
      </c>
      <c r="J37743" s="1" t="s">
        <v>1291</v>
      </c>
      <c r="K37743" s="1" t="s">
        <v>71</v>
      </c>
      <c r="L37743" s="1" t="s">
        <v>72</v>
      </c>
      <c r="M37743" s="1" t="s">
        <v>4929</v>
      </c>
      <c r="N37743" s="1" t="s">
        <v>583</v>
      </c>
      <c r="O37743">
        <v>30841037.129999999</v>
      </c>
      <c r="P37743">
        <v>9547538.1199999992</v>
      </c>
      <c r="Q37743">
        <v>0</v>
      </c>
      <c r="R37743">
        <v>0</v>
      </c>
      <c r="S37743">
        <v>0</v>
      </c>
      <c r="T37743">
        <v>-1619489.07</v>
      </c>
      <c r="U37743">
        <v>1177496.04</v>
      </c>
      <c r="V37743">
        <v>9547538.1199999992</v>
      </c>
      <c r="W37743">
        <v>37591590.140000001</v>
      </c>
      <c r="X37743">
        <v>2546647.98</v>
      </c>
      <c r="Y37743">
        <v>38769086.18</v>
      </c>
    </row>
    <row r="37744" spans="1:25" x14ac:dyDescent="0.25">
      <c r="A37744">
        <v>37743</v>
      </c>
      <c r="B37744" s="1" t="s">
        <v>4093</v>
      </c>
      <c r="C37744" s="1" t="s">
        <v>443</v>
      </c>
      <c r="D37744" s="1" t="s">
        <v>2025</v>
      </c>
      <c r="E37744" s="1" t="s">
        <v>1584</v>
      </c>
      <c r="F37744" s="1" t="s">
        <v>30</v>
      </c>
      <c r="G37744" s="1" t="s">
        <v>4094</v>
      </c>
      <c r="H37744" s="1" t="s">
        <v>1522</v>
      </c>
      <c r="I37744" s="1" t="s">
        <v>10183</v>
      </c>
      <c r="J37744" s="1" t="s">
        <v>444</v>
      </c>
      <c r="K37744" s="1" t="s">
        <v>101</v>
      </c>
      <c r="L37744" s="1" t="s">
        <v>445</v>
      </c>
      <c r="M37744" s="1" t="s">
        <v>4096</v>
      </c>
      <c r="N37744" s="1" t="s">
        <v>444</v>
      </c>
      <c r="O37744">
        <v>12063.42</v>
      </c>
      <c r="P37744">
        <v>62749.88</v>
      </c>
      <c r="Q37744">
        <v>0</v>
      </c>
      <c r="R37744">
        <v>0</v>
      </c>
      <c r="S37744">
        <v>0</v>
      </c>
      <c r="T37744">
        <v>0</v>
      </c>
      <c r="U37744">
        <v>5798.22</v>
      </c>
      <c r="V37744">
        <v>62749.88</v>
      </c>
      <c r="W37744">
        <v>69015.08</v>
      </c>
      <c r="X37744">
        <v>101464.36</v>
      </c>
      <c r="Y37744">
        <v>74813.3</v>
      </c>
    </row>
    <row r="37745" spans="1:25" x14ac:dyDescent="0.25">
      <c r="A37745">
        <v>37744</v>
      </c>
      <c r="B37745" s="1" t="s">
        <v>4058</v>
      </c>
      <c r="C37745" s="1" t="s">
        <v>1125</v>
      </c>
      <c r="D37745" s="1" t="s">
        <v>2037</v>
      </c>
      <c r="E37745" s="1" t="s">
        <v>2025</v>
      </c>
      <c r="F37745" s="1" t="s">
        <v>30</v>
      </c>
      <c r="G37745" s="1" t="s">
        <v>2250</v>
      </c>
      <c r="H37745" s="1" t="s">
        <v>1522</v>
      </c>
      <c r="I37745" s="1" t="s">
        <v>11189</v>
      </c>
      <c r="J37745" s="1" t="s">
        <v>1126</v>
      </c>
      <c r="K37745" s="1" t="s">
        <v>92</v>
      </c>
      <c r="L37745" s="1" t="s">
        <v>93</v>
      </c>
      <c r="M37745" s="1" t="s">
        <v>9364</v>
      </c>
      <c r="N37745" s="1" t="s">
        <v>1126</v>
      </c>
      <c r="O37745">
        <v>133705.74</v>
      </c>
      <c r="P37745">
        <v>330218.01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330218.01</v>
      </c>
      <c r="W37745">
        <v>463923.75</v>
      </c>
      <c r="X37745">
        <v>85387.87</v>
      </c>
      <c r="Y37745">
        <v>463923.75</v>
      </c>
    </row>
    <row r="37746" spans="1:25" x14ac:dyDescent="0.25">
      <c r="A37746">
        <v>37745</v>
      </c>
      <c r="B37746" s="1" t="s">
        <v>3763</v>
      </c>
      <c r="C37746" s="1" t="s">
        <v>391</v>
      </c>
      <c r="D37746" s="1" t="s">
        <v>1779</v>
      </c>
      <c r="E37746" s="1" t="s">
        <v>1779</v>
      </c>
      <c r="F37746" s="1" t="s">
        <v>30</v>
      </c>
      <c r="G37746" s="1" t="s">
        <v>3780</v>
      </c>
      <c r="H37746" s="1" t="s">
        <v>1522</v>
      </c>
      <c r="I37746" s="1" t="s">
        <v>12515</v>
      </c>
      <c r="J37746" s="1" t="s">
        <v>401</v>
      </c>
      <c r="K37746" s="1" t="s">
        <v>37</v>
      </c>
      <c r="L37746" s="1" t="s">
        <v>395</v>
      </c>
      <c r="M37746" s="1" t="s">
        <v>3782</v>
      </c>
      <c r="N37746" s="1" t="s">
        <v>401</v>
      </c>
      <c r="O37746">
        <v>317666.44</v>
      </c>
      <c r="P37746">
        <v>2448516.88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2448516.88</v>
      </c>
      <c r="W37746">
        <v>2766183.32</v>
      </c>
      <c r="X37746">
        <v>220871.69</v>
      </c>
      <c r="Y37746">
        <v>2766183.32</v>
      </c>
    </row>
    <row r="37747" spans="1:25" x14ac:dyDescent="0.25">
      <c r="A37747">
        <v>37746</v>
      </c>
      <c r="B37747" s="1" t="s">
        <v>3763</v>
      </c>
      <c r="C37747" s="1" t="s">
        <v>391</v>
      </c>
      <c r="D37747" s="1" t="s">
        <v>2025</v>
      </c>
      <c r="E37747" s="1" t="s">
        <v>2025</v>
      </c>
      <c r="F37747" s="1" t="s">
        <v>30</v>
      </c>
      <c r="G37747" s="1" t="s">
        <v>3837</v>
      </c>
      <c r="H37747" s="1" t="s">
        <v>1522</v>
      </c>
      <c r="I37747" s="1" t="s">
        <v>11194</v>
      </c>
      <c r="J37747" s="1" t="s">
        <v>424</v>
      </c>
      <c r="K37747" s="1" t="s">
        <v>37</v>
      </c>
      <c r="L37747" s="1" t="s">
        <v>57</v>
      </c>
      <c r="M37747" s="1" t="s">
        <v>3839</v>
      </c>
      <c r="N37747" s="1" t="s">
        <v>424</v>
      </c>
      <c r="O37747">
        <v>275598244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275598244</v>
      </c>
      <c r="X37747">
        <v>0</v>
      </c>
      <c r="Y37747">
        <v>275598244</v>
      </c>
    </row>
    <row r="37748" spans="1:25" x14ac:dyDescent="0.25">
      <c r="A37748">
        <v>37747</v>
      </c>
      <c r="B37748" s="1" t="s">
        <v>7401</v>
      </c>
      <c r="C37748" s="1" t="s">
        <v>896</v>
      </c>
      <c r="D37748" s="1" t="s">
        <v>2034</v>
      </c>
      <c r="E37748" s="1" t="s">
        <v>2025</v>
      </c>
      <c r="F37748" s="1" t="s">
        <v>30</v>
      </c>
      <c r="G37748" s="1" t="s">
        <v>7632</v>
      </c>
      <c r="H37748" s="1" t="s">
        <v>1522</v>
      </c>
      <c r="I37748" s="1" t="s">
        <v>11839</v>
      </c>
      <c r="J37748" s="1" t="s">
        <v>899</v>
      </c>
      <c r="K37748" s="1" t="s">
        <v>34</v>
      </c>
      <c r="L37748" s="1" t="s">
        <v>35</v>
      </c>
      <c r="M37748" s="1" t="s">
        <v>7634</v>
      </c>
      <c r="N37748" s="1" t="s">
        <v>899</v>
      </c>
      <c r="O37748">
        <v>11288.95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11288.95</v>
      </c>
      <c r="X37748">
        <v>0</v>
      </c>
      <c r="Y37748">
        <v>11288.95</v>
      </c>
    </row>
    <row r="37749" spans="1:25" x14ac:dyDescent="0.25">
      <c r="A37749">
        <v>37748</v>
      </c>
      <c r="B37749" s="1" t="s">
        <v>4469</v>
      </c>
      <c r="C37749" s="1" t="s">
        <v>303</v>
      </c>
      <c r="D37749" s="1" t="s">
        <v>1779</v>
      </c>
      <c r="E37749" s="1" t="s">
        <v>2025</v>
      </c>
      <c r="F37749" s="1" t="s">
        <v>30</v>
      </c>
      <c r="G37749" s="1" t="s">
        <v>4487</v>
      </c>
      <c r="H37749" s="1" t="s">
        <v>1522</v>
      </c>
      <c r="I37749" s="1" t="s">
        <v>11481</v>
      </c>
      <c r="J37749" s="1" t="s">
        <v>524</v>
      </c>
      <c r="K37749" s="1" t="s">
        <v>71</v>
      </c>
      <c r="L37749" s="1" t="s">
        <v>72</v>
      </c>
      <c r="M37749" s="1" t="s">
        <v>4489</v>
      </c>
      <c r="N37749" s="1" t="s">
        <v>524</v>
      </c>
      <c r="O37749">
        <v>1070814.98</v>
      </c>
      <c r="P37749">
        <v>177654.16</v>
      </c>
      <c r="Q37749">
        <v>0</v>
      </c>
      <c r="R37749">
        <v>0</v>
      </c>
      <c r="S37749">
        <v>0</v>
      </c>
      <c r="T37749">
        <v>0</v>
      </c>
      <c r="U37749">
        <v>171.36</v>
      </c>
      <c r="V37749">
        <v>177654.16</v>
      </c>
      <c r="W37749">
        <v>1248297.78</v>
      </c>
      <c r="X37749">
        <v>1481011.51</v>
      </c>
      <c r="Y37749">
        <v>1248469.1399999999</v>
      </c>
    </row>
    <row r="37750" spans="1:25" x14ac:dyDescent="0.25">
      <c r="A37750">
        <v>37749</v>
      </c>
      <c r="B37750" s="1" t="s">
        <v>2105</v>
      </c>
      <c r="C37750" s="1" t="s">
        <v>173</v>
      </c>
      <c r="D37750" s="1" t="s">
        <v>2853</v>
      </c>
      <c r="E37750" s="1" t="s">
        <v>2854</v>
      </c>
      <c r="F37750" s="1" t="s">
        <v>30</v>
      </c>
      <c r="G37750" s="1" t="s">
        <v>2466</v>
      </c>
      <c r="H37750" s="1" t="s">
        <v>1522</v>
      </c>
      <c r="I37750" s="1" t="s">
        <v>2855</v>
      </c>
      <c r="J37750" s="1" t="s">
        <v>297</v>
      </c>
      <c r="K37750" s="1" t="s">
        <v>96</v>
      </c>
      <c r="L37750" s="1" t="s">
        <v>176</v>
      </c>
      <c r="M37750" s="1" t="s">
        <v>2468</v>
      </c>
      <c r="N37750" s="1" t="s">
        <v>276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</row>
    <row r="37751" spans="1:25" x14ac:dyDescent="0.25">
      <c r="A37751">
        <v>37750</v>
      </c>
      <c r="B37751" s="1" t="s">
        <v>2105</v>
      </c>
      <c r="C37751" s="1" t="s">
        <v>173</v>
      </c>
      <c r="D37751" s="1" t="s">
        <v>2034</v>
      </c>
      <c r="E37751" s="1" t="s">
        <v>1532</v>
      </c>
      <c r="F37751" s="1" t="s">
        <v>30</v>
      </c>
      <c r="G37751" s="1" t="s">
        <v>2216</v>
      </c>
      <c r="H37751" s="1" t="s">
        <v>1522</v>
      </c>
      <c r="I37751" s="1" t="s">
        <v>3240</v>
      </c>
      <c r="J37751" s="1" t="s">
        <v>219</v>
      </c>
      <c r="K37751" s="1" t="s">
        <v>41</v>
      </c>
      <c r="L37751" s="1" t="s">
        <v>178</v>
      </c>
      <c r="M37751" s="1" t="s">
        <v>2218</v>
      </c>
      <c r="N37751" s="1" t="s">
        <v>216</v>
      </c>
      <c r="O37751">
        <v>0</v>
      </c>
      <c r="P37751">
        <v>1616171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1616171</v>
      </c>
      <c r="X37751">
        <v>0</v>
      </c>
      <c r="Y37751">
        <v>1616171</v>
      </c>
    </row>
    <row r="37752" spans="1:25" x14ac:dyDescent="0.25">
      <c r="A37752">
        <v>37751</v>
      </c>
      <c r="B37752" s="1" t="s">
        <v>3270</v>
      </c>
      <c r="C37752" s="1" t="s">
        <v>314</v>
      </c>
      <c r="D37752" s="1" t="s">
        <v>2025</v>
      </c>
      <c r="E37752" s="1" t="s">
        <v>2025</v>
      </c>
      <c r="F37752" s="1" t="s">
        <v>30</v>
      </c>
      <c r="G37752" s="1" t="s">
        <v>3271</v>
      </c>
      <c r="H37752" s="1" t="s">
        <v>1522</v>
      </c>
      <c r="I37752" s="1" t="s">
        <v>11620</v>
      </c>
      <c r="J37752" s="1" t="s">
        <v>315</v>
      </c>
      <c r="K37752" s="1" t="s">
        <v>25</v>
      </c>
      <c r="L37752" s="1" t="s">
        <v>86</v>
      </c>
      <c r="M37752" s="1" t="s">
        <v>3273</v>
      </c>
      <c r="N37752" s="1" t="s">
        <v>315</v>
      </c>
      <c r="O37752">
        <v>56233.47</v>
      </c>
      <c r="P37752">
        <v>5980.35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5980.35</v>
      </c>
      <c r="W37752">
        <v>62213.82</v>
      </c>
      <c r="X37752">
        <v>1138.6300000000001</v>
      </c>
      <c r="Y37752">
        <v>62213.82</v>
      </c>
    </row>
    <row r="37753" spans="1:25" x14ac:dyDescent="0.25">
      <c r="A37753">
        <v>37752</v>
      </c>
      <c r="B37753" s="1" t="s">
        <v>3763</v>
      </c>
      <c r="C37753" s="1" t="s">
        <v>391</v>
      </c>
      <c r="D37753" s="1" t="s">
        <v>1781</v>
      </c>
      <c r="E37753" s="1" t="s">
        <v>1779</v>
      </c>
      <c r="F37753" s="1" t="s">
        <v>30</v>
      </c>
      <c r="G37753" s="1" t="s">
        <v>1575</v>
      </c>
      <c r="H37753" s="1" t="s">
        <v>1522</v>
      </c>
      <c r="I37753" s="1" t="s">
        <v>12815</v>
      </c>
      <c r="J37753" s="1" t="s">
        <v>410</v>
      </c>
      <c r="K37753" s="1" t="s">
        <v>37</v>
      </c>
      <c r="L37753" s="1" t="s">
        <v>395</v>
      </c>
      <c r="M37753" s="1" t="s">
        <v>3802</v>
      </c>
      <c r="N37753" s="1" t="s">
        <v>410</v>
      </c>
      <c r="O37753">
        <v>580575.93000000005</v>
      </c>
      <c r="P37753">
        <v>223394.23</v>
      </c>
      <c r="Q37753">
        <v>0</v>
      </c>
      <c r="R37753">
        <v>0</v>
      </c>
      <c r="S37753">
        <v>0</v>
      </c>
      <c r="T37753">
        <v>0</v>
      </c>
      <c r="U37753">
        <v>375000</v>
      </c>
      <c r="V37753">
        <v>223394.23</v>
      </c>
      <c r="W37753">
        <v>428970.16</v>
      </c>
      <c r="X37753">
        <v>1412662.08</v>
      </c>
      <c r="Y37753">
        <v>803970.16</v>
      </c>
    </row>
    <row r="37754" spans="1:25" x14ac:dyDescent="0.25">
      <c r="A37754">
        <v>37753</v>
      </c>
      <c r="B37754" s="1" t="s">
        <v>2105</v>
      </c>
      <c r="C37754" s="1" t="s">
        <v>173</v>
      </c>
      <c r="D37754" s="1" t="s">
        <v>2025</v>
      </c>
      <c r="E37754" s="1" t="s">
        <v>2025</v>
      </c>
      <c r="F37754" s="1" t="s">
        <v>30</v>
      </c>
      <c r="G37754" s="1" t="s">
        <v>2365</v>
      </c>
      <c r="H37754" s="1" t="s">
        <v>1522</v>
      </c>
      <c r="I37754" s="1" t="s">
        <v>11367</v>
      </c>
      <c r="J37754" s="1" t="s">
        <v>261</v>
      </c>
      <c r="K37754" s="1" t="s">
        <v>189</v>
      </c>
      <c r="L37754" s="1" t="s">
        <v>189</v>
      </c>
      <c r="M37754" s="1" t="s">
        <v>2367</v>
      </c>
      <c r="N37754" s="1" t="s">
        <v>261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10409772.58</v>
      </c>
      <c r="Y37754">
        <v>0</v>
      </c>
    </row>
    <row r="37755" spans="1:25" x14ac:dyDescent="0.25">
      <c r="A37755">
        <v>37754</v>
      </c>
      <c r="B37755" s="1" t="s">
        <v>2105</v>
      </c>
      <c r="C37755" s="1" t="s">
        <v>173</v>
      </c>
      <c r="D37755" s="1" t="s">
        <v>1584</v>
      </c>
      <c r="E37755" s="1" t="s">
        <v>1526</v>
      </c>
      <c r="F37755" s="1" t="s">
        <v>30</v>
      </c>
      <c r="G37755" s="1" t="s">
        <v>2221</v>
      </c>
      <c r="H37755" s="1" t="s">
        <v>1522</v>
      </c>
      <c r="I37755" s="1" t="s">
        <v>2970</v>
      </c>
      <c r="J37755" s="1" t="s">
        <v>217</v>
      </c>
      <c r="K37755" s="1" t="s">
        <v>41</v>
      </c>
      <c r="L37755" s="1" t="s">
        <v>178</v>
      </c>
      <c r="M37755" s="1" t="s">
        <v>2223</v>
      </c>
      <c r="N37755" s="1" t="s">
        <v>217</v>
      </c>
      <c r="O37755">
        <v>98.09</v>
      </c>
      <c r="P37755">
        <v>0</v>
      </c>
      <c r="Q37755">
        <v>0</v>
      </c>
      <c r="R37755">
        <v>0</v>
      </c>
      <c r="S37755">
        <v>0</v>
      </c>
      <c r="T37755">
        <v>122.18</v>
      </c>
      <c r="U37755">
        <v>0</v>
      </c>
      <c r="V37755">
        <v>0</v>
      </c>
      <c r="W37755">
        <v>220.27</v>
      </c>
      <c r="X37755">
        <v>0</v>
      </c>
      <c r="Y37755">
        <v>220.27</v>
      </c>
    </row>
    <row r="37756" spans="1:25" x14ac:dyDescent="0.25">
      <c r="A37756">
        <v>37755</v>
      </c>
      <c r="B37756" s="1" t="s">
        <v>1737</v>
      </c>
      <c r="C37756" s="1" t="s">
        <v>87</v>
      </c>
      <c r="D37756" s="1" t="s">
        <v>1781</v>
      </c>
      <c r="E37756" s="1" t="s">
        <v>1779</v>
      </c>
      <c r="F37756" s="1" t="s">
        <v>30</v>
      </c>
      <c r="G37756" s="1" t="s">
        <v>1738</v>
      </c>
      <c r="H37756" s="1" t="s">
        <v>1522</v>
      </c>
      <c r="I37756" s="1" t="s">
        <v>12811</v>
      </c>
      <c r="J37756" s="1" t="s">
        <v>88</v>
      </c>
      <c r="K37756" s="1" t="s">
        <v>47</v>
      </c>
      <c r="L37756" s="1" t="s">
        <v>48</v>
      </c>
      <c r="M37756" s="1" t="s">
        <v>1740</v>
      </c>
      <c r="N37756" s="1" t="s">
        <v>87</v>
      </c>
      <c r="O37756">
        <v>289703.95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289703.95</v>
      </c>
      <c r="X37756">
        <v>57602.400000000001</v>
      </c>
      <c r="Y37756">
        <v>289703.95</v>
      </c>
    </row>
    <row r="37757" spans="1:25" x14ac:dyDescent="0.25">
      <c r="A37757">
        <v>37756</v>
      </c>
      <c r="B37757" s="1" t="s">
        <v>1922</v>
      </c>
      <c r="C37757" s="1" t="s">
        <v>142</v>
      </c>
      <c r="D37757" s="1" t="s">
        <v>2025</v>
      </c>
      <c r="E37757" s="1" t="s">
        <v>1584</v>
      </c>
      <c r="F37757" s="1" t="s">
        <v>30</v>
      </c>
      <c r="G37757" s="1" t="s">
        <v>1940</v>
      </c>
      <c r="H37757" s="1" t="s">
        <v>1522</v>
      </c>
      <c r="I37757" s="1" t="s">
        <v>10170</v>
      </c>
      <c r="J37757" s="1" t="s">
        <v>147</v>
      </c>
      <c r="K37757" s="1" t="s">
        <v>143</v>
      </c>
      <c r="L37757" s="1" t="s">
        <v>144</v>
      </c>
      <c r="M37757" s="1" t="s">
        <v>1942</v>
      </c>
      <c r="N37757" s="1" t="s">
        <v>147</v>
      </c>
      <c r="O37757">
        <v>47608.83</v>
      </c>
      <c r="P37757">
        <v>8280272.1299999999</v>
      </c>
      <c r="Q37757">
        <v>0</v>
      </c>
      <c r="R37757">
        <v>0</v>
      </c>
      <c r="S37757">
        <v>0</v>
      </c>
      <c r="T37757">
        <v>0</v>
      </c>
      <c r="U37757">
        <v>7722951.9400000004</v>
      </c>
      <c r="V37757">
        <v>8280272.1299999999</v>
      </c>
      <c r="W37757">
        <v>604929.02</v>
      </c>
      <c r="X37757">
        <v>31345307.32</v>
      </c>
      <c r="Y37757">
        <v>8327880.96</v>
      </c>
    </row>
    <row r="37758" spans="1:25" x14ac:dyDescent="0.25">
      <c r="A37758">
        <v>37757</v>
      </c>
      <c r="B37758" s="1" t="s">
        <v>2105</v>
      </c>
      <c r="C37758" s="1" t="s">
        <v>173</v>
      </c>
      <c r="D37758" s="1" t="s">
        <v>1781</v>
      </c>
      <c r="E37758" s="1" t="s">
        <v>1781</v>
      </c>
      <c r="F37758" s="1" t="s">
        <v>30</v>
      </c>
      <c r="G37758" s="1" t="s">
        <v>2340</v>
      </c>
      <c r="H37758" s="1" t="s">
        <v>1522</v>
      </c>
      <c r="I37758" s="1" t="s">
        <v>13684</v>
      </c>
      <c r="J37758" s="1" t="s">
        <v>252</v>
      </c>
      <c r="K37758" s="1" t="s">
        <v>41</v>
      </c>
      <c r="L37758" s="1" t="s">
        <v>42</v>
      </c>
      <c r="M37758" s="1" t="s">
        <v>2342</v>
      </c>
      <c r="N37758" s="1" t="s">
        <v>252</v>
      </c>
      <c r="O37758">
        <v>3515004.08</v>
      </c>
      <c r="P37758">
        <v>894124.87</v>
      </c>
      <c r="Q37758">
        <v>0</v>
      </c>
      <c r="R37758">
        <v>0</v>
      </c>
      <c r="S37758">
        <v>0</v>
      </c>
      <c r="T37758">
        <v>0</v>
      </c>
      <c r="U37758">
        <v>1001084.84</v>
      </c>
      <c r="V37758">
        <v>894124.87</v>
      </c>
      <c r="W37758">
        <v>3408044.11</v>
      </c>
      <c r="X37758">
        <v>3065962.85</v>
      </c>
      <c r="Y37758">
        <v>4409128.95</v>
      </c>
    </row>
    <row r="37759" spans="1:25" x14ac:dyDescent="0.25">
      <c r="A37759">
        <v>37758</v>
      </c>
      <c r="B37759" s="1" t="s">
        <v>2105</v>
      </c>
      <c r="C37759" s="1" t="s">
        <v>173</v>
      </c>
      <c r="D37759" s="1" t="s">
        <v>2025</v>
      </c>
      <c r="E37759" s="1" t="s">
        <v>2025</v>
      </c>
      <c r="F37759" s="1" t="s">
        <v>30</v>
      </c>
      <c r="G37759" s="1" t="s">
        <v>2349</v>
      </c>
      <c r="H37759" s="1" t="s">
        <v>1522</v>
      </c>
      <c r="I37759" s="1" t="s">
        <v>11596</v>
      </c>
      <c r="J37759" s="1" t="s">
        <v>255</v>
      </c>
      <c r="K37759" s="1" t="s">
        <v>41</v>
      </c>
      <c r="L37759" s="1" t="s">
        <v>42</v>
      </c>
      <c r="M37759" s="1" t="s">
        <v>2351</v>
      </c>
      <c r="N37759" s="1" t="s">
        <v>255</v>
      </c>
      <c r="O37759">
        <v>5423712.0700000003</v>
      </c>
      <c r="P37759">
        <v>20154374.170000002</v>
      </c>
      <c r="Q37759">
        <v>0</v>
      </c>
      <c r="R37759">
        <v>0</v>
      </c>
      <c r="S37759">
        <v>0</v>
      </c>
      <c r="T37759">
        <v>0</v>
      </c>
      <c r="U37759">
        <v>2730906.62</v>
      </c>
      <c r="V37759">
        <v>20154374.170000002</v>
      </c>
      <c r="W37759">
        <v>22847179.620000001</v>
      </c>
      <c r="X37759">
        <v>334008467.45999998</v>
      </c>
      <c r="Y37759">
        <v>25578086.239999998</v>
      </c>
    </row>
    <row r="37760" spans="1:25" x14ac:dyDescent="0.25">
      <c r="A37760">
        <v>37759</v>
      </c>
      <c r="B37760" s="1" t="s">
        <v>2105</v>
      </c>
      <c r="C37760" s="1" t="s">
        <v>173</v>
      </c>
      <c r="D37760" s="1" t="s">
        <v>1584</v>
      </c>
      <c r="E37760" s="1" t="s">
        <v>1584</v>
      </c>
      <c r="F37760" s="1" t="s">
        <v>30</v>
      </c>
      <c r="G37760" s="1" t="s">
        <v>2124</v>
      </c>
      <c r="H37760" s="1" t="s">
        <v>1522</v>
      </c>
      <c r="I37760" s="1" t="s">
        <v>10313</v>
      </c>
      <c r="J37760" s="1" t="s">
        <v>183</v>
      </c>
      <c r="K37760" s="1" t="s">
        <v>41</v>
      </c>
      <c r="L37760" s="1" t="s">
        <v>178</v>
      </c>
      <c r="M37760" s="1" t="s">
        <v>2126</v>
      </c>
      <c r="N37760" s="1" t="s">
        <v>183</v>
      </c>
      <c r="O37760">
        <v>16432351.93</v>
      </c>
      <c r="P37760">
        <v>6012419.2300000004</v>
      </c>
      <c r="Q37760">
        <v>0</v>
      </c>
      <c r="R37760">
        <v>0</v>
      </c>
      <c r="S37760">
        <v>0</v>
      </c>
      <c r="T37760">
        <v>938235.23</v>
      </c>
      <c r="U37760">
        <v>10376285.75</v>
      </c>
      <c r="V37760">
        <v>6012419.2300000004</v>
      </c>
      <c r="W37760">
        <v>13006720.640000001</v>
      </c>
      <c r="X37760">
        <v>152452465.11000001</v>
      </c>
      <c r="Y37760">
        <v>23383006.390000001</v>
      </c>
    </row>
    <row r="37761" spans="1:25" x14ac:dyDescent="0.25">
      <c r="A37761">
        <v>37760</v>
      </c>
      <c r="B37761" s="1" t="s">
        <v>3757</v>
      </c>
      <c r="C37761" s="1" t="s">
        <v>43</v>
      </c>
      <c r="D37761" s="1" t="s">
        <v>2032</v>
      </c>
      <c r="E37761" s="1" t="s">
        <v>1781</v>
      </c>
      <c r="F37761" s="1" t="s">
        <v>30</v>
      </c>
      <c r="G37761" s="1" t="s">
        <v>2121</v>
      </c>
      <c r="H37761" s="1" t="s">
        <v>1522</v>
      </c>
      <c r="I37761" s="1" t="s">
        <v>13788</v>
      </c>
      <c r="J37761" s="1" t="s">
        <v>1348</v>
      </c>
      <c r="K37761" s="1" t="s">
        <v>160</v>
      </c>
      <c r="L37761" s="1" t="s">
        <v>161</v>
      </c>
      <c r="M37761" s="1" t="s">
        <v>9574</v>
      </c>
      <c r="N37761" s="1" t="s">
        <v>1151</v>
      </c>
      <c r="O37761">
        <v>215038.94</v>
      </c>
      <c r="P37761">
        <v>99333.8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99333.8</v>
      </c>
      <c r="W37761">
        <v>314372.74</v>
      </c>
      <c r="X37761">
        <v>0</v>
      </c>
      <c r="Y37761">
        <v>314372.74</v>
      </c>
    </row>
    <row r="37762" spans="1:25" x14ac:dyDescent="0.25">
      <c r="A37762">
        <v>37761</v>
      </c>
      <c r="B37762" s="1" t="s">
        <v>6738</v>
      </c>
      <c r="C37762" s="1" t="s">
        <v>701</v>
      </c>
      <c r="D37762" s="1" t="s">
        <v>1781</v>
      </c>
      <c r="E37762" s="1" t="s">
        <v>2025</v>
      </c>
      <c r="F37762" s="1" t="s">
        <v>30</v>
      </c>
      <c r="G37762" s="1" t="s">
        <v>8524</v>
      </c>
      <c r="H37762" s="1" t="s">
        <v>1522</v>
      </c>
      <c r="I37762" s="1" t="s">
        <v>11949</v>
      </c>
      <c r="J37762" s="1" t="s">
        <v>1078</v>
      </c>
      <c r="K37762" s="1" t="s">
        <v>101</v>
      </c>
      <c r="L37762" s="1" t="s">
        <v>824</v>
      </c>
      <c r="M37762" s="1" t="s">
        <v>8526</v>
      </c>
      <c r="N37762" s="1" t="s">
        <v>1078</v>
      </c>
      <c r="O37762">
        <v>42033012.890000001</v>
      </c>
      <c r="P37762">
        <v>35299734.079999998</v>
      </c>
      <c r="Q37762">
        <v>0</v>
      </c>
      <c r="R37762">
        <v>0</v>
      </c>
      <c r="S37762">
        <v>0</v>
      </c>
      <c r="T37762">
        <v>0</v>
      </c>
      <c r="U37762">
        <v>11511803.67</v>
      </c>
      <c r="V37762">
        <v>35299734.079999998</v>
      </c>
      <c r="W37762">
        <v>65820943.299999997</v>
      </c>
      <c r="X37762">
        <v>246510326.56</v>
      </c>
      <c r="Y37762">
        <v>77332746.969999999</v>
      </c>
    </row>
    <row r="37763" spans="1:25" x14ac:dyDescent="0.25">
      <c r="A37763">
        <v>37762</v>
      </c>
      <c r="B37763" s="1" t="s">
        <v>2105</v>
      </c>
      <c r="C37763" s="1" t="s">
        <v>173</v>
      </c>
      <c r="D37763" s="1" t="s">
        <v>1779</v>
      </c>
      <c r="E37763" s="1" t="s">
        <v>1779</v>
      </c>
      <c r="F37763" s="1" t="s">
        <v>30</v>
      </c>
      <c r="G37763" s="1" t="s">
        <v>2160</v>
      </c>
      <c r="H37763" s="1" t="s">
        <v>1522</v>
      </c>
      <c r="I37763" s="1" t="s">
        <v>12779</v>
      </c>
      <c r="J37763" s="1" t="s">
        <v>196</v>
      </c>
      <c r="K37763" s="1" t="s">
        <v>41</v>
      </c>
      <c r="L37763" s="1" t="s">
        <v>178</v>
      </c>
      <c r="M37763" s="1" t="s">
        <v>2162</v>
      </c>
      <c r="N37763" s="1" t="s">
        <v>196</v>
      </c>
      <c r="O37763">
        <v>2238557.41</v>
      </c>
      <c r="P37763">
        <v>2223507.0499999998</v>
      </c>
      <c r="Q37763">
        <v>0</v>
      </c>
      <c r="R37763">
        <v>0</v>
      </c>
      <c r="S37763">
        <v>0</v>
      </c>
      <c r="T37763">
        <v>71.86</v>
      </c>
      <c r="U37763">
        <v>50620.88</v>
      </c>
      <c r="V37763">
        <v>2223507.0499999998</v>
      </c>
      <c r="W37763">
        <v>4411515.4400000004</v>
      </c>
      <c r="X37763">
        <v>2569416.35</v>
      </c>
      <c r="Y37763">
        <v>4462136.32</v>
      </c>
    </row>
    <row r="37764" spans="1:25" x14ac:dyDescent="0.25">
      <c r="A37764">
        <v>37763</v>
      </c>
      <c r="B37764" s="1" t="s">
        <v>3316</v>
      </c>
      <c r="C37764" s="1" t="s">
        <v>325</v>
      </c>
      <c r="D37764" s="1" t="s">
        <v>1584</v>
      </c>
      <c r="E37764" s="1" t="s">
        <v>1584</v>
      </c>
      <c r="F37764" s="1" t="s">
        <v>30</v>
      </c>
      <c r="G37764" s="1" t="s">
        <v>3346</v>
      </c>
      <c r="H37764" s="1" t="s">
        <v>1522</v>
      </c>
      <c r="I37764" s="1" t="s">
        <v>10456</v>
      </c>
      <c r="J37764" s="1" t="s">
        <v>338</v>
      </c>
      <c r="K37764" s="1" t="s">
        <v>34</v>
      </c>
      <c r="L37764" s="1" t="s">
        <v>44</v>
      </c>
      <c r="M37764" s="1" t="s">
        <v>3348</v>
      </c>
      <c r="N37764" s="1" t="s">
        <v>338</v>
      </c>
      <c r="O37764">
        <v>752124.05</v>
      </c>
      <c r="P37764">
        <v>496883.59</v>
      </c>
      <c r="Q37764">
        <v>0</v>
      </c>
      <c r="R37764">
        <v>0</v>
      </c>
      <c r="S37764">
        <v>0</v>
      </c>
      <c r="T37764">
        <v>0</v>
      </c>
      <c r="U37764">
        <v>604164.63</v>
      </c>
      <c r="V37764">
        <v>496883.59</v>
      </c>
      <c r="W37764">
        <v>644843.01</v>
      </c>
      <c r="X37764">
        <v>3115606.66</v>
      </c>
      <c r="Y37764">
        <v>1249007.6399999999</v>
      </c>
    </row>
    <row r="37765" spans="1:25" x14ac:dyDescent="0.25">
      <c r="A37765">
        <v>37764</v>
      </c>
      <c r="B37765" s="1" t="s">
        <v>2105</v>
      </c>
      <c r="C37765" s="1" t="s">
        <v>173</v>
      </c>
      <c r="D37765" s="1" t="s">
        <v>1538</v>
      </c>
      <c r="E37765" s="1" t="s">
        <v>1538</v>
      </c>
      <c r="F37765" s="1" t="s">
        <v>30</v>
      </c>
      <c r="G37765" s="1" t="s">
        <v>1679</v>
      </c>
      <c r="H37765" s="1" t="s">
        <v>1522</v>
      </c>
      <c r="I37765" s="1" t="s">
        <v>2838</v>
      </c>
      <c r="J37765" s="1" t="s">
        <v>296</v>
      </c>
      <c r="K37765" s="1" t="s">
        <v>41</v>
      </c>
      <c r="L37765" s="1" t="s">
        <v>42</v>
      </c>
      <c r="M37765" s="1" t="s">
        <v>2146</v>
      </c>
      <c r="N37765" s="1" t="s">
        <v>191</v>
      </c>
      <c r="O37765">
        <v>0</v>
      </c>
      <c r="P37765">
        <v>0</v>
      </c>
      <c r="Q37765">
        <v>336860981</v>
      </c>
      <c r="R37765">
        <v>0</v>
      </c>
      <c r="S37765">
        <v>0</v>
      </c>
      <c r="T37765">
        <v>12922462.630000001</v>
      </c>
      <c r="U37765">
        <v>349675867.63</v>
      </c>
      <c r="V37765">
        <v>0</v>
      </c>
      <c r="W37765">
        <v>107576</v>
      </c>
      <c r="X37765">
        <v>126358908.90000001</v>
      </c>
      <c r="Y37765">
        <v>349783443.63</v>
      </c>
    </row>
    <row r="37766" spans="1:25" x14ac:dyDescent="0.25">
      <c r="A37766">
        <v>37765</v>
      </c>
      <c r="B37766" s="1" t="s">
        <v>1922</v>
      </c>
      <c r="C37766" s="1" t="s">
        <v>142</v>
      </c>
      <c r="D37766" s="1" t="s">
        <v>1781</v>
      </c>
      <c r="E37766" s="1" t="s">
        <v>1779</v>
      </c>
      <c r="F37766" s="1" t="s">
        <v>30</v>
      </c>
      <c r="G37766" s="1" t="s">
        <v>1940</v>
      </c>
      <c r="H37766" s="1" t="s">
        <v>1522</v>
      </c>
      <c r="I37766" s="1" t="s">
        <v>12761</v>
      </c>
      <c r="J37766" s="1" t="s">
        <v>147</v>
      </c>
      <c r="K37766" s="1" t="s">
        <v>143</v>
      </c>
      <c r="L37766" s="1" t="s">
        <v>144</v>
      </c>
      <c r="M37766" s="1" t="s">
        <v>1942</v>
      </c>
      <c r="N37766" s="1" t="s">
        <v>147</v>
      </c>
      <c r="O37766">
        <v>99308.77</v>
      </c>
      <c r="P37766">
        <v>6521206.8799999999</v>
      </c>
      <c r="Q37766">
        <v>0</v>
      </c>
      <c r="R37766">
        <v>0</v>
      </c>
      <c r="S37766">
        <v>0</v>
      </c>
      <c r="T37766">
        <v>0</v>
      </c>
      <c r="U37766">
        <v>6200482.29</v>
      </c>
      <c r="V37766">
        <v>6521206.8799999999</v>
      </c>
      <c r="W37766">
        <v>420033.36</v>
      </c>
      <c r="X37766">
        <v>599665.27</v>
      </c>
      <c r="Y37766">
        <v>6620515.6500000004</v>
      </c>
    </row>
    <row r="37767" spans="1:25" x14ac:dyDescent="0.25">
      <c r="A37767">
        <v>37766</v>
      </c>
      <c r="B37767" s="1" t="s">
        <v>3280</v>
      </c>
      <c r="C37767" s="1" t="s">
        <v>316</v>
      </c>
      <c r="D37767" s="1" t="s">
        <v>2032</v>
      </c>
      <c r="E37767" s="1" t="s">
        <v>2032</v>
      </c>
      <c r="F37767" s="1" t="s">
        <v>30</v>
      </c>
      <c r="G37767" s="1" t="s">
        <v>1661</v>
      </c>
      <c r="H37767" s="1" t="s">
        <v>1522</v>
      </c>
      <c r="I37767" s="1" t="s">
        <v>14829</v>
      </c>
      <c r="J37767" s="1" t="s">
        <v>318</v>
      </c>
      <c r="K37767" s="1" t="s">
        <v>105</v>
      </c>
      <c r="L37767" s="1" t="s">
        <v>317</v>
      </c>
      <c r="M37767" s="1" t="s">
        <v>3282</v>
      </c>
      <c r="N37767" s="1" t="s">
        <v>318</v>
      </c>
      <c r="O37767">
        <v>6881142.1900000004</v>
      </c>
      <c r="P37767">
        <v>-6881142.1900000004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  <c r="Y37767">
        <v>0</v>
      </c>
    </row>
    <row r="37768" spans="1:25" x14ac:dyDescent="0.25">
      <c r="A37768">
        <v>37767</v>
      </c>
      <c r="B37768" s="1" t="s">
        <v>1757</v>
      </c>
      <c r="C37768" s="1" t="s">
        <v>94</v>
      </c>
      <c r="D37768" s="1" t="s">
        <v>1584</v>
      </c>
      <c r="E37768" s="1" t="s">
        <v>1584</v>
      </c>
      <c r="F37768" s="1" t="s">
        <v>30</v>
      </c>
      <c r="G37768" s="1" t="s">
        <v>1758</v>
      </c>
      <c r="H37768" s="1" t="s">
        <v>1522</v>
      </c>
      <c r="I37768" s="1" t="s">
        <v>10525</v>
      </c>
      <c r="J37768" s="1" t="s">
        <v>98</v>
      </c>
      <c r="K37768" s="1" t="s">
        <v>92</v>
      </c>
      <c r="L37768" s="1" t="s">
        <v>95</v>
      </c>
      <c r="M37768" s="1" t="s">
        <v>1760</v>
      </c>
      <c r="N37768" s="1" t="s">
        <v>98</v>
      </c>
      <c r="O37768">
        <v>377038.24</v>
      </c>
      <c r="P37768">
        <v>3574829.27</v>
      </c>
      <c r="Q37768">
        <v>0</v>
      </c>
      <c r="R37768">
        <v>0</v>
      </c>
      <c r="S37768">
        <v>0</v>
      </c>
      <c r="T37768">
        <v>0</v>
      </c>
      <c r="U37768">
        <v>462433.32</v>
      </c>
      <c r="V37768">
        <v>3574829.27</v>
      </c>
      <c r="W37768">
        <v>3489434.19</v>
      </c>
      <c r="X37768">
        <v>121702553.53</v>
      </c>
      <c r="Y37768">
        <v>3951867.51</v>
      </c>
    </row>
    <row r="37769" spans="1:25" x14ac:dyDescent="0.25">
      <c r="A37769">
        <v>37768</v>
      </c>
      <c r="B37769" s="1" t="s">
        <v>4058</v>
      </c>
      <c r="C37769" s="1" t="s">
        <v>701</v>
      </c>
      <c r="D37769" s="1" t="s">
        <v>1584</v>
      </c>
      <c r="E37769" s="1" t="s">
        <v>1584</v>
      </c>
      <c r="F37769" s="1" t="s">
        <v>30</v>
      </c>
      <c r="G37769" s="1" t="s">
        <v>5676</v>
      </c>
      <c r="H37769" s="1" t="s">
        <v>1522</v>
      </c>
      <c r="I37769" s="1" t="s">
        <v>11037</v>
      </c>
      <c r="J37769" s="1" t="s">
        <v>702</v>
      </c>
      <c r="K37769" s="1" t="s">
        <v>92</v>
      </c>
      <c r="L37769" s="1" t="s">
        <v>300</v>
      </c>
      <c r="M37769" s="1" t="s">
        <v>5905</v>
      </c>
      <c r="N37769" s="1" t="s">
        <v>703</v>
      </c>
      <c r="O37769">
        <v>0</v>
      </c>
      <c r="P37769">
        <v>119277.81</v>
      </c>
      <c r="Q37769">
        <v>0</v>
      </c>
      <c r="R37769">
        <v>0</v>
      </c>
      <c r="S37769">
        <v>0</v>
      </c>
      <c r="T37769">
        <v>0</v>
      </c>
      <c r="U37769">
        <v>89320.81</v>
      </c>
      <c r="V37769">
        <v>119277.81</v>
      </c>
      <c r="W37769">
        <v>29957</v>
      </c>
      <c r="X37769">
        <v>4837.6000000000004</v>
      </c>
      <c r="Y37769">
        <v>119277.81</v>
      </c>
    </row>
    <row r="37770" spans="1:25" x14ac:dyDescent="0.25">
      <c r="A37770">
        <v>37769</v>
      </c>
      <c r="B37770" s="1" t="s">
        <v>1922</v>
      </c>
      <c r="C37770" s="1" t="s">
        <v>142</v>
      </c>
      <c r="D37770" s="1" t="s">
        <v>2034</v>
      </c>
      <c r="E37770" s="1" t="s">
        <v>2032</v>
      </c>
      <c r="F37770" s="1" t="s">
        <v>30</v>
      </c>
      <c r="G37770" s="1" t="s">
        <v>1923</v>
      </c>
      <c r="H37770" s="1" t="s">
        <v>1522</v>
      </c>
      <c r="I37770" s="1" t="s">
        <v>14830</v>
      </c>
      <c r="J37770" s="1" t="s">
        <v>146</v>
      </c>
      <c r="K37770" s="1" t="s">
        <v>143</v>
      </c>
      <c r="L37770" s="1" t="s">
        <v>144</v>
      </c>
      <c r="M37770" s="1" t="s">
        <v>1925</v>
      </c>
      <c r="N37770" s="1" t="s">
        <v>146</v>
      </c>
      <c r="O37770">
        <v>8843.52</v>
      </c>
      <c r="P37770">
        <v>-8843.52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</row>
    <row r="37771" spans="1:25" x14ac:dyDescent="0.25">
      <c r="A37771">
        <v>37770</v>
      </c>
      <c r="B37771" s="1" t="s">
        <v>2105</v>
      </c>
      <c r="C37771" s="1" t="s">
        <v>173</v>
      </c>
      <c r="D37771" s="1" t="s">
        <v>1779</v>
      </c>
      <c r="E37771" s="1" t="s">
        <v>1779</v>
      </c>
      <c r="F37771" s="1" t="s">
        <v>30</v>
      </c>
      <c r="G37771" s="1" t="s">
        <v>2225</v>
      </c>
      <c r="H37771" s="1" t="s">
        <v>1522</v>
      </c>
      <c r="I37771" s="1" t="s">
        <v>13054</v>
      </c>
      <c r="J37771" s="1" t="s">
        <v>218</v>
      </c>
      <c r="K37771" s="1" t="s">
        <v>96</v>
      </c>
      <c r="L37771" s="1" t="s">
        <v>176</v>
      </c>
      <c r="M37771" s="1" t="s">
        <v>2227</v>
      </c>
      <c r="N37771" s="1" t="s">
        <v>218</v>
      </c>
      <c r="O37771">
        <v>47342.68</v>
      </c>
      <c r="P37771">
        <v>5621.65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4095464.88</v>
      </c>
      <c r="W37771">
        <v>52964.33</v>
      </c>
      <c r="X37771">
        <v>7839139.5300000003</v>
      </c>
      <c r="Y37771">
        <v>52964.33</v>
      </c>
    </row>
    <row r="37772" spans="1:25" x14ac:dyDescent="0.25">
      <c r="A37772">
        <v>37771</v>
      </c>
      <c r="B37772" s="1" t="s">
        <v>3763</v>
      </c>
      <c r="C37772" s="1" t="s">
        <v>391</v>
      </c>
      <c r="D37772" s="1" t="s">
        <v>1538</v>
      </c>
      <c r="E37772" s="1" t="s">
        <v>1535</v>
      </c>
      <c r="F37772" s="1" t="s">
        <v>30</v>
      </c>
      <c r="G37772" s="1" t="s">
        <v>3769</v>
      </c>
      <c r="H37772" s="1" t="s">
        <v>1522</v>
      </c>
      <c r="I37772" s="1" t="s">
        <v>3855</v>
      </c>
      <c r="J37772" s="1" t="s">
        <v>396</v>
      </c>
      <c r="K37772" s="1" t="s">
        <v>37</v>
      </c>
      <c r="L37772" s="1" t="s">
        <v>395</v>
      </c>
      <c r="M37772" s="1" t="s">
        <v>3771</v>
      </c>
      <c r="N37772" s="1" t="s">
        <v>396</v>
      </c>
      <c r="O37772">
        <v>0</v>
      </c>
      <c r="P37772">
        <v>0</v>
      </c>
      <c r="Q37772">
        <v>265000000</v>
      </c>
      <c r="R37772">
        <v>0</v>
      </c>
      <c r="S37772">
        <v>0</v>
      </c>
      <c r="T37772">
        <v>0</v>
      </c>
      <c r="U37772">
        <v>192743764.83000001</v>
      </c>
      <c r="V37772">
        <v>0</v>
      </c>
      <c r="W37772">
        <v>72256235.170000002</v>
      </c>
      <c r="X37772">
        <v>449611.13</v>
      </c>
      <c r="Y37772">
        <v>265000000</v>
      </c>
    </row>
    <row r="37773" spans="1:25" x14ac:dyDescent="0.25">
      <c r="A37773">
        <v>37772</v>
      </c>
      <c r="B37773" s="1" t="s">
        <v>2105</v>
      </c>
      <c r="C37773" s="1" t="s">
        <v>173</v>
      </c>
      <c r="D37773" s="1" t="s">
        <v>2032</v>
      </c>
      <c r="E37773" s="1" t="s">
        <v>2032</v>
      </c>
      <c r="F37773" s="1" t="s">
        <v>30</v>
      </c>
      <c r="G37773" s="1" t="s">
        <v>2316</v>
      </c>
      <c r="H37773" s="1" t="s">
        <v>1522</v>
      </c>
      <c r="I37773" s="1" t="s">
        <v>14831</v>
      </c>
      <c r="J37773" s="1" t="s">
        <v>1436</v>
      </c>
      <c r="K37773" s="1" t="s">
        <v>41</v>
      </c>
      <c r="L37773" s="1" t="s">
        <v>42</v>
      </c>
      <c r="M37773" s="1" t="s">
        <v>2318</v>
      </c>
      <c r="N37773" s="1" t="s">
        <v>244</v>
      </c>
      <c r="O37773">
        <v>3327390.9</v>
      </c>
      <c r="P37773">
        <v>-3318021.17</v>
      </c>
      <c r="Q37773">
        <v>0</v>
      </c>
      <c r="R37773">
        <v>0</v>
      </c>
      <c r="S37773">
        <v>0</v>
      </c>
      <c r="T37773">
        <v>28232.04</v>
      </c>
      <c r="U37773">
        <v>37601.769999999997</v>
      </c>
      <c r="V37773">
        <v>7754006.1900000004</v>
      </c>
      <c r="W37773">
        <v>0</v>
      </c>
      <c r="X37773">
        <v>861060.75</v>
      </c>
      <c r="Y37773">
        <v>37601.769999999997</v>
      </c>
    </row>
    <row r="37774" spans="1:25" x14ac:dyDescent="0.25">
      <c r="A37774">
        <v>37773</v>
      </c>
      <c r="B37774" s="1" t="s">
        <v>8256</v>
      </c>
      <c r="C37774" s="1" t="s">
        <v>701</v>
      </c>
      <c r="D37774" s="1" t="s">
        <v>2032</v>
      </c>
      <c r="E37774" s="1" t="s">
        <v>2032</v>
      </c>
      <c r="F37774" s="1" t="s">
        <v>30</v>
      </c>
      <c r="G37774" s="1" t="s">
        <v>3740</v>
      </c>
      <c r="H37774" s="1" t="s">
        <v>1522</v>
      </c>
      <c r="I37774" s="1" t="s">
        <v>14832</v>
      </c>
      <c r="J37774" s="1" t="s">
        <v>1021</v>
      </c>
      <c r="K37774" s="1" t="s">
        <v>101</v>
      </c>
      <c r="L37774" s="1" t="s">
        <v>824</v>
      </c>
      <c r="M37774" s="1" t="s">
        <v>8269</v>
      </c>
      <c r="N37774" s="1" t="s">
        <v>1021</v>
      </c>
      <c r="O37774">
        <v>17893286.199999999</v>
      </c>
      <c r="P37774">
        <v>-17874027.670000002</v>
      </c>
      <c r="Q37774">
        <v>0</v>
      </c>
      <c r="R37774">
        <v>0</v>
      </c>
      <c r="S37774">
        <v>0</v>
      </c>
      <c r="T37774">
        <v>-3048.82</v>
      </c>
      <c r="U37774">
        <v>16209.71</v>
      </c>
      <c r="V37774">
        <v>1165142.1100000001</v>
      </c>
      <c r="W37774">
        <v>0</v>
      </c>
      <c r="X37774">
        <v>36623.81</v>
      </c>
      <c r="Y37774">
        <v>16209.71</v>
      </c>
    </row>
    <row r="37775" spans="1:25" x14ac:dyDescent="0.25">
      <c r="A37775">
        <v>37774</v>
      </c>
      <c r="B37775" s="1" t="s">
        <v>3316</v>
      </c>
      <c r="C37775" s="1" t="s">
        <v>325</v>
      </c>
      <c r="D37775" s="1" t="s">
        <v>1779</v>
      </c>
      <c r="E37775" s="1" t="s">
        <v>1779</v>
      </c>
      <c r="F37775" s="1" t="s">
        <v>30</v>
      </c>
      <c r="G37775" s="1" t="s">
        <v>3346</v>
      </c>
      <c r="H37775" s="1" t="s">
        <v>1522</v>
      </c>
      <c r="I37775" s="1" t="s">
        <v>12837</v>
      </c>
      <c r="J37775" s="1" t="s">
        <v>338</v>
      </c>
      <c r="K37775" s="1" t="s">
        <v>34</v>
      </c>
      <c r="L37775" s="1" t="s">
        <v>44</v>
      </c>
      <c r="M37775" s="1" t="s">
        <v>3348</v>
      </c>
      <c r="N37775" s="1" t="s">
        <v>338</v>
      </c>
      <c r="O37775">
        <v>522017.96</v>
      </c>
      <c r="P37775">
        <v>150397.99</v>
      </c>
      <c r="Q37775">
        <v>0</v>
      </c>
      <c r="R37775">
        <v>0</v>
      </c>
      <c r="S37775">
        <v>0</v>
      </c>
      <c r="T37775">
        <v>0</v>
      </c>
      <c r="U37775">
        <v>12785.02</v>
      </c>
      <c r="V37775">
        <v>150397.99</v>
      </c>
      <c r="W37775">
        <v>659630.93000000005</v>
      </c>
      <c r="X37775">
        <v>12785.02</v>
      </c>
      <c r="Y37775">
        <v>672415.95</v>
      </c>
    </row>
    <row r="37776" spans="1:25" x14ac:dyDescent="0.25">
      <c r="A37776">
        <v>37775</v>
      </c>
      <c r="B37776" s="1" t="s">
        <v>10201</v>
      </c>
      <c r="C37776" s="1" t="s">
        <v>1216</v>
      </c>
      <c r="D37776" s="1" t="s">
        <v>1779</v>
      </c>
      <c r="E37776" s="1" t="s">
        <v>1779</v>
      </c>
      <c r="F37776" s="1" t="s">
        <v>30</v>
      </c>
      <c r="G37776" s="1" t="s">
        <v>10202</v>
      </c>
      <c r="H37776" s="1" t="s">
        <v>1522</v>
      </c>
      <c r="I37776" s="1" t="s">
        <v>13087</v>
      </c>
      <c r="J37776" s="1" t="s">
        <v>1217</v>
      </c>
      <c r="K37776" s="1" t="s">
        <v>28</v>
      </c>
      <c r="L37776" s="1" t="s">
        <v>350</v>
      </c>
      <c r="M37776" s="1" t="s">
        <v>10204</v>
      </c>
      <c r="N37776" s="1" t="s">
        <v>1217</v>
      </c>
      <c r="O37776">
        <v>118054.28</v>
      </c>
      <c r="P37776">
        <v>3239.88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3239.88</v>
      </c>
      <c r="W37776">
        <v>121294.16</v>
      </c>
      <c r="X37776">
        <v>1928</v>
      </c>
      <c r="Y37776">
        <v>121294.16</v>
      </c>
    </row>
    <row r="37777" spans="1:25" x14ac:dyDescent="0.25">
      <c r="A37777">
        <v>37776</v>
      </c>
      <c r="B37777" s="1" t="s">
        <v>2105</v>
      </c>
      <c r="C37777" s="1" t="s">
        <v>173</v>
      </c>
      <c r="D37777" s="1" t="s">
        <v>2032</v>
      </c>
      <c r="E37777" s="1" t="s">
        <v>2032</v>
      </c>
      <c r="F37777" s="1" t="s">
        <v>30</v>
      </c>
      <c r="G37777" s="1" t="s">
        <v>2272</v>
      </c>
      <c r="H37777" s="1" t="s">
        <v>1522</v>
      </c>
      <c r="I37777" s="1" t="s">
        <v>14833</v>
      </c>
      <c r="J37777" s="1" t="s">
        <v>230</v>
      </c>
      <c r="K37777" s="1" t="s">
        <v>41</v>
      </c>
      <c r="L37777" s="1" t="s">
        <v>178</v>
      </c>
      <c r="M37777" s="1" t="s">
        <v>2274</v>
      </c>
      <c r="N37777" s="1" t="s">
        <v>230</v>
      </c>
      <c r="O37777">
        <v>6249449.5499999998</v>
      </c>
      <c r="P37777">
        <v>-5849474.5899999999</v>
      </c>
      <c r="Q37777">
        <v>0</v>
      </c>
      <c r="R37777">
        <v>0</v>
      </c>
      <c r="S37777">
        <v>0</v>
      </c>
      <c r="T37777">
        <v>0</v>
      </c>
      <c r="U37777">
        <v>399974.96</v>
      </c>
      <c r="V37777">
        <v>29356990.43</v>
      </c>
      <c r="W37777">
        <v>0</v>
      </c>
      <c r="X37777">
        <v>4282059.96</v>
      </c>
      <c r="Y37777">
        <v>399974.96</v>
      </c>
    </row>
    <row r="37778" spans="1:25" x14ac:dyDescent="0.25">
      <c r="A37778">
        <v>37777</v>
      </c>
      <c r="B37778" s="1" t="s">
        <v>3545</v>
      </c>
      <c r="C37778" s="1" t="s">
        <v>364</v>
      </c>
      <c r="D37778" s="1" t="s">
        <v>1538</v>
      </c>
      <c r="E37778" s="1" t="s">
        <v>1538</v>
      </c>
      <c r="F37778" s="1" t="s">
        <v>30</v>
      </c>
      <c r="G37778" s="1" t="s">
        <v>3546</v>
      </c>
      <c r="H37778" s="1" t="s">
        <v>1522</v>
      </c>
      <c r="I37778" s="1" t="s">
        <v>3553</v>
      </c>
      <c r="J37778" s="1" t="s">
        <v>365</v>
      </c>
      <c r="K37778" s="1" t="s">
        <v>25</v>
      </c>
      <c r="L37778" s="1" t="s">
        <v>26</v>
      </c>
      <c r="M37778" s="1" t="s">
        <v>3548</v>
      </c>
      <c r="N37778" s="1" t="s">
        <v>365</v>
      </c>
      <c r="O37778">
        <v>0</v>
      </c>
      <c r="P37778">
        <v>0</v>
      </c>
      <c r="Q37778">
        <v>71250000</v>
      </c>
      <c r="R37778">
        <v>0</v>
      </c>
      <c r="S37778">
        <v>0</v>
      </c>
      <c r="T37778">
        <v>132264</v>
      </c>
      <c r="U37778">
        <v>68523764.359999999</v>
      </c>
      <c r="V37778">
        <v>0</v>
      </c>
      <c r="W37778">
        <v>2858499.64</v>
      </c>
      <c r="X37778">
        <v>52356394.920000002</v>
      </c>
      <c r="Y37778">
        <v>71382264</v>
      </c>
    </row>
    <row r="37779" spans="1:25" x14ac:dyDescent="0.25">
      <c r="A37779">
        <v>37778</v>
      </c>
      <c r="B37779" s="1" t="s">
        <v>3757</v>
      </c>
      <c r="C37779" s="1" t="s">
        <v>43</v>
      </c>
      <c r="D37779" s="1" t="s">
        <v>1779</v>
      </c>
      <c r="E37779" s="1" t="s">
        <v>2025</v>
      </c>
      <c r="F37779" s="1" t="s">
        <v>30</v>
      </c>
      <c r="G37779" s="1" t="s">
        <v>4765</v>
      </c>
      <c r="H37779" s="1" t="s">
        <v>1522</v>
      </c>
      <c r="I37779" s="1" t="s">
        <v>11609</v>
      </c>
      <c r="J37779" s="1" t="s">
        <v>1185</v>
      </c>
      <c r="K37779" s="1" t="s">
        <v>160</v>
      </c>
      <c r="L37779" s="1" t="s">
        <v>1138</v>
      </c>
      <c r="M37779" s="1" t="s">
        <v>9832</v>
      </c>
      <c r="N37779" s="1" t="s">
        <v>1185</v>
      </c>
      <c r="O37779">
        <v>537432.93000000005</v>
      </c>
      <c r="P37779">
        <v>13942.61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13942.61</v>
      </c>
      <c r="W37779">
        <v>551375.54</v>
      </c>
      <c r="X37779">
        <v>557051.38</v>
      </c>
      <c r="Y37779">
        <v>551375.54</v>
      </c>
    </row>
    <row r="37780" spans="1:25" x14ac:dyDescent="0.25">
      <c r="A37780">
        <v>37779</v>
      </c>
      <c r="B37780" s="1" t="s">
        <v>4058</v>
      </c>
      <c r="C37780" s="1" t="s">
        <v>90</v>
      </c>
      <c r="D37780" s="1" t="s">
        <v>2032</v>
      </c>
      <c r="E37780" s="1" t="s">
        <v>1781</v>
      </c>
      <c r="F37780" s="1" t="s">
        <v>30</v>
      </c>
      <c r="G37780" s="1" t="s">
        <v>5832</v>
      </c>
      <c r="H37780" s="1" t="s">
        <v>1522</v>
      </c>
      <c r="I37780" s="1" t="s">
        <v>13715</v>
      </c>
      <c r="J37780" s="1" t="s">
        <v>698</v>
      </c>
      <c r="K37780" s="1" t="s">
        <v>92</v>
      </c>
      <c r="L37780" s="1" t="s">
        <v>300</v>
      </c>
      <c r="M37780" s="1" t="s">
        <v>5834</v>
      </c>
      <c r="N37780" s="1" t="s">
        <v>698</v>
      </c>
      <c r="O37780">
        <v>1766393.19</v>
      </c>
      <c r="P37780">
        <v>-1650590.7</v>
      </c>
      <c r="Q37780">
        <v>0</v>
      </c>
      <c r="R37780">
        <v>0</v>
      </c>
      <c r="S37780">
        <v>0</v>
      </c>
      <c r="T37780">
        <v>0</v>
      </c>
      <c r="U37780">
        <v>78949.75</v>
      </c>
      <c r="V37780">
        <v>90925.3</v>
      </c>
      <c r="W37780">
        <v>36852.74</v>
      </c>
      <c r="X37780">
        <v>0</v>
      </c>
      <c r="Y37780">
        <v>115802.49</v>
      </c>
    </row>
    <row r="37781" spans="1:25" x14ac:dyDescent="0.25">
      <c r="A37781">
        <v>37780</v>
      </c>
      <c r="B37781" s="1" t="s">
        <v>3763</v>
      </c>
      <c r="C37781" s="1" t="s">
        <v>391</v>
      </c>
      <c r="D37781" s="1" t="s">
        <v>1781</v>
      </c>
      <c r="E37781" s="1" t="s">
        <v>1781</v>
      </c>
      <c r="F37781" s="1" t="s">
        <v>30</v>
      </c>
      <c r="G37781" s="1" t="s">
        <v>3785</v>
      </c>
      <c r="H37781" s="1" t="s">
        <v>1522</v>
      </c>
      <c r="I37781" s="1" t="s">
        <v>13671</v>
      </c>
      <c r="J37781" s="1" t="s">
        <v>416</v>
      </c>
      <c r="K37781" s="1" t="s">
        <v>37</v>
      </c>
      <c r="L37781" s="1" t="s">
        <v>57</v>
      </c>
      <c r="M37781" s="1" t="s">
        <v>3787</v>
      </c>
      <c r="N37781" s="1" t="s">
        <v>403</v>
      </c>
      <c r="O37781">
        <v>110350.83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0</v>
      </c>
      <c r="W37781">
        <v>110350.83</v>
      </c>
      <c r="X37781">
        <v>0</v>
      </c>
      <c r="Y37781">
        <v>110350.83</v>
      </c>
    </row>
    <row r="37782" spans="1:25" x14ac:dyDescent="0.25">
      <c r="A37782">
        <v>37781</v>
      </c>
      <c r="B37782" s="1" t="s">
        <v>7401</v>
      </c>
      <c r="C37782" s="1" t="s">
        <v>896</v>
      </c>
      <c r="D37782" s="1" t="s">
        <v>2032</v>
      </c>
      <c r="E37782" s="1" t="s">
        <v>1779</v>
      </c>
      <c r="F37782" s="1" t="s">
        <v>30</v>
      </c>
      <c r="G37782" s="1" t="s">
        <v>7441</v>
      </c>
      <c r="H37782" s="1" t="s">
        <v>1522</v>
      </c>
      <c r="I37782" s="1" t="s">
        <v>12600</v>
      </c>
      <c r="J37782" s="1" t="s">
        <v>911</v>
      </c>
      <c r="K37782" s="1" t="s">
        <v>96</v>
      </c>
      <c r="L37782" s="1" t="s">
        <v>555</v>
      </c>
      <c r="M37782" s="1" t="s">
        <v>7443</v>
      </c>
      <c r="N37782" s="1" t="s">
        <v>911</v>
      </c>
      <c r="O37782">
        <v>151067427.88999999</v>
      </c>
      <c r="P37782">
        <v>46746881.329999998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46798862.039999999</v>
      </c>
      <c r="W37782">
        <v>197814309.22</v>
      </c>
      <c r="X37782">
        <v>1955702.08</v>
      </c>
      <c r="Y37782">
        <v>197814309.22</v>
      </c>
    </row>
    <row r="37783" spans="1:25" x14ac:dyDescent="0.25">
      <c r="A37783">
        <v>37782</v>
      </c>
      <c r="B37783" s="1" t="s">
        <v>4469</v>
      </c>
      <c r="C37783" s="1" t="s">
        <v>303</v>
      </c>
      <c r="D37783" s="1" t="s">
        <v>2037</v>
      </c>
      <c r="E37783" s="1" t="s">
        <v>2032</v>
      </c>
      <c r="F37783" s="1" t="s">
        <v>30</v>
      </c>
      <c r="G37783" s="1" t="s">
        <v>7065</v>
      </c>
      <c r="H37783" s="1" t="s">
        <v>1522</v>
      </c>
      <c r="I37783" s="1" t="s">
        <v>14834</v>
      </c>
      <c r="J37783" s="1" t="s">
        <v>515</v>
      </c>
      <c r="K37783" s="1" t="s">
        <v>25</v>
      </c>
      <c r="L37783" s="1" t="s">
        <v>509</v>
      </c>
      <c r="M37783" s="1" t="s">
        <v>13515</v>
      </c>
      <c r="N37783" s="1" t="s">
        <v>515</v>
      </c>
      <c r="O37783">
        <v>359633.98</v>
      </c>
      <c r="P37783">
        <v>-359633.93</v>
      </c>
      <c r="Q37783">
        <v>0</v>
      </c>
      <c r="R37783">
        <v>0</v>
      </c>
      <c r="S37783">
        <v>0</v>
      </c>
      <c r="T37783">
        <v>0</v>
      </c>
      <c r="U37783">
        <v>0.05</v>
      </c>
      <c r="V37783">
        <v>0.1</v>
      </c>
      <c r="W37783">
        <v>0</v>
      </c>
      <c r="X37783">
        <v>0</v>
      </c>
      <c r="Y37783">
        <v>0.05</v>
      </c>
    </row>
    <row r="37784" spans="1:25" x14ac:dyDescent="0.25">
      <c r="A37784">
        <v>37783</v>
      </c>
      <c r="B37784" s="1" t="s">
        <v>6509</v>
      </c>
      <c r="C37784" s="1" t="s">
        <v>118</v>
      </c>
      <c r="D37784" s="1" t="s">
        <v>1779</v>
      </c>
      <c r="E37784" s="1" t="s">
        <v>1584</v>
      </c>
      <c r="F37784" s="1" t="s">
        <v>30</v>
      </c>
      <c r="G37784" s="1" t="s">
        <v>6553</v>
      </c>
      <c r="H37784" s="1" t="s">
        <v>1522</v>
      </c>
      <c r="I37784" s="1" t="s">
        <v>10437</v>
      </c>
      <c r="J37784" s="1" t="s">
        <v>792</v>
      </c>
      <c r="K37784" s="1" t="s">
        <v>119</v>
      </c>
      <c r="L37784" s="1" t="s">
        <v>127</v>
      </c>
      <c r="M37784" s="1" t="s">
        <v>6555</v>
      </c>
      <c r="N37784" s="1" t="s">
        <v>792</v>
      </c>
      <c r="O37784">
        <v>5155.54</v>
      </c>
      <c r="P37784">
        <v>877059.87</v>
      </c>
      <c r="Q37784">
        <v>0</v>
      </c>
      <c r="R37784">
        <v>0</v>
      </c>
      <c r="S37784">
        <v>0</v>
      </c>
      <c r="T37784">
        <v>0</v>
      </c>
      <c r="U37784">
        <v>603714.79</v>
      </c>
      <c r="V37784">
        <v>877059.87</v>
      </c>
      <c r="W37784">
        <v>278500.62</v>
      </c>
      <c r="X37784">
        <v>9177198.75</v>
      </c>
      <c r="Y37784">
        <v>882215.41</v>
      </c>
    </row>
    <row r="37785" spans="1:25" x14ac:dyDescent="0.25">
      <c r="A37785">
        <v>37784</v>
      </c>
      <c r="B37785" s="1" t="s">
        <v>4469</v>
      </c>
      <c r="C37785" s="1" t="s">
        <v>303</v>
      </c>
      <c r="D37785" s="1" t="s">
        <v>1781</v>
      </c>
      <c r="E37785" s="1" t="s">
        <v>1779</v>
      </c>
      <c r="F37785" s="1" t="s">
        <v>30</v>
      </c>
      <c r="G37785" s="1" t="s">
        <v>4487</v>
      </c>
      <c r="H37785" s="1" t="s">
        <v>1522</v>
      </c>
      <c r="I37785" s="1" t="s">
        <v>12263</v>
      </c>
      <c r="J37785" s="1" t="s">
        <v>524</v>
      </c>
      <c r="K37785" s="1" t="s">
        <v>71</v>
      </c>
      <c r="L37785" s="1" t="s">
        <v>72</v>
      </c>
      <c r="M37785" s="1" t="s">
        <v>4489</v>
      </c>
      <c r="N37785" s="1" t="s">
        <v>524</v>
      </c>
      <c r="O37785">
        <v>8445.9599999999991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8445.9599999999991</v>
      </c>
      <c r="X37785">
        <v>0</v>
      </c>
      <c r="Y37785">
        <v>8445.9599999999991</v>
      </c>
    </row>
    <row r="37786" spans="1:25" x14ac:dyDescent="0.25">
      <c r="A37786">
        <v>37785</v>
      </c>
      <c r="B37786" s="1" t="s">
        <v>7901</v>
      </c>
      <c r="C37786" s="1" t="s">
        <v>966</v>
      </c>
      <c r="D37786" s="1" t="s">
        <v>2025</v>
      </c>
      <c r="E37786" s="1" t="s">
        <v>1584</v>
      </c>
      <c r="F37786" s="1" t="s">
        <v>30</v>
      </c>
      <c r="G37786" s="1" t="s">
        <v>1585</v>
      </c>
      <c r="H37786" s="1" t="s">
        <v>1522</v>
      </c>
      <c r="I37786" s="1" t="s">
        <v>10770</v>
      </c>
      <c r="J37786" s="1" t="s">
        <v>967</v>
      </c>
      <c r="K37786" s="1" t="s">
        <v>25</v>
      </c>
      <c r="L37786" s="1" t="s">
        <v>86</v>
      </c>
      <c r="M37786" s="1" t="s">
        <v>7906</v>
      </c>
      <c r="N37786" s="1" t="s">
        <v>967</v>
      </c>
      <c r="O37786">
        <v>419670.84</v>
      </c>
      <c r="P37786">
        <v>410338</v>
      </c>
      <c r="Q37786">
        <v>0</v>
      </c>
      <c r="R37786">
        <v>0</v>
      </c>
      <c r="S37786">
        <v>0</v>
      </c>
      <c r="T37786">
        <v>0</v>
      </c>
      <c r="U37786">
        <v>1653.21</v>
      </c>
      <c r="V37786">
        <v>410338</v>
      </c>
      <c r="W37786">
        <v>828355.63</v>
      </c>
      <c r="X37786">
        <v>8932740.2899999991</v>
      </c>
      <c r="Y37786">
        <v>830008.84</v>
      </c>
    </row>
    <row r="37787" spans="1:25" x14ac:dyDescent="0.25">
      <c r="A37787">
        <v>37786</v>
      </c>
      <c r="B37787" s="1" t="s">
        <v>4058</v>
      </c>
      <c r="C37787" s="1" t="s">
        <v>701</v>
      </c>
      <c r="D37787" s="1" t="s">
        <v>1538</v>
      </c>
      <c r="E37787" s="1" t="s">
        <v>1538</v>
      </c>
      <c r="F37787" s="1" t="s">
        <v>30</v>
      </c>
      <c r="G37787" s="1" t="s">
        <v>8873</v>
      </c>
      <c r="H37787" s="1" t="s">
        <v>1522</v>
      </c>
      <c r="I37787" s="1" t="s">
        <v>9318</v>
      </c>
      <c r="J37787" s="1" t="s">
        <v>1107</v>
      </c>
      <c r="K37787" s="1" t="s">
        <v>92</v>
      </c>
      <c r="L37787" s="1" t="s">
        <v>300</v>
      </c>
      <c r="M37787" s="1" t="s">
        <v>8875</v>
      </c>
      <c r="N37787" s="1" t="s">
        <v>1107</v>
      </c>
      <c r="O37787">
        <v>0</v>
      </c>
      <c r="P37787">
        <v>0</v>
      </c>
      <c r="Q37787">
        <v>16923978</v>
      </c>
      <c r="R37787">
        <v>0</v>
      </c>
      <c r="S37787">
        <v>0</v>
      </c>
      <c r="T37787">
        <v>0</v>
      </c>
      <c r="U37787">
        <v>15944635.560000001</v>
      </c>
      <c r="V37787">
        <v>0</v>
      </c>
      <c r="W37787">
        <v>979342.44</v>
      </c>
      <c r="X37787">
        <v>6412960.6299999999</v>
      </c>
      <c r="Y37787">
        <v>16923978</v>
      </c>
    </row>
    <row r="37788" spans="1:25" x14ac:dyDescent="0.25">
      <c r="A37788">
        <v>37787</v>
      </c>
      <c r="B37788" s="1" t="s">
        <v>4907</v>
      </c>
      <c r="C37788" s="1" t="s">
        <v>572</v>
      </c>
      <c r="D37788" s="1" t="s">
        <v>2025</v>
      </c>
      <c r="E37788" s="1" t="s">
        <v>2025</v>
      </c>
      <c r="F37788" s="1" t="s">
        <v>30</v>
      </c>
      <c r="G37788" s="1" t="s">
        <v>4927</v>
      </c>
      <c r="H37788" s="1" t="s">
        <v>1522</v>
      </c>
      <c r="I37788" s="1" t="s">
        <v>11291</v>
      </c>
      <c r="J37788" s="1" t="s">
        <v>583</v>
      </c>
      <c r="K37788" s="1" t="s">
        <v>71</v>
      </c>
      <c r="L37788" s="1" t="s">
        <v>72</v>
      </c>
      <c r="M37788" s="1" t="s">
        <v>4929</v>
      </c>
      <c r="N37788" s="1" t="s">
        <v>583</v>
      </c>
      <c r="O37788">
        <v>19004095.600000001</v>
      </c>
      <c r="P37788">
        <v>24196929.120000001</v>
      </c>
      <c r="Q37788">
        <v>0</v>
      </c>
      <c r="R37788">
        <v>0</v>
      </c>
      <c r="S37788">
        <v>0</v>
      </c>
      <c r="T37788">
        <v>-3678964.43</v>
      </c>
      <c r="U37788">
        <v>8628800.3499999996</v>
      </c>
      <c r="V37788">
        <v>24196929.120000001</v>
      </c>
      <c r="W37788">
        <v>30893259.940000001</v>
      </c>
      <c r="X37788">
        <v>39338778.939999998</v>
      </c>
      <c r="Y37788">
        <v>39522060.289999999</v>
      </c>
    </row>
    <row r="37789" spans="1:25" x14ac:dyDescent="0.25">
      <c r="A37789">
        <v>37788</v>
      </c>
      <c r="B37789" s="1" t="s">
        <v>3757</v>
      </c>
      <c r="C37789" s="1" t="s">
        <v>43</v>
      </c>
      <c r="D37789" s="1" t="s">
        <v>1538</v>
      </c>
      <c r="E37789" s="1" t="s">
        <v>1535</v>
      </c>
      <c r="F37789" s="1" t="s">
        <v>30</v>
      </c>
      <c r="G37789" s="1" t="s">
        <v>3546</v>
      </c>
      <c r="H37789" s="1" t="s">
        <v>1522</v>
      </c>
      <c r="I37789" s="1" t="s">
        <v>9996</v>
      </c>
      <c r="J37789" s="1" t="s">
        <v>1198</v>
      </c>
      <c r="K37789" s="1" t="s">
        <v>160</v>
      </c>
      <c r="L37789" s="1" t="s">
        <v>1138</v>
      </c>
      <c r="M37789" s="1" t="s">
        <v>9984</v>
      </c>
      <c r="N37789" s="1" t="s">
        <v>1198</v>
      </c>
      <c r="O37789">
        <v>0</v>
      </c>
      <c r="P37789">
        <v>0</v>
      </c>
      <c r="Q37789">
        <v>8500000</v>
      </c>
      <c r="R37789">
        <v>0</v>
      </c>
      <c r="S37789">
        <v>0</v>
      </c>
      <c r="T37789">
        <v>0</v>
      </c>
      <c r="U37789">
        <v>7815306</v>
      </c>
      <c r="V37789">
        <v>0</v>
      </c>
      <c r="W37789">
        <v>684694</v>
      </c>
      <c r="X37789">
        <v>0</v>
      </c>
      <c r="Y37789">
        <v>8500000</v>
      </c>
    </row>
    <row r="37790" spans="1:25" x14ac:dyDescent="0.25">
      <c r="A37790">
        <v>37789</v>
      </c>
      <c r="B37790" s="1" t="s">
        <v>1875</v>
      </c>
      <c r="C37790" s="1" t="s">
        <v>133</v>
      </c>
      <c r="D37790" s="1" t="s">
        <v>1779</v>
      </c>
      <c r="E37790" s="1" t="s">
        <v>2025</v>
      </c>
      <c r="F37790" s="1" t="s">
        <v>30</v>
      </c>
      <c r="G37790" s="1" t="s">
        <v>1876</v>
      </c>
      <c r="H37790" s="1" t="s">
        <v>1522</v>
      </c>
      <c r="I37790" s="1" t="s">
        <v>11777</v>
      </c>
      <c r="J37790" s="1" t="s">
        <v>135</v>
      </c>
      <c r="K37790" s="1" t="s">
        <v>37</v>
      </c>
      <c r="L37790" s="1" t="s">
        <v>134</v>
      </c>
      <c r="M37790" s="1" t="s">
        <v>1878</v>
      </c>
      <c r="N37790" s="1" t="s">
        <v>135</v>
      </c>
      <c r="O37790">
        <v>650155</v>
      </c>
      <c r="P37790">
        <v>108434.78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108434.78</v>
      </c>
      <c r="W37790">
        <v>758589.78</v>
      </c>
      <c r="X37790">
        <v>2734875.71</v>
      </c>
      <c r="Y37790">
        <v>758589.78</v>
      </c>
    </row>
    <row r="37791" spans="1:25" x14ac:dyDescent="0.25">
      <c r="A37791">
        <v>37790</v>
      </c>
      <c r="B37791" s="1" t="s">
        <v>4907</v>
      </c>
      <c r="C37791" s="1" t="s">
        <v>572</v>
      </c>
      <c r="D37791" s="1" t="s">
        <v>2025</v>
      </c>
      <c r="E37791" s="1" t="s">
        <v>1532</v>
      </c>
      <c r="F37791" s="1" t="s">
        <v>30</v>
      </c>
      <c r="G37791" s="1" t="s">
        <v>4963</v>
      </c>
      <c r="H37791" s="1" t="s">
        <v>1522</v>
      </c>
      <c r="I37791" s="1" t="s">
        <v>5253</v>
      </c>
      <c r="J37791" s="1" t="s">
        <v>595</v>
      </c>
      <c r="K37791" s="1" t="s">
        <v>71</v>
      </c>
      <c r="L37791" s="1" t="s">
        <v>72</v>
      </c>
      <c r="M37791" s="1" t="s">
        <v>4965</v>
      </c>
      <c r="N37791" s="1" t="s">
        <v>595</v>
      </c>
      <c r="O37791">
        <v>19241309.079999998</v>
      </c>
      <c r="P37791">
        <v>-5231659.74</v>
      </c>
      <c r="Q37791">
        <v>0</v>
      </c>
      <c r="R37791">
        <v>0</v>
      </c>
      <c r="S37791">
        <v>0</v>
      </c>
      <c r="T37791">
        <v>0</v>
      </c>
      <c r="U37791">
        <v>12931622.050000001</v>
      </c>
      <c r="V37791">
        <v>348340.26</v>
      </c>
      <c r="W37791">
        <v>1078027.29</v>
      </c>
      <c r="X37791">
        <v>145715529.40000001</v>
      </c>
      <c r="Y37791">
        <v>14009649.34</v>
      </c>
    </row>
    <row r="37792" spans="1:25" x14ac:dyDescent="0.25">
      <c r="A37792">
        <v>37791</v>
      </c>
      <c r="B37792" s="1" t="s">
        <v>4907</v>
      </c>
      <c r="C37792" s="1" t="s">
        <v>572</v>
      </c>
      <c r="D37792" s="1" t="s">
        <v>2032</v>
      </c>
      <c r="E37792" s="1" t="s">
        <v>2032</v>
      </c>
      <c r="F37792" s="1" t="s">
        <v>30</v>
      </c>
      <c r="G37792" s="1" t="s">
        <v>2206</v>
      </c>
      <c r="H37792" s="1" t="s">
        <v>1522</v>
      </c>
      <c r="I37792" s="1" t="s">
        <v>14835</v>
      </c>
      <c r="J37792" s="1" t="s">
        <v>1353</v>
      </c>
      <c r="K37792" s="1" t="s">
        <v>34</v>
      </c>
      <c r="L37792" s="1" t="s">
        <v>49</v>
      </c>
      <c r="M37792" s="1" t="s">
        <v>5466</v>
      </c>
      <c r="N37792" s="1" t="s">
        <v>585</v>
      </c>
      <c r="O37792">
        <v>1264306.07</v>
      </c>
      <c r="P37792">
        <v>-1187994.69</v>
      </c>
      <c r="Q37792">
        <v>0</v>
      </c>
      <c r="R37792">
        <v>0</v>
      </c>
      <c r="S37792">
        <v>0</v>
      </c>
      <c r="T37792">
        <v>-76311.38</v>
      </c>
      <c r="U37792">
        <v>0</v>
      </c>
      <c r="V37792">
        <v>1684763.67</v>
      </c>
      <c r="W37792">
        <v>0</v>
      </c>
      <c r="X37792">
        <v>91833.69</v>
      </c>
      <c r="Y37792">
        <v>0</v>
      </c>
    </row>
    <row r="37793" spans="1:25" x14ac:dyDescent="0.25">
      <c r="A37793">
        <v>37792</v>
      </c>
      <c r="B37793" s="1" t="s">
        <v>6835</v>
      </c>
      <c r="C37793" s="1" t="s">
        <v>675</v>
      </c>
      <c r="D37793" s="1" t="s">
        <v>2025</v>
      </c>
      <c r="E37793" s="1" t="s">
        <v>1584</v>
      </c>
      <c r="F37793" s="1" t="s">
        <v>30</v>
      </c>
      <c r="G37793" s="1" t="s">
        <v>4139</v>
      </c>
      <c r="H37793" s="1" t="s">
        <v>1522</v>
      </c>
      <c r="I37793" s="1" t="s">
        <v>10234</v>
      </c>
      <c r="J37793" s="1" t="s">
        <v>878</v>
      </c>
      <c r="K37793" s="1" t="s">
        <v>34</v>
      </c>
      <c r="L37793" s="1" t="s">
        <v>44</v>
      </c>
      <c r="M37793" s="1" t="s">
        <v>7056</v>
      </c>
      <c r="N37793" s="1" t="s">
        <v>878</v>
      </c>
      <c r="O37793">
        <v>659618.18999999994</v>
      </c>
      <c r="P37793">
        <v>4217653.8899999997</v>
      </c>
      <c r="Q37793">
        <v>0</v>
      </c>
      <c r="R37793">
        <v>0</v>
      </c>
      <c r="S37793">
        <v>0</v>
      </c>
      <c r="T37793">
        <v>-189215.46</v>
      </c>
      <c r="U37793">
        <v>475574.6</v>
      </c>
      <c r="V37793">
        <v>4217653.8899999997</v>
      </c>
      <c r="W37793">
        <v>4212482.0199999996</v>
      </c>
      <c r="X37793">
        <v>66398333.630000003</v>
      </c>
      <c r="Y37793">
        <v>4688056.62</v>
      </c>
    </row>
    <row r="37794" spans="1:25" x14ac:dyDescent="0.25">
      <c r="A37794">
        <v>37793</v>
      </c>
      <c r="B37794" s="1" t="s">
        <v>7401</v>
      </c>
      <c r="C37794" s="1" t="s">
        <v>896</v>
      </c>
      <c r="D37794" s="1" t="s">
        <v>1779</v>
      </c>
      <c r="E37794" s="1" t="s">
        <v>1779</v>
      </c>
      <c r="F37794" s="1" t="s">
        <v>30</v>
      </c>
      <c r="G37794" s="1" t="s">
        <v>4283</v>
      </c>
      <c r="H37794" s="1" t="s">
        <v>1522</v>
      </c>
      <c r="I37794" s="1" t="s">
        <v>13111</v>
      </c>
      <c r="J37794" s="1" t="s">
        <v>931</v>
      </c>
      <c r="K37794" s="1" t="s">
        <v>96</v>
      </c>
      <c r="L37794" s="1" t="s">
        <v>555</v>
      </c>
      <c r="M37794" s="1" t="s">
        <v>7607</v>
      </c>
      <c r="N37794" s="1" t="s">
        <v>931</v>
      </c>
      <c r="O37794">
        <v>1271949.8999999999</v>
      </c>
      <c r="P37794">
        <v>46068.14</v>
      </c>
      <c r="Q37794">
        <v>0</v>
      </c>
      <c r="R37794">
        <v>0</v>
      </c>
      <c r="S37794">
        <v>0</v>
      </c>
      <c r="T37794">
        <v>0</v>
      </c>
      <c r="U37794">
        <v>2673.37</v>
      </c>
      <c r="V37794">
        <v>46068.14</v>
      </c>
      <c r="W37794">
        <v>1315344.67</v>
      </c>
      <c r="X37794">
        <v>66918.899999999994</v>
      </c>
      <c r="Y37794">
        <v>1318018.04</v>
      </c>
    </row>
    <row r="37795" spans="1:25" x14ac:dyDescent="0.25">
      <c r="A37795">
        <v>37794</v>
      </c>
      <c r="B37795" s="1" t="s">
        <v>6809</v>
      </c>
      <c r="C37795" s="1" t="s">
        <v>701</v>
      </c>
      <c r="D37795" s="1" t="s">
        <v>1779</v>
      </c>
      <c r="E37795" s="1" t="s">
        <v>1779</v>
      </c>
      <c r="F37795" s="1" t="s">
        <v>30</v>
      </c>
      <c r="G37795" s="1" t="s">
        <v>1798</v>
      </c>
      <c r="H37795" s="1" t="s">
        <v>1522</v>
      </c>
      <c r="I37795" s="1" t="s">
        <v>12765</v>
      </c>
      <c r="J37795" s="1" t="s">
        <v>1041</v>
      </c>
      <c r="K37795" s="1" t="s">
        <v>101</v>
      </c>
      <c r="L37795" s="1" t="s">
        <v>824</v>
      </c>
      <c r="M37795" s="1" t="s">
        <v>8361</v>
      </c>
      <c r="N37795" s="1" t="s">
        <v>1041</v>
      </c>
      <c r="O37795">
        <v>24852397.210000001</v>
      </c>
      <c r="P37795">
        <v>4147924.09</v>
      </c>
      <c r="Q37795">
        <v>0</v>
      </c>
      <c r="R37795">
        <v>0</v>
      </c>
      <c r="S37795">
        <v>0</v>
      </c>
      <c r="T37795">
        <v>0</v>
      </c>
      <c r="U37795">
        <v>1526493.57</v>
      </c>
      <c r="V37795">
        <v>4147924.09</v>
      </c>
      <c r="W37795">
        <v>27473827.73</v>
      </c>
      <c r="X37795">
        <v>1187882.55</v>
      </c>
      <c r="Y37795">
        <v>29000321.300000001</v>
      </c>
    </row>
    <row r="37796" spans="1:25" x14ac:dyDescent="0.25">
      <c r="A37796">
        <v>37795</v>
      </c>
      <c r="B37796" s="1" t="s">
        <v>4907</v>
      </c>
      <c r="C37796" s="1" t="s">
        <v>572</v>
      </c>
      <c r="D37796" s="1" t="s">
        <v>1779</v>
      </c>
      <c r="E37796" s="1" t="s">
        <v>1535</v>
      </c>
      <c r="F37796" s="1" t="s">
        <v>30</v>
      </c>
      <c r="G37796" s="1" t="s">
        <v>4963</v>
      </c>
      <c r="H37796" s="1" t="s">
        <v>1522</v>
      </c>
      <c r="I37796" s="1" t="s">
        <v>5392</v>
      </c>
      <c r="J37796" s="1" t="s">
        <v>643</v>
      </c>
      <c r="K37796" s="1" t="s">
        <v>71</v>
      </c>
      <c r="L37796" s="1" t="s">
        <v>72</v>
      </c>
      <c r="M37796" s="1" t="s">
        <v>4965</v>
      </c>
      <c r="N37796" s="1" t="s">
        <v>595</v>
      </c>
      <c r="O37796">
        <v>10243921.42</v>
      </c>
      <c r="P37796">
        <v>5590580.8099999996</v>
      </c>
      <c r="Q37796">
        <v>0</v>
      </c>
      <c r="R37796">
        <v>0</v>
      </c>
      <c r="S37796">
        <v>0</v>
      </c>
      <c r="T37796">
        <v>0</v>
      </c>
      <c r="U37796">
        <v>3995739.69</v>
      </c>
      <c r="V37796">
        <v>5590580.8099999996</v>
      </c>
      <c r="W37796">
        <v>11838762.539999999</v>
      </c>
      <c r="X37796">
        <v>21889003.489999998</v>
      </c>
      <c r="Y37796">
        <v>15834502.23</v>
      </c>
    </row>
    <row r="37797" spans="1:25" x14ac:dyDescent="0.25">
      <c r="A37797">
        <v>37796</v>
      </c>
      <c r="B37797" s="1" t="s">
        <v>2862</v>
      </c>
      <c r="C37797" s="1" t="s">
        <v>298</v>
      </c>
      <c r="D37797" s="1" t="s">
        <v>2047</v>
      </c>
      <c r="E37797" s="1" t="s">
        <v>2032</v>
      </c>
      <c r="F37797" s="1" t="s">
        <v>30</v>
      </c>
      <c r="G37797" s="1" t="s">
        <v>3576</v>
      </c>
      <c r="H37797" s="1" t="s">
        <v>1522</v>
      </c>
      <c r="I37797" s="1" t="s">
        <v>14836</v>
      </c>
      <c r="J37797" s="1" t="s">
        <v>1255</v>
      </c>
      <c r="K37797" s="1" t="s">
        <v>92</v>
      </c>
      <c r="L37797" s="1" t="s">
        <v>93</v>
      </c>
      <c r="M37797" s="1" t="s">
        <v>3578</v>
      </c>
      <c r="N37797" s="1" t="s">
        <v>376</v>
      </c>
      <c r="O37797">
        <v>5482.22</v>
      </c>
      <c r="P37797">
        <v>-5482.22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7837.46</v>
      </c>
      <c r="W37797">
        <v>0</v>
      </c>
      <c r="X37797">
        <v>0</v>
      </c>
      <c r="Y37797">
        <v>0</v>
      </c>
    </row>
    <row r="37798" spans="1:25" x14ac:dyDescent="0.25">
      <c r="A37798">
        <v>37797</v>
      </c>
      <c r="B37798" s="1" t="s">
        <v>1737</v>
      </c>
      <c r="C37798" s="1" t="s">
        <v>87</v>
      </c>
      <c r="D37798" s="1" t="s">
        <v>2025</v>
      </c>
      <c r="E37798" s="1" t="s">
        <v>2025</v>
      </c>
      <c r="F37798" s="1" t="s">
        <v>30</v>
      </c>
      <c r="G37798" s="1" t="s">
        <v>1738</v>
      </c>
      <c r="H37798" s="1" t="s">
        <v>1522</v>
      </c>
      <c r="I37798" s="1" t="s">
        <v>11626</v>
      </c>
      <c r="J37798" s="1" t="s">
        <v>88</v>
      </c>
      <c r="K37798" s="1" t="s">
        <v>47</v>
      </c>
      <c r="L37798" s="1" t="s">
        <v>48</v>
      </c>
      <c r="M37798" s="1" t="s">
        <v>1740</v>
      </c>
      <c r="N37798" s="1" t="s">
        <v>87</v>
      </c>
      <c r="O37798">
        <v>622968.51</v>
      </c>
      <c r="P37798">
        <v>695096.07</v>
      </c>
      <c r="Q37798">
        <v>0</v>
      </c>
      <c r="R37798">
        <v>0</v>
      </c>
      <c r="S37798">
        <v>0</v>
      </c>
      <c r="T37798">
        <v>0</v>
      </c>
      <c r="U37798">
        <v>393850.47</v>
      </c>
      <c r="V37798">
        <v>695096.07</v>
      </c>
      <c r="W37798">
        <v>924214.11</v>
      </c>
      <c r="X37798">
        <v>800863.99</v>
      </c>
      <c r="Y37798">
        <v>1318064.58</v>
      </c>
    </row>
    <row r="37799" spans="1:25" x14ac:dyDescent="0.25">
      <c r="A37799">
        <v>37798</v>
      </c>
      <c r="B37799" s="1" t="s">
        <v>4907</v>
      </c>
      <c r="C37799" s="1" t="s">
        <v>572</v>
      </c>
      <c r="D37799" s="1" t="s">
        <v>2032</v>
      </c>
      <c r="E37799" s="1" t="s">
        <v>2032</v>
      </c>
      <c r="F37799" s="1" t="s">
        <v>30</v>
      </c>
      <c r="G37799" s="1" t="s">
        <v>5025</v>
      </c>
      <c r="H37799" s="1" t="s">
        <v>1522</v>
      </c>
      <c r="I37799" s="1" t="s">
        <v>14837</v>
      </c>
      <c r="J37799" s="1" t="s">
        <v>1332</v>
      </c>
      <c r="K37799" s="1" t="s">
        <v>34</v>
      </c>
      <c r="L37799" s="1" t="s">
        <v>49</v>
      </c>
      <c r="M37799" s="1" t="s">
        <v>5027</v>
      </c>
      <c r="N37799" s="1" t="s">
        <v>585</v>
      </c>
      <c r="O37799">
        <v>787051.12</v>
      </c>
      <c r="P37799">
        <v>-781079.04000000004</v>
      </c>
      <c r="Q37799">
        <v>0</v>
      </c>
      <c r="R37799">
        <v>0</v>
      </c>
      <c r="S37799">
        <v>0</v>
      </c>
      <c r="T37799">
        <v>-5972.08</v>
      </c>
      <c r="U37799">
        <v>0</v>
      </c>
      <c r="V37799">
        <v>775426.24</v>
      </c>
      <c r="W37799">
        <v>0</v>
      </c>
      <c r="X37799">
        <v>659.85</v>
      </c>
      <c r="Y37799">
        <v>0</v>
      </c>
    </row>
    <row r="37800" spans="1:25" x14ac:dyDescent="0.25">
      <c r="A37800">
        <v>37799</v>
      </c>
      <c r="B37800" s="1" t="s">
        <v>2866</v>
      </c>
      <c r="C37800" s="1" t="s">
        <v>90</v>
      </c>
      <c r="D37800" s="1" t="s">
        <v>1779</v>
      </c>
      <c r="E37800" s="1" t="s">
        <v>2025</v>
      </c>
      <c r="F37800" s="1" t="s">
        <v>30</v>
      </c>
      <c r="G37800" s="1" t="s">
        <v>5708</v>
      </c>
      <c r="H37800" s="1" t="s">
        <v>1522</v>
      </c>
      <c r="I37800" s="1" t="s">
        <v>12058</v>
      </c>
      <c r="J37800" s="1" t="s">
        <v>1270</v>
      </c>
      <c r="K37800" s="1" t="s">
        <v>92</v>
      </c>
      <c r="L37800" s="1" t="s">
        <v>95</v>
      </c>
      <c r="M37800" s="1" t="s">
        <v>5710</v>
      </c>
      <c r="N37800" s="1" t="s">
        <v>683</v>
      </c>
      <c r="O37800">
        <v>67454.240000000005</v>
      </c>
      <c r="P37800">
        <v>63161.64</v>
      </c>
      <c r="Q37800">
        <v>0</v>
      </c>
      <c r="R37800">
        <v>0</v>
      </c>
      <c r="S37800">
        <v>0</v>
      </c>
      <c r="T37800">
        <v>0</v>
      </c>
      <c r="U37800">
        <v>892.4</v>
      </c>
      <c r="V37800">
        <v>63161.64</v>
      </c>
      <c r="W37800">
        <v>129723.48</v>
      </c>
      <c r="X37800">
        <v>5655518.2800000003</v>
      </c>
      <c r="Y37800">
        <v>130615.88</v>
      </c>
    </row>
    <row r="37801" spans="1:25" x14ac:dyDescent="0.25">
      <c r="A37801">
        <v>37800</v>
      </c>
      <c r="B37801" s="1" t="s">
        <v>2866</v>
      </c>
      <c r="C37801" s="1" t="s">
        <v>90</v>
      </c>
      <c r="D37801" s="1" t="s">
        <v>1538</v>
      </c>
      <c r="E37801" s="1" t="s">
        <v>1526</v>
      </c>
      <c r="F37801" s="1" t="s">
        <v>30</v>
      </c>
      <c r="G37801" s="1" t="s">
        <v>5645</v>
      </c>
      <c r="H37801" s="1" t="s">
        <v>1522</v>
      </c>
      <c r="I37801" s="1" t="s">
        <v>5791</v>
      </c>
      <c r="J37801" s="1" t="s">
        <v>382</v>
      </c>
      <c r="K37801" s="1" t="s">
        <v>92</v>
      </c>
      <c r="L37801" s="1" t="s">
        <v>320</v>
      </c>
      <c r="M37801" s="1" t="s">
        <v>5647</v>
      </c>
      <c r="N37801" s="1" t="s">
        <v>382</v>
      </c>
      <c r="O37801">
        <v>0</v>
      </c>
      <c r="P37801">
        <v>0</v>
      </c>
      <c r="Q37801">
        <v>804322500</v>
      </c>
      <c r="R37801">
        <v>0</v>
      </c>
      <c r="S37801">
        <v>0</v>
      </c>
      <c r="T37801">
        <v>20586335.370000001</v>
      </c>
      <c r="U37801">
        <v>734481572.87</v>
      </c>
      <c r="V37801">
        <v>0</v>
      </c>
      <c r="W37801">
        <v>90427262.5</v>
      </c>
      <c r="X37801">
        <v>522186135.11000001</v>
      </c>
      <c r="Y37801">
        <v>824908835.37</v>
      </c>
    </row>
    <row r="37802" spans="1:25" x14ac:dyDescent="0.25">
      <c r="A37802">
        <v>37801</v>
      </c>
      <c r="B37802" s="1" t="s">
        <v>3763</v>
      </c>
      <c r="C37802" s="1" t="s">
        <v>391</v>
      </c>
      <c r="D37802" s="1" t="s">
        <v>2032</v>
      </c>
      <c r="E37802" s="1" t="s">
        <v>2032</v>
      </c>
      <c r="F37802" s="1" t="s">
        <v>30</v>
      </c>
      <c r="G37802" s="1" t="s">
        <v>1758</v>
      </c>
      <c r="H37802" s="1" t="s">
        <v>1522</v>
      </c>
      <c r="I37802" s="1" t="s">
        <v>14838</v>
      </c>
      <c r="J37802" s="1" t="s">
        <v>393</v>
      </c>
      <c r="K37802" s="1" t="s">
        <v>37</v>
      </c>
      <c r="L37802" s="1" t="s">
        <v>57</v>
      </c>
      <c r="M37802" s="1" t="s">
        <v>3768</v>
      </c>
      <c r="N37802" s="1" t="s">
        <v>393</v>
      </c>
      <c r="O37802">
        <v>1331611</v>
      </c>
      <c r="P37802">
        <v>-1331611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0</v>
      </c>
    </row>
    <row r="37803" spans="1:25" x14ac:dyDescent="0.25">
      <c r="A37803">
        <v>37802</v>
      </c>
      <c r="B37803" s="1" t="s">
        <v>6509</v>
      </c>
      <c r="C37803" s="1" t="s">
        <v>118</v>
      </c>
      <c r="D37803" s="1" t="s">
        <v>1584</v>
      </c>
      <c r="E37803" s="1" t="s">
        <v>1535</v>
      </c>
      <c r="F37803" s="1" t="s">
        <v>30</v>
      </c>
      <c r="G37803" s="1" t="s">
        <v>6941</v>
      </c>
      <c r="H37803" s="1" t="s">
        <v>1522</v>
      </c>
      <c r="I37803" s="1" t="s">
        <v>6985</v>
      </c>
      <c r="J37803" s="1" t="s">
        <v>836</v>
      </c>
      <c r="K37803" s="1" t="s">
        <v>119</v>
      </c>
      <c r="L37803" s="1" t="s">
        <v>154</v>
      </c>
      <c r="M37803" s="1" t="s">
        <v>6943</v>
      </c>
      <c r="N37803" s="1" t="s">
        <v>836</v>
      </c>
      <c r="O37803">
        <v>794802223.46000004</v>
      </c>
      <c r="P37803">
        <v>13919</v>
      </c>
      <c r="Q37803">
        <v>0</v>
      </c>
      <c r="R37803">
        <v>0</v>
      </c>
      <c r="S37803">
        <v>0</v>
      </c>
      <c r="T37803">
        <v>0</v>
      </c>
      <c r="U37803">
        <v>262482701.75</v>
      </c>
      <c r="V37803">
        <v>13919</v>
      </c>
      <c r="W37803">
        <v>532333440.70999998</v>
      </c>
      <c r="X37803">
        <v>97676235.959999993</v>
      </c>
      <c r="Y37803">
        <v>794816142.46000004</v>
      </c>
    </row>
    <row r="37804" spans="1:25" x14ac:dyDescent="0.25">
      <c r="A37804">
        <v>37803</v>
      </c>
      <c r="B37804" s="1" t="s">
        <v>4058</v>
      </c>
      <c r="C37804" s="1" t="s">
        <v>939</v>
      </c>
      <c r="D37804" s="1" t="s">
        <v>2032</v>
      </c>
      <c r="E37804" s="1" t="s">
        <v>2032</v>
      </c>
      <c r="F37804" s="1" t="s">
        <v>30</v>
      </c>
      <c r="G37804" s="1" t="s">
        <v>1661</v>
      </c>
      <c r="H37804" s="1" t="s">
        <v>1522</v>
      </c>
      <c r="I37804" s="1" t="s">
        <v>14839</v>
      </c>
      <c r="J37804" s="1" t="s">
        <v>1437</v>
      </c>
      <c r="K37804" s="1" t="s">
        <v>25</v>
      </c>
      <c r="L37804" s="1" t="s">
        <v>659</v>
      </c>
      <c r="M37804" s="1" t="s">
        <v>7758</v>
      </c>
      <c r="N37804" s="1" t="s">
        <v>957</v>
      </c>
      <c r="O37804">
        <v>313118.09000000003</v>
      </c>
      <c r="P37804">
        <v>-313118.09000000003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81127.58</v>
      </c>
      <c r="W37804">
        <v>0</v>
      </c>
      <c r="X37804">
        <v>0</v>
      </c>
      <c r="Y37804">
        <v>0</v>
      </c>
    </row>
    <row r="37805" spans="1:25" x14ac:dyDescent="0.25">
      <c r="A37805">
        <v>37804</v>
      </c>
      <c r="B37805" s="1" t="s">
        <v>3763</v>
      </c>
      <c r="C37805" s="1" t="s">
        <v>391</v>
      </c>
      <c r="D37805" s="1" t="s">
        <v>1538</v>
      </c>
      <c r="E37805" s="1" t="s">
        <v>1538</v>
      </c>
      <c r="F37805" s="1" t="s">
        <v>30</v>
      </c>
      <c r="G37805" s="1" t="s">
        <v>1758</v>
      </c>
      <c r="H37805" s="1" t="s">
        <v>1522</v>
      </c>
      <c r="I37805" s="1" t="s">
        <v>4028</v>
      </c>
      <c r="J37805" s="1" t="s">
        <v>393</v>
      </c>
      <c r="K37805" s="1" t="s">
        <v>37</v>
      </c>
      <c r="L37805" s="1" t="s">
        <v>57</v>
      </c>
      <c r="M37805" s="1" t="s">
        <v>3768</v>
      </c>
      <c r="N37805" s="1" t="s">
        <v>393</v>
      </c>
      <c r="O37805">
        <v>0</v>
      </c>
      <c r="P37805">
        <v>0</v>
      </c>
      <c r="Q37805">
        <v>34131127</v>
      </c>
      <c r="R37805">
        <v>0</v>
      </c>
      <c r="S37805">
        <v>0</v>
      </c>
      <c r="T37805">
        <v>0</v>
      </c>
      <c r="U37805">
        <v>34131127</v>
      </c>
      <c r="V37805">
        <v>0</v>
      </c>
      <c r="W37805">
        <v>0</v>
      </c>
      <c r="X37805">
        <v>24593749</v>
      </c>
      <c r="Y37805">
        <v>34131127</v>
      </c>
    </row>
    <row r="37806" spans="1:25" x14ac:dyDescent="0.25">
      <c r="A37806">
        <v>37805</v>
      </c>
      <c r="B37806" s="1" t="s">
        <v>7401</v>
      </c>
      <c r="C37806" s="1" t="s">
        <v>896</v>
      </c>
      <c r="D37806" s="1" t="s">
        <v>2032</v>
      </c>
      <c r="E37806" s="1" t="s">
        <v>2032</v>
      </c>
      <c r="F37806" s="1" t="s">
        <v>30</v>
      </c>
      <c r="G37806" s="1" t="s">
        <v>2449</v>
      </c>
      <c r="H37806" s="1" t="s">
        <v>1522</v>
      </c>
      <c r="I37806" s="1" t="s">
        <v>14840</v>
      </c>
      <c r="J37806" s="1" t="s">
        <v>1438</v>
      </c>
      <c r="K37806" s="1" t="s">
        <v>96</v>
      </c>
      <c r="L37806" s="1" t="s">
        <v>555</v>
      </c>
      <c r="M37806" s="1" t="s">
        <v>7417</v>
      </c>
      <c r="N37806" s="1" t="s">
        <v>923</v>
      </c>
      <c r="O37806">
        <v>2057235.19</v>
      </c>
      <c r="P37806">
        <v>-2057235.19</v>
      </c>
      <c r="Q37806">
        <v>0</v>
      </c>
      <c r="R37806">
        <v>0</v>
      </c>
      <c r="S37806">
        <v>0</v>
      </c>
      <c r="T37806">
        <v>0</v>
      </c>
      <c r="U37806">
        <v>0</v>
      </c>
      <c r="V37806">
        <v>32465</v>
      </c>
      <c r="W37806">
        <v>0</v>
      </c>
      <c r="X37806">
        <v>0</v>
      </c>
      <c r="Y37806">
        <v>0</v>
      </c>
    </row>
    <row r="37807" spans="1:25" x14ac:dyDescent="0.25">
      <c r="A37807">
        <v>37806</v>
      </c>
      <c r="B37807" s="1" t="s">
        <v>5476</v>
      </c>
      <c r="C37807" s="1" t="s">
        <v>649</v>
      </c>
      <c r="D37807" s="1" t="s">
        <v>1538</v>
      </c>
      <c r="E37807" s="1" t="s">
        <v>1538</v>
      </c>
      <c r="F37807" s="1" t="s">
        <v>30</v>
      </c>
      <c r="G37807" s="1" t="s">
        <v>4150</v>
      </c>
      <c r="H37807" s="1" t="s">
        <v>1522</v>
      </c>
      <c r="I37807" s="1" t="s">
        <v>5567</v>
      </c>
      <c r="J37807" s="1" t="s">
        <v>663</v>
      </c>
      <c r="K37807" s="1" t="s">
        <v>25</v>
      </c>
      <c r="L37807" s="1" t="s">
        <v>659</v>
      </c>
      <c r="M37807" s="1" t="s">
        <v>5500</v>
      </c>
      <c r="N37807" s="1" t="s">
        <v>663</v>
      </c>
      <c r="O37807">
        <v>0</v>
      </c>
      <c r="P37807">
        <v>0</v>
      </c>
      <c r="Q37807">
        <v>4796000</v>
      </c>
      <c r="R37807">
        <v>0</v>
      </c>
      <c r="S37807">
        <v>0</v>
      </c>
      <c r="T37807">
        <v>0</v>
      </c>
      <c r="U37807">
        <v>4007920.41</v>
      </c>
      <c r="V37807">
        <v>0</v>
      </c>
      <c r="W37807">
        <v>788079.59</v>
      </c>
      <c r="X37807">
        <v>3883707.73</v>
      </c>
      <c r="Y37807">
        <v>4796000</v>
      </c>
    </row>
    <row r="37808" spans="1:25" x14ac:dyDescent="0.25">
      <c r="A37808">
        <v>37807</v>
      </c>
      <c r="B37808" s="1" t="s">
        <v>2862</v>
      </c>
      <c r="C37808" s="1" t="s">
        <v>298</v>
      </c>
      <c r="D37808" s="1" t="s">
        <v>2032</v>
      </c>
      <c r="E37808" s="1" t="s">
        <v>1781</v>
      </c>
      <c r="F37808" s="1" t="s">
        <v>30</v>
      </c>
      <c r="G37808" s="1" t="s">
        <v>2863</v>
      </c>
      <c r="H37808" s="1" t="s">
        <v>1522</v>
      </c>
      <c r="I37808" s="1" t="s">
        <v>13501</v>
      </c>
      <c r="J37808" s="1" t="s">
        <v>299</v>
      </c>
      <c r="K37808" s="1" t="s">
        <v>92</v>
      </c>
      <c r="L37808" s="1" t="s">
        <v>300</v>
      </c>
      <c r="M37808" s="1" t="s">
        <v>2865</v>
      </c>
      <c r="N37808" s="1" t="s">
        <v>299</v>
      </c>
      <c r="O37808">
        <v>14279490.07</v>
      </c>
      <c r="P37808">
        <v>2681973.7000000002</v>
      </c>
      <c r="Q37808">
        <v>0</v>
      </c>
      <c r="R37808">
        <v>0</v>
      </c>
      <c r="S37808">
        <v>0</v>
      </c>
      <c r="T37808">
        <v>0</v>
      </c>
      <c r="U37808">
        <v>133691.71</v>
      </c>
      <c r="V37808">
        <v>4459538.7</v>
      </c>
      <c r="W37808">
        <v>16827772.059999999</v>
      </c>
      <c r="X37808">
        <v>17851334.02</v>
      </c>
      <c r="Y37808">
        <v>16961463.77</v>
      </c>
    </row>
    <row r="37809" spans="1:25" x14ac:dyDescent="0.25">
      <c r="A37809">
        <v>37808</v>
      </c>
      <c r="B37809" s="1" t="s">
        <v>4194</v>
      </c>
      <c r="C37809" s="1" t="s">
        <v>462</v>
      </c>
      <c r="D37809" s="1" t="s">
        <v>2025</v>
      </c>
      <c r="E37809" s="1" t="s">
        <v>2025</v>
      </c>
      <c r="F37809" s="1" t="s">
        <v>30</v>
      </c>
      <c r="G37809" s="1" t="s">
        <v>2062</v>
      </c>
      <c r="H37809" s="1" t="s">
        <v>1522</v>
      </c>
      <c r="I37809" s="1" t="s">
        <v>11566</v>
      </c>
      <c r="J37809" s="1" t="s">
        <v>468</v>
      </c>
      <c r="K37809" s="1" t="s">
        <v>96</v>
      </c>
      <c r="L37809" s="1" t="s">
        <v>464</v>
      </c>
      <c r="M37809" s="1" t="s">
        <v>4205</v>
      </c>
      <c r="N37809" s="1" t="s">
        <v>468</v>
      </c>
      <c r="O37809">
        <v>1102897.74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1102897.74</v>
      </c>
      <c r="X37809">
        <v>0</v>
      </c>
      <c r="Y37809">
        <v>1102897.74</v>
      </c>
    </row>
    <row r="37810" spans="1:25" x14ac:dyDescent="0.25">
      <c r="A37810">
        <v>37809</v>
      </c>
      <c r="B37810" s="1" t="s">
        <v>4469</v>
      </c>
      <c r="C37810" s="1" t="s">
        <v>303</v>
      </c>
      <c r="D37810" s="1" t="s">
        <v>2040</v>
      </c>
      <c r="E37810" s="1" t="s">
        <v>2025</v>
      </c>
      <c r="F37810" s="1" t="s">
        <v>30</v>
      </c>
      <c r="G37810" s="1" t="s">
        <v>4608</v>
      </c>
      <c r="H37810" s="1" t="s">
        <v>1522</v>
      </c>
      <c r="I37810" s="1" t="s">
        <v>11760</v>
      </c>
      <c r="J37810" s="1" t="s">
        <v>518</v>
      </c>
      <c r="K37810" s="1" t="s">
        <v>92</v>
      </c>
      <c r="L37810" s="1" t="s">
        <v>93</v>
      </c>
      <c r="M37810" s="1" t="s">
        <v>4610</v>
      </c>
      <c r="N37810" s="1" t="s">
        <v>518</v>
      </c>
      <c r="O37810">
        <v>210943.32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44456.59</v>
      </c>
      <c r="V37810">
        <v>0</v>
      </c>
      <c r="W37810">
        <v>166486.73000000001</v>
      </c>
      <c r="X37810">
        <v>44456.59</v>
      </c>
      <c r="Y37810">
        <v>210943.32</v>
      </c>
    </row>
    <row r="37811" spans="1:25" x14ac:dyDescent="0.25">
      <c r="A37811">
        <v>37810</v>
      </c>
      <c r="B37811" s="1" t="s">
        <v>3763</v>
      </c>
      <c r="C37811" s="1" t="s">
        <v>391</v>
      </c>
      <c r="D37811" s="1" t="s">
        <v>2025</v>
      </c>
      <c r="E37811" s="1" t="s">
        <v>2025</v>
      </c>
      <c r="F37811" s="1" t="s">
        <v>30</v>
      </c>
      <c r="G37811" s="1" t="s">
        <v>3834</v>
      </c>
      <c r="H37811" s="1" t="s">
        <v>1522</v>
      </c>
      <c r="I37811" s="1" t="s">
        <v>11416</v>
      </c>
      <c r="J37811" s="1" t="s">
        <v>423</v>
      </c>
      <c r="K37811" s="1" t="s">
        <v>37</v>
      </c>
      <c r="L37811" s="1" t="s">
        <v>57</v>
      </c>
      <c r="M37811" s="1" t="s">
        <v>3836</v>
      </c>
      <c r="N37811" s="1" t="s">
        <v>423</v>
      </c>
      <c r="O37811">
        <v>5510.76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5510.76</v>
      </c>
      <c r="X37811">
        <v>0</v>
      </c>
      <c r="Y37811">
        <v>5510.76</v>
      </c>
    </row>
    <row r="37812" spans="1:25" x14ac:dyDescent="0.25">
      <c r="A37812">
        <v>37811</v>
      </c>
      <c r="B37812" s="1" t="s">
        <v>3316</v>
      </c>
      <c r="C37812" s="1" t="s">
        <v>325</v>
      </c>
      <c r="D37812" s="1" t="s">
        <v>1584</v>
      </c>
      <c r="E37812" s="1" t="s">
        <v>1538</v>
      </c>
      <c r="F37812" s="1" t="s">
        <v>30</v>
      </c>
      <c r="G37812" s="1" t="s">
        <v>3320</v>
      </c>
      <c r="H37812" s="1" t="s">
        <v>1522</v>
      </c>
      <c r="I37812" s="1" t="s">
        <v>3360</v>
      </c>
      <c r="J37812" s="1" t="s">
        <v>327</v>
      </c>
      <c r="K37812" s="1" t="s">
        <v>28</v>
      </c>
      <c r="L37812" s="1" t="s">
        <v>110</v>
      </c>
      <c r="M37812" s="1" t="s">
        <v>3322</v>
      </c>
      <c r="N37812" s="1" t="s">
        <v>328</v>
      </c>
      <c r="O37812">
        <v>460.59</v>
      </c>
      <c r="P37812">
        <v>16840.47</v>
      </c>
      <c r="Q37812">
        <v>0</v>
      </c>
      <c r="R37812">
        <v>0</v>
      </c>
      <c r="S37812">
        <v>0</v>
      </c>
      <c r="T37812">
        <v>0</v>
      </c>
      <c r="U37812">
        <v>17301.060000000001</v>
      </c>
      <c r="V37812">
        <v>16840.47</v>
      </c>
      <c r="W37812">
        <v>0</v>
      </c>
      <c r="X37812">
        <v>6861618.9699999997</v>
      </c>
      <c r="Y37812">
        <v>17301.060000000001</v>
      </c>
    </row>
    <row r="37813" spans="1:25" x14ac:dyDescent="0.25">
      <c r="A37813">
        <v>37812</v>
      </c>
      <c r="B37813" s="1" t="s">
        <v>3757</v>
      </c>
      <c r="C37813" s="1" t="s">
        <v>43</v>
      </c>
      <c r="D37813" s="1" t="s">
        <v>1584</v>
      </c>
      <c r="E37813" s="1" t="s">
        <v>1584</v>
      </c>
      <c r="F37813" s="1" t="s">
        <v>30</v>
      </c>
      <c r="G37813" s="1" t="s">
        <v>9916</v>
      </c>
      <c r="H37813" s="1" t="s">
        <v>1522</v>
      </c>
      <c r="I37813" s="1" t="s">
        <v>10913</v>
      </c>
      <c r="J37813" s="1" t="s">
        <v>1191</v>
      </c>
      <c r="K37813" s="1" t="s">
        <v>160</v>
      </c>
      <c r="L37813" s="1" t="s">
        <v>1138</v>
      </c>
      <c r="M37813" s="1" t="s">
        <v>9918</v>
      </c>
      <c r="N37813" s="1" t="s">
        <v>1191</v>
      </c>
      <c r="O37813">
        <v>78582.509999999995</v>
      </c>
      <c r="P37813">
        <v>114633.35</v>
      </c>
      <c r="Q37813">
        <v>0</v>
      </c>
      <c r="R37813">
        <v>0</v>
      </c>
      <c r="S37813">
        <v>0</v>
      </c>
      <c r="T37813">
        <v>0</v>
      </c>
      <c r="U37813">
        <v>132.08000000000001</v>
      </c>
      <c r="V37813">
        <v>114633.35</v>
      </c>
      <c r="W37813">
        <v>193083.78</v>
      </c>
      <c r="X37813">
        <v>876277.26</v>
      </c>
      <c r="Y37813">
        <v>193215.86</v>
      </c>
    </row>
    <row r="37814" spans="1:25" x14ac:dyDescent="0.25">
      <c r="A37814">
        <v>37813</v>
      </c>
      <c r="B37814" s="1" t="s">
        <v>1569</v>
      </c>
      <c r="C37814" s="1" t="s">
        <v>45</v>
      </c>
      <c r="D37814" s="1" t="s">
        <v>2032</v>
      </c>
      <c r="E37814" s="1" t="s">
        <v>2032</v>
      </c>
      <c r="F37814" s="1" t="s">
        <v>30</v>
      </c>
      <c r="G37814" s="1" t="s">
        <v>1589</v>
      </c>
      <c r="H37814" s="1" t="s">
        <v>1522</v>
      </c>
      <c r="I37814" s="1" t="s">
        <v>14841</v>
      </c>
      <c r="J37814" s="1" t="s">
        <v>54</v>
      </c>
      <c r="K37814" s="1" t="s">
        <v>47</v>
      </c>
      <c r="L37814" s="1" t="s">
        <v>48</v>
      </c>
      <c r="M37814" s="1" t="s">
        <v>1591</v>
      </c>
      <c r="N37814" s="1" t="s">
        <v>54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1038560.05</v>
      </c>
      <c r="W37814">
        <v>0</v>
      </c>
      <c r="X37814">
        <v>0</v>
      </c>
      <c r="Y37814">
        <v>0</v>
      </c>
    </row>
    <row r="37815" spans="1:25" x14ac:dyDescent="0.25">
      <c r="A37815">
        <v>37814</v>
      </c>
      <c r="B37815" s="1" t="s">
        <v>4469</v>
      </c>
      <c r="C37815" s="1" t="s">
        <v>303</v>
      </c>
      <c r="D37815" s="1" t="s">
        <v>2032</v>
      </c>
      <c r="E37815" s="1" t="s">
        <v>2032</v>
      </c>
      <c r="F37815" s="1" t="s">
        <v>30</v>
      </c>
      <c r="G37815" s="1" t="s">
        <v>1934</v>
      </c>
      <c r="H37815" s="1" t="s">
        <v>1522</v>
      </c>
      <c r="I37815" s="1" t="s">
        <v>14842</v>
      </c>
      <c r="J37815" s="1" t="s">
        <v>538</v>
      </c>
      <c r="K37815" s="1" t="s">
        <v>47</v>
      </c>
      <c r="L37815" s="1" t="s">
        <v>48</v>
      </c>
      <c r="M37815" s="1" t="s">
        <v>4529</v>
      </c>
      <c r="N37815" s="1" t="s">
        <v>538</v>
      </c>
      <c r="O37815">
        <v>33151157.34</v>
      </c>
      <c r="P37815">
        <v>-33149378.5</v>
      </c>
      <c r="Q37815">
        <v>0</v>
      </c>
      <c r="R37815">
        <v>0</v>
      </c>
      <c r="S37815">
        <v>0</v>
      </c>
      <c r="T37815">
        <v>0</v>
      </c>
      <c r="U37815">
        <v>1778.84</v>
      </c>
      <c r="V37815">
        <v>5743326.2199999997</v>
      </c>
      <c r="W37815">
        <v>0</v>
      </c>
      <c r="X37815">
        <v>1778.84</v>
      </c>
      <c r="Y37815">
        <v>1778.84</v>
      </c>
    </row>
    <row r="37816" spans="1:25" x14ac:dyDescent="0.25">
      <c r="A37816">
        <v>37815</v>
      </c>
      <c r="B37816" s="1" t="s">
        <v>6822</v>
      </c>
      <c r="C37816" s="1" t="s">
        <v>701</v>
      </c>
      <c r="D37816" s="1" t="s">
        <v>1779</v>
      </c>
      <c r="E37816" s="1" t="s">
        <v>1535</v>
      </c>
      <c r="F37816" s="1" t="s">
        <v>30</v>
      </c>
      <c r="G37816" s="1" t="s">
        <v>6823</v>
      </c>
      <c r="H37816" s="1" t="s">
        <v>1522</v>
      </c>
      <c r="I37816" s="1" t="s">
        <v>8738</v>
      </c>
      <c r="J37816" s="1" t="s">
        <v>829</v>
      </c>
      <c r="K37816" s="1" t="s">
        <v>101</v>
      </c>
      <c r="L37816" s="1" t="s">
        <v>824</v>
      </c>
      <c r="M37816" s="1" t="s">
        <v>6825</v>
      </c>
      <c r="N37816" s="1" t="s">
        <v>829</v>
      </c>
      <c r="O37816">
        <v>13612277.390000001</v>
      </c>
      <c r="P37816">
        <v>84064.49</v>
      </c>
      <c r="Q37816">
        <v>0</v>
      </c>
      <c r="R37816">
        <v>0</v>
      </c>
      <c r="S37816">
        <v>0</v>
      </c>
      <c r="T37816">
        <v>0</v>
      </c>
      <c r="U37816">
        <v>12170900.039999999</v>
      </c>
      <c r="V37816">
        <v>84064.49</v>
      </c>
      <c r="W37816">
        <v>1525441.84</v>
      </c>
      <c r="X37816">
        <v>50095358.32</v>
      </c>
      <c r="Y37816">
        <v>13696341.880000001</v>
      </c>
    </row>
    <row r="37817" spans="1:25" x14ac:dyDescent="0.25">
      <c r="A37817">
        <v>37816</v>
      </c>
      <c r="B37817" s="1" t="s">
        <v>3763</v>
      </c>
      <c r="C37817" s="1" t="s">
        <v>391</v>
      </c>
      <c r="D37817" s="1" t="s">
        <v>2025</v>
      </c>
      <c r="E37817" s="1" t="s">
        <v>2025</v>
      </c>
      <c r="F37817" s="1" t="s">
        <v>30</v>
      </c>
      <c r="G37817" s="1" t="s">
        <v>3769</v>
      </c>
      <c r="H37817" s="1" t="s">
        <v>1522</v>
      </c>
      <c r="I37817" s="1" t="s">
        <v>11400</v>
      </c>
      <c r="J37817" s="1" t="s">
        <v>394</v>
      </c>
      <c r="K37817" s="1" t="s">
        <v>37</v>
      </c>
      <c r="L37817" s="1" t="s">
        <v>395</v>
      </c>
      <c r="M37817" s="1" t="s">
        <v>3771</v>
      </c>
      <c r="N37817" s="1" t="s">
        <v>396</v>
      </c>
      <c r="O37817">
        <v>7.89</v>
      </c>
      <c r="P37817">
        <v>74722.23</v>
      </c>
      <c r="Q37817">
        <v>0</v>
      </c>
      <c r="R37817">
        <v>0</v>
      </c>
      <c r="S37817">
        <v>0</v>
      </c>
      <c r="T37817">
        <v>0</v>
      </c>
      <c r="U37817">
        <v>37507.14</v>
      </c>
      <c r="V37817">
        <v>74722.23</v>
      </c>
      <c r="W37817">
        <v>37222.980000000003</v>
      </c>
      <c r="X37817">
        <v>337261257.70999998</v>
      </c>
      <c r="Y37817">
        <v>74730.12</v>
      </c>
    </row>
    <row r="37818" spans="1:25" x14ac:dyDescent="0.25">
      <c r="A37818">
        <v>37817</v>
      </c>
      <c r="B37818" s="1" t="s">
        <v>4058</v>
      </c>
      <c r="C37818" s="1" t="s">
        <v>90</v>
      </c>
      <c r="D37818" s="1" t="s">
        <v>1584</v>
      </c>
      <c r="E37818" s="1" t="s">
        <v>1584</v>
      </c>
      <c r="F37818" s="1" t="s">
        <v>30</v>
      </c>
      <c r="G37818" s="1" t="s">
        <v>5832</v>
      </c>
      <c r="H37818" s="1" t="s">
        <v>1522</v>
      </c>
      <c r="I37818" s="1" t="s">
        <v>10471</v>
      </c>
      <c r="J37818" s="1" t="s">
        <v>699</v>
      </c>
      <c r="K37818" s="1" t="s">
        <v>92</v>
      </c>
      <c r="L37818" s="1" t="s">
        <v>300</v>
      </c>
      <c r="M37818" s="1" t="s">
        <v>5834</v>
      </c>
      <c r="N37818" s="1" t="s">
        <v>698</v>
      </c>
      <c r="O37818">
        <v>82.95</v>
      </c>
      <c r="P37818">
        <v>793830.74</v>
      </c>
      <c r="Q37818">
        <v>0</v>
      </c>
      <c r="R37818">
        <v>0</v>
      </c>
      <c r="S37818">
        <v>0</v>
      </c>
      <c r="T37818">
        <v>0</v>
      </c>
      <c r="U37818">
        <v>2934.24</v>
      </c>
      <c r="V37818">
        <v>793830.74</v>
      </c>
      <c r="W37818">
        <v>790979.45</v>
      </c>
      <c r="X37818">
        <v>75718415.060000002</v>
      </c>
      <c r="Y37818">
        <v>793913.69</v>
      </c>
    </row>
    <row r="37819" spans="1:25" x14ac:dyDescent="0.25">
      <c r="A37819">
        <v>37818</v>
      </c>
      <c r="B37819" s="1" t="s">
        <v>6509</v>
      </c>
      <c r="C37819" s="1" t="s">
        <v>118</v>
      </c>
      <c r="D37819" s="1" t="s">
        <v>2034</v>
      </c>
      <c r="E37819" s="1" t="s">
        <v>1584</v>
      </c>
      <c r="F37819" s="1" t="s">
        <v>30</v>
      </c>
      <c r="G37819" s="1" t="s">
        <v>2188</v>
      </c>
      <c r="H37819" s="1" t="s">
        <v>1522</v>
      </c>
      <c r="I37819" s="1" t="s">
        <v>10441</v>
      </c>
      <c r="J37819" s="1" t="s">
        <v>800</v>
      </c>
      <c r="K37819" s="1" t="s">
        <v>119</v>
      </c>
      <c r="L37819" s="1" t="s">
        <v>127</v>
      </c>
      <c r="M37819" s="1" t="s">
        <v>6628</v>
      </c>
      <c r="N37819" s="1" t="s">
        <v>801</v>
      </c>
      <c r="O37819">
        <v>72482.080000000002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6.87</v>
      </c>
      <c r="V37819">
        <v>0</v>
      </c>
      <c r="W37819">
        <v>72475.210000000006</v>
      </c>
      <c r="X37819">
        <v>6.87</v>
      </c>
      <c r="Y37819">
        <v>72482.080000000002</v>
      </c>
    </row>
    <row r="37820" spans="1:25" x14ac:dyDescent="0.25">
      <c r="A37820">
        <v>37819</v>
      </c>
      <c r="B37820" s="1" t="s">
        <v>2866</v>
      </c>
      <c r="C37820" s="1" t="s">
        <v>90</v>
      </c>
      <c r="D37820" s="1" t="s">
        <v>1561</v>
      </c>
      <c r="E37820" s="1" t="s">
        <v>1781</v>
      </c>
      <c r="F37820" s="1" t="s">
        <v>30</v>
      </c>
      <c r="G37820" s="1" t="s">
        <v>2867</v>
      </c>
      <c r="H37820" s="1" t="s">
        <v>1522</v>
      </c>
      <c r="I37820" s="1" t="s">
        <v>14032</v>
      </c>
      <c r="J37820" s="1" t="s">
        <v>1249</v>
      </c>
      <c r="K37820" s="1" t="s">
        <v>92</v>
      </c>
      <c r="L37820" s="1" t="s">
        <v>93</v>
      </c>
      <c r="M37820" s="1" t="s">
        <v>2870</v>
      </c>
      <c r="N37820" s="1" t="s">
        <v>91</v>
      </c>
      <c r="O37820">
        <v>363059.74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363059.74</v>
      </c>
      <c r="X37820">
        <v>122208.47</v>
      </c>
      <c r="Y37820">
        <v>363059.74</v>
      </c>
    </row>
    <row r="37821" spans="1:25" x14ac:dyDescent="0.25">
      <c r="A37821">
        <v>37820</v>
      </c>
      <c r="B37821" s="1" t="s">
        <v>7401</v>
      </c>
      <c r="C37821" s="1" t="s">
        <v>896</v>
      </c>
      <c r="D37821" s="1" t="s">
        <v>2025</v>
      </c>
      <c r="E37821" s="1" t="s">
        <v>1538</v>
      </c>
      <c r="F37821" s="1" t="s">
        <v>30</v>
      </c>
      <c r="G37821" s="1" t="s">
        <v>7444</v>
      </c>
      <c r="H37821" s="1" t="s">
        <v>1522</v>
      </c>
      <c r="I37821" s="1" t="s">
        <v>7691</v>
      </c>
      <c r="J37821" s="1" t="s">
        <v>915</v>
      </c>
      <c r="K37821" s="1" t="s">
        <v>96</v>
      </c>
      <c r="L37821" s="1" t="s">
        <v>555</v>
      </c>
      <c r="M37821" s="1" t="s">
        <v>7446</v>
      </c>
      <c r="N37821" s="1" t="s">
        <v>915</v>
      </c>
      <c r="O37821">
        <v>1000000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10000000</v>
      </c>
      <c r="V37821">
        <v>0</v>
      </c>
      <c r="W37821">
        <v>0</v>
      </c>
      <c r="X37821">
        <v>10991278.9</v>
      </c>
      <c r="Y37821">
        <v>10000000</v>
      </c>
    </row>
    <row r="37822" spans="1:25" x14ac:dyDescent="0.25">
      <c r="A37822">
        <v>37821</v>
      </c>
      <c r="B37822" s="1" t="s">
        <v>2878</v>
      </c>
      <c r="C37822" s="1" t="s">
        <v>304</v>
      </c>
      <c r="D37822" s="1" t="s">
        <v>1781</v>
      </c>
      <c r="E37822" s="1" t="s">
        <v>1781</v>
      </c>
      <c r="F37822" s="1" t="s">
        <v>30</v>
      </c>
      <c r="G37822" s="1" t="s">
        <v>1585</v>
      </c>
      <c r="H37822" s="1" t="s">
        <v>1522</v>
      </c>
      <c r="I37822" s="1" t="s">
        <v>13894</v>
      </c>
      <c r="J37822" s="1" t="s">
        <v>719</v>
      </c>
      <c r="K37822" s="1" t="s">
        <v>92</v>
      </c>
      <c r="L37822" s="1" t="s">
        <v>320</v>
      </c>
      <c r="M37822" s="1" t="s">
        <v>6019</v>
      </c>
      <c r="N37822" s="1" t="s">
        <v>719</v>
      </c>
      <c r="O37822">
        <v>317603.07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  <c r="V37822">
        <v>0</v>
      </c>
      <c r="W37822">
        <v>317603.07</v>
      </c>
      <c r="X37822">
        <v>0</v>
      </c>
      <c r="Y37822">
        <v>317603.07</v>
      </c>
    </row>
    <row r="37823" spans="1:25" x14ac:dyDescent="0.25">
      <c r="A37823">
        <v>37822</v>
      </c>
      <c r="B37823" s="1" t="s">
        <v>2105</v>
      </c>
      <c r="C37823" s="1" t="s">
        <v>173</v>
      </c>
      <c r="D37823" s="1" t="s">
        <v>2025</v>
      </c>
      <c r="E37823" s="1" t="s">
        <v>2025</v>
      </c>
      <c r="F37823" s="1" t="s">
        <v>30</v>
      </c>
      <c r="G37823" s="1" t="s">
        <v>2164</v>
      </c>
      <c r="H37823" s="1" t="s">
        <v>1522</v>
      </c>
      <c r="I37823" s="1" t="s">
        <v>11797</v>
      </c>
      <c r="J37823" s="1" t="s">
        <v>197</v>
      </c>
      <c r="K37823" s="1" t="s">
        <v>41</v>
      </c>
      <c r="L37823" s="1" t="s">
        <v>178</v>
      </c>
      <c r="M37823" s="1" t="s">
        <v>2166</v>
      </c>
      <c r="N37823" s="1" t="s">
        <v>197</v>
      </c>
      <c r="O37823">
        <v>184756.69</v>
      </c>
      <c r="P37823">
        <v>277743.7</v>
      </c>
      <c r="Q37823">
        <v>0</v>
      </c>
      <c r="R37823">
        <v>0</v>
      </c>
      <c r="S37823">
        <v>0</v>
      </c>
      <c r="T37823">
        <v>-324.97000000000003</v>
      </c>
      <c r="U37823">
        <v>853.6</v>
      </c>
      <c r="V37823">
        <v>277743.7</v>
      </c>
      <c r="W37823">
        <v>461321.82</v>
      </c>
      <c r="X37823">
        <v>4486263.07</v>
      </c>
      <c r="Y37823">
        <v>462175.42</v>
      </c>
    </row>
    <row r="37824" spans="1:25" x14ac:dyDescent="0.25">
      <c r="A37824">
        <v>37823</v>
      </c>
      <c r="B37824" s="1" t="s">
        <v>3757</v>
      </c>
      <c r="C37824" s="1" t="s">
        <v>43</v>
      </c>
      <c r="D37824" s="1" t="s">
        <v>1584</v>
      </c>
      <c r="E37824" s="1" t="s">
        <v>1584</v>
      </c>
      <c r="F37824" s="1" t="s">
        <v>30</v>
      </c>
      <c r="G37824" s="1" t="s">
        <v>9587</v>
      </c>
      <c r="H37824" s="1" t="s">
        <v>1522</v>
      </c>
      <c r="I37824" s="1" t="s">
        <v>10907</v>
      </c>
      <c r="J37824" s="1" t="s">
        <v>1152</v>
      </c>
      <c r="K37824" s="1" t="s">
        <v>160</v>
      </c>
      <c r="L37824" s="1" t="s">
        <v>1138</v>
      </c>
      <c r="M37824" s="1" t="s">
        <v>9589</v>
      </c>
      <c r="N37824" s="1" t="s">
        <v>1152</v>
      </c>
      <c r="O37824">
        <v>457850.12</v>
      </c>
      <c r="P37824">
        <v>30319.279999999999</v>
      </c>
      <c r="Q37824">
        <v>0</v>
      </c>
      <c r="R37824">
        <v>0</v>
      </c>
      <c r="S37824">
        <v>0</v>
      </c>
      <c r="T37824">
        <v>0</v>
      </c>
      <c r="U37824">
        <v>5608.48</v>
      </c>
      <c r="V37824">
        <v>30319.279999999999</v>
      </c>
      <c r="W37824">
        <v>482560.92</v>
      </c>
      <c r="X37824">
        <v>762073.36</v>
      </c>
      <c r="Y37824">
        <v>488169.4</v>
      </c>
    </row>
    <row r="37825" spans="1:25" x14ac:dyDescent="0.25">
      <c r="A37825">
        <v>37824</v>
      </c>
      <c r="B37825" s="1" t="s">
        <v>6822</v>
      </c>
      <c r="C37825" s="1" t="s">
        <v>701</v>
      </c>
      <c r="D37825" s="1" t="s">
        <v>2040</v>
      </c>
      <c r="E37825" s="1" t="s">
        <v>1781</v>
      </c>
      <c r="F37825" s="1" t="s">
        <v>30</v>
      </c>
      <c r="G37825" s="1" t="s">
        <v>8374</v>
      </c>
      <c r="H37825" s="1" t="s">
        <v>1522</v>
      </c>
      <c r="I37825" s="1" t="s">
        <v>13312</v>
      </c>
      <c r="J37825" s="1" t="s">
        <v>1046</v>
      </c>
      <c r="K37825" s="1" t="s">
        <v>101</v>
      </c>
      <c r="L37825" s="1" t="s">
        <v>824</v>
      </c>
      <c r="M37825" s="1" t="s">
        <v>8376</v>
      </c>
      <c r="N37825" s="1" t="s">
        <v>1046</v>
      </c>
      <c r="O37825">
        <v>60405276.649999999</v>
      </c>
      <c r="P37825">
        <v>2321360.83</v>
      </c>
      <c r="Q37825">
        <v>0</v>
      </c>
      <c r="R37825">
        <v>0</v>
      </c>
      <c r="S37825">
        <v>0</v>
      </c>
      <c r="T37825">
        <v>0</v>
      </c>
      <c r="U37825">
        <v>1802121.21</v>
      </c>
      <c r="V37825">
        <v>2321360.83</v>
      </c>
      <c r="W37825">
        <v>60924516.270000003</v>
      </c>
      <c r="X37825">
        <v>821024.94</v>
      </c>
      <c r="Y37825">
        <v>62726637.479999997</v>
      </c>
    </row>
    <row r="37826" spans="1:25" x14ac:dyDescent="0.25">
      <c r="A37826">
        <v>37825</v>
      </c>
      <c r="B37826" s="1" t="s">
        <v>4469</v>
      </c>
      <c r="C37826" s="1" t="s">
        <v>303</v>
      </c>
      <c r="D37826" s="1" t="s">
        <v>1779</v>
      </c>
      <c r="E37826" s="1" t="s">
        <v>1529</v>
      </c>
      <c r="F37826" s="1" t="s">
        <v>30</v>
      </c>
      <c r="G37826" s="1" t="s">
        <v>4608</v>
      </c>
      <c r="H37826" s="1" t="s">
        <v>1522</v>
      </c>
      <c r="I37826" s="1" t="s">
        <v>4893</v>
      </c>
      <c r="J37826" s="1" t="s">
        <v>518</v>
      </c>
      <c r="K37826" s="1" t="s">
        <v>92</v>
      </c>
      <c r="L37826" s="1" t="s">
        <v>93</v>
      </c>
      <c r="M37826" s="1" t="s">
        <v>4610</v>
      </c>
      <c r="N37826" s="1" t="s">
        <v>518</v>
      </c>
      <c r="O37826">
        <v>6123339.1500000004</v>
      </c>
      <c r="P37826">
        <v>355460.74</v>
      </c>
      <c r="Q37826">
        <v>0</v>
      </c>
      <c r="R37826">
        <v>0</v>
      </c>
      <c r="S37826">
        <v>0</v>
      </c>
      <c r="T37826">
        <v>534649</v>
      </c>
      <c r="U37826">
        <v>2908121.82</v>
      </c>
      <c r="V37826">
        <v>355460.74</v>
      </c>
      <c r="W37826">
        <v>4105327.07</v>
      </c>
      <c r="X37826">
        <v>2967377.88</v>
      </c>
      <c r="Y37826">
        <v>7013448.8899999997</v>
      </c>
    </row>
    <row r="37827" spans="1:25" x14ac:dyDescent="0.25">
      <c r="A37827">
        <v>37826</v>
      </c>
      <c r="B37827" s="1" t="s">
        <v>4058</v>
      </c>
      <c r="C37827" s="1" t="s">
        <v>701</v>
      </c>
      <c r="D37827" s="1" t="s">
        <v>1538</v>
      </c>
      <c r="E37827" s="1" t="s">
        <v>1532</v>
      </c>
      <c r="F37827" s="1" t="s">
        <v>30</v>
      </c>
      <c r="G37827" s="1" t="s">
        <v>8878</v>
      </c>
      <c r="H37827" s="1" t="s">
        <v>1522</v>
      </c>
      <c r="I37827" s="1" t="s">
        <v>9290</v>
      </c>
      <c r="J37827" s="1" t="s">
        <v>1106</v>
      </c>
      <c r="K37827" s="1" t="s">
        <v>92</v>
      </c>
      <c r="L37827" s="1" t="s">
        <v>456</v>
      </c>
      <c r="M37827" s="1" t="s">
        <v>8880</v>
      </c>
      <c r="N37827" s="1" t="s">
        <v>1106</v>
      </c>
      <c r="O37827">
        <v>0</v>
      </c>
      <c r="P37827">
        <v>2500000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  <c r="W37827">
        <v>25000000</v>
      </c>
      <c r="X37827">
        <v>0</v>
      </c>
      <c r="Y37827">
        <v>25000000</v>
      </c>
    </row>
    <row r="37828" spans="1:25" x14ac:dyDescent="0.25">
      <c r="A37828">
        <v>37827</v>
      </c>
      <c r="B37828" s="1" t="s">
        <v>6221</v>
      </c>
      <c r="C37828" s="1" t="s">
        <v>738</v>
      </c>
      <c r="D37828" s="1" t="s">
        <v>1781</v>
      </c>
      <c r="E37828" s="1" t="s">
        <v>1779</v>
      </c>
      <c r="F37828" s="1" t="s">
        <v>30</v>
      </c>
      <c r="G37828" s="1" t="s">
        <v>6256</v>
      </c>
      <c r="H37828" s="1" t="s">
        <v>1522</v>
      </c>
      <c r="I37828" s="1" t="s">
        <v>12554</v>
      </c>
      <c r="J37828" s="1" t="s">
        <v>757</v>
      </c>
      <c r="K37828" s="1" t="s">
        <v>105</v>
      </c>
      <c r="L37828" s="1" t="s">
        <v>317</v>
      </c>
      <c r="M37828" s="1" t="s">
        <v>6258</v>
      </c>
      <c r="N37828" s="1" t="s">
        <v>757</v>
      </c>
      <c r="O37828">
        <v>221.22</v>
      </c>
      <c r="P37828">
        <v>0</v>
      </c>
      <c r="Q37828">
        <v>0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221.22</v>
      </c>
      <c r="X37828">
        <v>0</v>
      </c>
      <c r="Y37828">
        <v>221.22</v>
      </c>
    </row>
    <row r="37829" spans="1:25" x14ac:dyDescent="0.25">
      <c r="A37829">
        <v>37828</v>
      </c>
      <c r="B37829" s="1" t="s">
        <v>2105</v>
      </c>
      <c r="C37829" s="1" t="s">
        <v>173</v>
      </c>
      <c r="D37829" s="1" t="s">
        <v>1584</v>
      </c>
      <c r="E37829" s="1" t="s">
        <v>1538</v>
      </c>
      <c r="F37829" s="1" t="s">
        <v>30</v>
      </c>
      <c r="G37829" s="1" t="s">
        <v>2142</v>
      </c>
      <c r="H37829" s="1" t="s">
        <v>1522</v>
      </c>
      <c r="I37829" s="1" t="s">
        <v>3093</v>
      </c>
      <c r="J37829" s="1" t="s">
        <v>190</v>
      </c>
      <c r="K37829" s="1" t="s">
        <v>41</v>
      </c>
      <c r="L37829" s="1" t="s">
        <v>42</v>
      </c>
      <c r="M37829" s="1" t="s">
        <v>2144</v>
      </c>
      <c r="N37829" s="1" t="s">
        <v>190</v>
      </c>
      <c r="O37829">
        <v>8082506.75</v>
      </c>
      <c r="P37829">
        <v>10917625.41</v>
      </c>
      <c r="Q37829">
        <v>0</v>
      </c>
      <c r="R37829">
        <v>0</v>
      </c>
      <c r="S37829">
        <v>0</v>
      </c>
      <c r="T37829">
        <v>0</v>
      </c>
      <c r="U37829">
        <v>18054536.739999998</v>
      </c>
      <c r="V37829">
        <v>10917625.41</v>
      </c>
      <c r="W37829">
        <v>945595.42</v>
      </c>
      <c r="X37829">
        <v>151711506.09999999</v>
      </c>
      <c r="Y37829">
        <v>19000132.16</v>
      </c>
    </row>
    <row r="37830" spans="1:25" x14ac:dyDescent="0.25">
      <c r="A37830">
        <v>37829</v>
      </c>
      <c r="B37830" s="1" t="s">
        <v>4230</v>
      </c>
      <c r="C37830" s="1" t="s">
        <v>892</v>
      </c>
      <c r="D37830" s="1" t="s">
        <v>1584</v>
      </c>
      <c r="E37830" s="1" t="s">
        <v>1584</v>
      </c>
      <c r="F37830" s="1" t="s">
        <v>30</v>
      </c>
      <c r="G37830" s="1" t="s">
        <v>2182</v>
      </c>
      <c r="H37830" s="1" t="s">
        <v>1522</v>
      </c>
      <c r="I37830" s="1" t="s">
        <v>10789</v>
      </c>
      <c r="J37830" s="1" t="s">
        <v>991</v>
      </c>
      <c r="K37830" s="1" t="s">
        <v>37</v>
      </c>
      <c r="L37830" s="1" t="s">
        <v>60</v>
      </c>
      <c r="M37830" s="1" t="s">
        <v>8017</v>
      </c>
      <c r="N37830" s="1" t="s">
        <v>991</v>
      </c>
      <c r="O37830">
        <v>567065.80000000005</v>
      </c>
      <c r="P37830">
        <v>295293.63</v>
      </c>
      <c r="Q37830">
        <v>0</v>
      </c>
      <c r="R37830">
        <v>0</v>
      </c>
      <c r="S37830">
        <v>0</v>
      </c>
      <c r="T37830">
        <v>0</v>
      </c>
      <c r="U37830">
        <v>128433.42</v>
      </c>
      <c r="V37830">
        <v>295293.63</v>
      </c>
      <c r="W37830">
        <v>733926.01</v>
      </c>
      <c r="X37830">
        <v>8697380.7100000009</v>
      </c>
      <c r="Y37830">
        <v>862359.43</v>
      </c>
    </row>
    <row r="37831" spans="1:25" x14ac:dyDescent="0.25">
      <c r="A37831">
        <v>37830</v>
      </c>
      <c r="B37831" s="1" t="s">
        <v>2862</v>
      </c>
      <c r="C37831" s="1" t="s">
        <v>298</v>
      </c>
      <c r="D37831" s="1" t="s">
        <v>2032</v>
      </c>
      <c r="E37831" s="1" t="s">
        <v>1781</v>
      </c>
      <c r="F37831" s="1" t="s">
        <v>30</v>
      </c>
      <c r="G37831" s="1" t="s">
        <v>11265</v>
      </c>
      <c r="H37831" s="1" t="s">
        <v>1522</v>
      </c>
      <c r="I37831" s="1" t="s">
        <v>13220</v>
      </c>
      <c r="J37831" s="1" t="s">
        <v>370</v>
      </c>
      <c r="K37831" s="1" t="s">
        <v>92</v>
      </c>
      <c r="L37831" s="1" t="s">
        <v>93</v>
      </c>
      <c r="M37831" s="1" t="s">
        <v>11267</v>
      </c>
      <c r="N37831" s="1" t="s">
        <v>370</v>
      </c>
      <c r="O37831">
        <v>505834.64</v>
      </c>
      <c r="P37831">
        <v>1907.34</v>
      </c>
      <c r="Q37831">
        <v>0</v>
      </c>
      <c r="R37831">
        <v>0</v>
      </c>
      <c r="S37831">
        <v>0</v>
      </c>
      <c r="T37831">
        <v>0</v>
      </c>
      <c r="U37831">
        <v>0</v>
      </c>
      <c r="V37831">
        <v>1907.34</v>
      </c>
      <c r="W37831">
        <v>507741.98</v>
      </c>
      <c r="X37831">
        <v>788756.32</v>
      </c>
      <c r="Y37831">
        <v>507741.98</v>
      </c>
    </row>
    <row r="37832" spans="1:25" x14ac:dyDescent="0.25">
      <c r="A37832">
        <v>37831</v>
      </c>
      <c r="B37832" s="1" t="s">
        <v>2866</v>
      </c>
      <c r="C37832" s="1" t="s">
        <v>90</v>
      </c>
      <c r="D37832" s="1" t="s">
        <v>1538</v>
      </c>
      <c r="E37832" s="1" t="s">
        <v>1538</v>
      </c>
      <c r="F37832" s="1" t="s">
        <v>30</v>
      </c>
      <c r="G37832" s="1" t="s">
        <v>5653</v>
      </c>
      <c r="H37832" s="1" t="s">
        <v>1522</v>
      </c>
      <c r="I37832" s="1" t="s">
        <v>5800</v>
      </c>
      <c r="J37832" s="1" t="s">
        <v>678</v>
      </c>
      <c r="K37832" s="1" t="s">
        <v>92</v>
      </c>
      <c r="L37832" s="1" t="s">
        <v>320</v>
      </c>
      <c r="M37832" s="1" t="s">
        <v>5655</v>
      </c>
      <c r="N37832" s="1" t="s">
        <v>678</v>
      </c>
      <c r="O37832">
        <v>0</v>
      </c>
      <c r="P37832">
        <v>0</v>
      </c>
      <c r="Q37832">
        <v>1360270000</v>
      </c>
      <c r="R37832">
        <v>0</v>
      </c>
      <c r="S37832">
        <v>0</v>
      </c>
      <c r="T37832">
        <v>0</v>
      </c>
      <c r="U37832">
        <v>1216698474</v>
      </c>
      <c r="V37832">
        <v>0</v>
      </c>
      <c r="W37832">
        <v>143571526</v>
      </c>
      <c r="X37832">
        <v>944267107.47000003</v>
      </c>
      <c r="Y37832">
        <v>1360270000</v>
      </c>
    </row>
    <row r="37833" spans="1:25" x14ac:dyDescent="0.25">
      <c r="A37833">
        <v>37832</v>
      </c>
      <c r="B37833" s="1" t="s">
        <v>4235</v>
      </c>
      <c r="C37833" s="1" t="s">
        <v>472</v>
      </c>
      <c r="D37833" s="1" t="s">
        <v>1781</v>
      </c>
      <c r="E37833" s="1" t="s">
        <v>1779</v>
      </c>
      <c r="F37833" s="1" t="s">
        <v>30</v>
      </c>
      <c r="G37833" s="1" t="s">
        <v>4244</v>
      </c>
      <c r="H37833" s="1" t="s">
        <v>1522</v>
      </c>
      <c r="I37833" s="1" t="s">
        <v>12700</v>
      </c>
      <c r="J37833" s="1" t="s">
        <v>477</v>
      </c>
      <c r="K37833" s="1" t="s">
        <v>101</v>
      </c>
      <c r="L37833" s="1" t="s">
        <v>445</v>
      </c>
      <c r="M37833" s="1" t="s">
        <v>4246</v>
      </c>
      <c r="N37833" s="1" t="s">
        <v>477</v>
      </c>
      <c r="O37833">
        <v>161866.99</v>
      </c>
      <c r="P37833">
        <v>87693.72</v>
      </c>
      <c r="Q37833">
        <v>0</v>
      </c>
      <c r="R37833">
        <v>0</v>
      </c>
      <c r="S37833">
        <v>0</v>
      </c>
      <c r="T37833">
        <v>0</v>
      </c>
      <c r="U37833">
        <v>0</v>
      </c>
      <c r="V37833">
        <v>87693.72</v>
      </c>
      <c r="W37833">
        <v>249560.71</v>
      </c>
      <c r="X37833">
        <v>1453.77</v>
      </c>
      <c r="Y37833">
        <v>249560.71</v>
      </c>
    </row>
    <row r="37834" spans="1:25" x14ac:dyDescent="0.25">
      <c r="A37834">
        <v>37833</v>
      </c>
      <c r="B37834" s="1" t="s">
        <v>4235</v>
      </c>
      <c r="C37834" s="1" t="s">
        <v>472</v>
      </c>
      <c r="D37834" s="1" t="s">
        <v>2034</v>
      </c>
      <c r="E37834" s="1" t="s">
        <v>2032</v>
      </c>
      <c r="F37834" s="1" t="s">
        <v>30</v>
      </c>
      <c r="G37834" s="1" t="s">
        <v>4260</v>
      </c>
      <c r="H37834" s="1" t="s">
        <v>1522</v>
      </c>
      <c r="I37834" s="1" t="s">
        <v>14843</v>
      </c>
      <c r="J37834" s="1" t="s">
        <v>483</v>
      </c>
      <c r="K37834" s="1" t="s">
        <v>65</v>
      </c>
      <c r="L37834" s="1" t="s">
        <v>66</v>
      </c>
      <c r="M37834" s="1" t="s">
        <v>4262</v>
      </c>
      <c r="N37834" s="1" t="s">
        <v>483</v>
      </c>
      <c r="O37834">
        <v>18324514.27</v>
      </c>
      <c r="P37834">
        <v>-18324514.27</v>
      </c>
      <c r="Q37834">
        <v>0</v>
      </c>
      <c r="R37834">
        <v>0</v>
      </c>
      <c r="S37834">
        <v>0</v>
      </c>
      <c r="T37834">
        <v>0</v>
      </c>
      <c r="U37834">
        <v>0</v>
      </c>
      <c r="V37834">
        <v>810805.52</v>
      </c>
      <c r="W37834">
        <v>0</v>
      </c>
      <c r="X37834">
        <v>65288.18</v>
      </c>
      <c r="Y37834">
        <v>0</v>
      </c>
    </row>
    <row r="37835" spans="1:25" x14ac:dyDescent="0.25">
      <c r="A37835">
        <v>37834</v>
      </c>
      <c r="B37835" s="1" t="s">
        <v>3757</v>
      </c>
      <c r="C37835" s="1" t="s">
        <v>43</v>
      </c>
      <c r="D37835" s="1" t="s">
        <v>2061</v>
      </c>
      <c r="E37835" s="1" t="s">
        <v>2061</v>
      </c>
      <c r="F37835" s="1" t="s">
        <v>30</v>
      </c>
      <c r="G37835" s="1" t="s">
        <v>9771</v>
      </c>
      <c r="H37835" s="1" t="s">
        <v>1522</v>
      </c>
      <c r="I37835" s="1" t="s">
        <v>14844</v>
      </c>
      <c r="J37835" s="1" t="s">
        <v>1174</v>
      </c>
      <c r="K37835" s="1" t="s">
        <v>34</v>
      </c>
      <c r="L37835" s="1" t="s">
        <v>44</v>
      </c>
      <c r="M37835" s="1" t="s">
        <v>9773</v>
      </c>
      <c r="N37835" s="1" t="s">
        <v>1172</v>
      </c>
      <c r="O37835">
        <v>1201192.48</v>
      </c>
      <c r="P37835">
        <v>-1201192.48</v>
      </c>
      <c r="Q37835">
        <v>0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28111.45</v>
      </c>
      <c r="Y37835">
        <v>0</v>
      </c>
    </row>
    <row r="37836" spans="1:25" x14ac:dyDescent="0.25">
      <c r="A37836">
        <v>37835</v>
      </c>
      <c r="B37836" s="1" t="s">
        <v>4907</v>
      </c>
      <c r="C37836" s="1" t="s">
        <v>572</v>
      </c>
      <c r="D37836" s="1" t="s">
        <v>1781</v>
      </c>
      <c r="E37836" s="1" t="s">
        <v>1781</v>
      </c>
      <c r="F37836" s="1" t="s">
        <v>30</v>
      </c>
      <c r="G37836" s="1" t="s">
        <v>5048</v>
      </c>
      <c r="H37836" s="1" t="s">
        <v>1522</v>
      </c>
      <c r="I37836" s="1" t="s">
        <v>13604</v>
      </c>
      <c r="J37836" s="1" t="s">
        <v>611</v>
      </c>
      <c r="K37836" s="1" t="s">
        <v>119</v>
      </c>
      <c r="L37836" s="1" t="s">
        <v>141</v>
      </c>
      <c r="M37836" s="1" t="s">
        <v>5050</v>
      </c>
      <c r="N37836" s="1" t="s">
        <v>612</v>
      </c>
      <c r="O37836">
        <v>758121.41</v>
      </c>
      <c r="P37836">
        <v>0</v>
      </c>
      <c r="Q37836">
        <v>0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758121.41</v>
      </c>
      <c r="X37836">
        <v>0</v>
      </c>
      <c r="Y37836">
        <v>758121.41</v>
      </c>
    </row>
    <row r="37837" spans="1:25" x14ac:dyDescent="0.25">
      <c r="A37837">
        <v>37836</v>
      </c>
      <c r="B37837" s="1" t="s">
        <v>2105</v>
      </c>
      <c r="C37837" s="1" t="s">
        <v>173</v>
      </c>
      <c r="D37837" s="1" t="s">
        <v>1584</v>
      </c>
      <c r="E37837" s="1" t="s">
        <v>1538</v>
      </c>
      <c r="F37837" s="1" t="s">
        <v>30</v>
      </c>
      <c r="G37837" s="1" t="s">
        <v>2151</v>
      </c>
      <c r="H37837" s="1" t="s">
        <v>4469</v>
      </c>
      <c r="I37837" s="1" t="s">
        <v>13225</v>
      </c>
      <c r="J37837" s="1" t="s">
        <v>193</v>
      </c>
      <c r="K37837" s="1" t="s">
        <v>96</v>
      </c>
      <c r="L37837" s="1" t="s">
        <v>176</v>
      </c>
      <c r="M37837" s="1" t="s">
        <v>2153</v>
      </c>
      <c r="N37837" s="1" t="s">
        <v>193</v>
      </c>
      <c r="O37837">
        <v>0</v>
      </c>
      <c r="P37837">
        <v>1685209</v>
      </c>
      <c r="Q37837">
        <v>0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1685209</v>
      </c>
      <c r="X37837">
        <v>0</v>
      </c>
      <c r="Y37837">
        <v>1685209</v>
      </c>
    </row>
    <row r="37838" spans="1:25" x14ac:dyDescent="0.25">
      <c r="A37838">
        <v>37837</v>
      </c>
      <c r="B37838" s="1" t="s">
        <v>7401</v>
      </c>
      <c r="C37838" s="1" t="s">
        <v>896</v>
      </c>
      <c r="D37838" s="1" t="s">
        <v>2032</v>
      </c>
      <c r="E37838" s="1" t="s">
        <v>2032</v>
      </c>
      <c r="F37838" s="1" t="s">
        <v>30</v>
      </c>
      <c r="G37838" s="1" t="s">
        <v>7637</v>
      </c>
      <c r="H37838" s="1" t="s">
        <v>1522</v>
      </c>
      <c r="I37838" s="1" t="s">
        <v>14845</v>
      </c>
      <c r="J37838" s="1" t="s">
        <v>935</v>
      </c>
      <c r="K37838" s="1" t="s">
        <v>96</v>
      </c>
      <c r="L37838" s="1" t="s">
        <v>555</v>
      </c>
      <c r="M37838" s="1" t="s">
        <v>7639</v>
      </c>
      <c r="N37838" s="1" t="s">
        <v>935</v>
      </c>
      <c r="O37838">
        <v>2706494.02</v>
      </c>
      <c r="P37838">
        <v>-2705783.78</v>
      </c>
      <c r="Q37838">
        <v>0</v>
      </c>
      <c r="R37838">
        <v>0</v>
      </c>
      <c r="S37838">
        <v>0</v>
      </c>
      <c r="T37838">
        <v>0</v>
      </c>
      <c r="U37838">
        <v>710.24</v>
      </c>
      <c r="V37838">
        <v>481993.25</v>
      </c>
      <c r="W37838">
        <v>0</v>
      </c>
      <c r="X37838">
        <v>0</v>
      </c>
      <c r="Y37838">
        <v>710.24</v>
      </c>
    </row>
    <row r="37839" spans="1:25" x14ac:dyDescent="0.25">
      <c r="A37839">
        <v>37838</v>
      </c>
      <c r="B37839" s="1" t="s">
        <v>4230</v>
      </c>
      <c r="C37839" s="1" t="s">
        <v>892</v>
      </c>
      <c r="D37839" s="1" t="s">
        <v>1781</v>
      </c>
      <c r="E37839" s="1" t="s">
        <v>1781</v>
      </c>
      <c r="F37839" s="1" t="s">
        <v>30</v>
      </c>
      <c r="G37839" s="1" t="s">
        <v>8041</v>
      </c>
      <c r="H37839" s="1" t="s">
        <v>1522</v>
      </c>
      <c r="I37839" s="1" t="s">
        <v>13804</v>
      </c>
      <c r="J37839" s="1" t="s">
        <v>997</v>
      </c>
      <c r="K37839" s="1" t="s">
        <v>37</v>
      </c>
      <c r="L37839" s="1" t="s">
        <v>291</v>
      </c>
      <c r="M37839" s="1" t="s">
        <v>8043</v>
      </c>
      <c r="N37839" s="1" t="s">
        <v>997</v>
      </c>
      <c r="O37839">
        <v>317766.48</v>
      </c>
      <c r="P37839">
        <v>399615.14</v>
      </c>
      <c r="Q37839">
        <v>0</v>
      </c>
      <c r="R37839">
        <v>0</v>
      </c>
      <c r="S37839">
        <v>0</v>
      </c>
      <c r="T37839">
        <v>0.04</v>
      </c>
      <c r="U37839">
        <v>708.45</v>
      </c>
      <c r="V37839">
        <v>399615.14</v>
      </c>
      <c r="W37839">
        <v>716673.21</v>
      </c>
      <c r="X37839">
        <v>0.04</v>
      </c>
      <c r="Y37839">
        <v>717381.66</v>
      </c>
    </row>
    <row r="37840" spans="1:25" x14ac:dyDescent="0.25">
      <c r="A37840">
        <v>37839</v>
      </c>
      <c r="B37840" s="1" t="s">
        <v>2105</v>
      </c>
      <c r="C37840" s="1" t="s">
        <v>173</v>
      </c>
      <c r="D37840" s="1" t="s">
        <v>2032</v>
      </c>
      <c r="E37840" s="1" t="s">
        <v>2032</v>
      </c>
      <c r="F37840" s="1" t="s">
        <v>30</v>
      </c>
      <c r="G37840" s="1" t="s">
        <v>2340</v>
      </c>
      <c r="H37840" s="1" t="s">
        <v>1522</v>
      </c>
      <c r="I37840" s="1" t="s">
        <v>14846</v>
      </c>
      <c r="J37840" s="1" t="s">
        <v>252</v>
      </c>
      <c r="K37840" s="1" t="s">
        <v>41</v>
      </c>
      <c r="L37840" s="1" t="s">
        <v>42</v>
      </c>
      <c r="M37840" s="1" t="s">
        <v>2342</v>
      </c>
      <c r="N37840" s="1" t="s">
        <v>252</v>
      </c>
      <c r="O37840">
        <v>10163401.039999999</v>
      </c>
      <c r="P37840">
        <v>39925387.850000001</v>
      </c>
      <c r="Q37840">
        <v>0</v>
      </c>
      <c r="R37840">
        <v>0</v>
      </c>
      <c r="S37840">
        <v>0</v>
      </c>
      <c r="T37840">
        <v>284798.96999999997</v>
      </c>
      <c r="U37840">
        <v>50373587.859999999</v>
      </c>
      <c r="V37840">
        <v>54085780.229999997</v>
      </c>
      <c r="W37840">
        <v>0</v>
      </c>
      <c r="X37840">
        <v>2503756.4900000002</v>
      </c>
      <c r="Y37840">
        <v>50373587.859999999</v>
      </c>
    </row>
    <row r="37841" spans="1:25" x14ac:dyDescent="0.25">
      <c r="A37841">
        <v>37840</v>
      </c>
      <c r="B37841" s="1" t="s">
        <v>2105</v>
      </c>
      <c r="C37841" s="1" t="s">
        <v>173</v>
      </c>
      <c r="D37841" s="1" t="s">
        <v>1781</v>
      </c>
      <c r="E37841" s="1" t="s">
        <v>1781</v>
      </c>
      <c r="F37841" s="1" t="s">
        <v>30</v>
      </c>
      <c r="G37841" s="1" t="s">
        <v>1934</v>
      </c>
      <c r="H37841" s="1" t="s">
        <v>1522</v>
      </c>
      <c r="I37841" s="1" t="s">
        <v>14058</v>
      </c>
      <c r="J37841" s="1" t="s">
        <v>210</v>
      </c>
      <c r="K37841" s="1" t="s">
        <v>41</v>
      </c>
      <c r="L37841" s="1" t="s">
        <v>178</v>
      </c>
      <c r="M37841" s="1" t="s">
        <v>2201</v>
      </c>
      <c r="N37841" s="1" t="s">
        <v>210</v>
      </c>
      <c r="O37841">
        <v>1036407.62</v>
      </c>
      <c r="P37841">
        <v>242434.79</v>
      </c>
      <c r="Q37841">
        <v>0</v>
      </c>
      <c r="R37841">
        <v>0</v>
      </c>
      <c r="S37841">
        <v>0</v>
      </c>
      <c r="T37841">
        <v>-47313.21</v>
      </c>
      <c r="U37841">
        <v>10001.030000000001</v>
      </c>
      <c r="V37841">
        <v>242434.79</v>
      </c>
      <c r="W37841">
        <v>1221528.17</v>
      </c>
      <c r="X37841">
        <v>85285.22</v>
      </c>
      <c r="Y37841">
        <v>1231529.2</v>
      </c>
    </row>
    <row r="37842" spans="1:25" x14ac:dyDescent="0.25">
      <c r="A37842">
        <v>37841</v>
      </c>
      <c r="B37842" s="1" t="s">
        <v>4469</v>
      </c>
      <c r="C37842" s="1" t="s">
        <v>303</v>
      </c>
      <c r="D37842" s="1" t="s">
        <v>2032</v>
      </c>
      <c r="E37842" s="1" t="s">
        <v>2032</v>
      </c>
      <c r="F37842" s="1" t="s">
        <v>30</v>
      </c>
      <c r="G37842" s="1" t="s">
        <v>4487</v>
      </c>
      <c r="H37842" s="1" t="s">
        <v>1522</v>
      </c>
      <c r="I37842" s="1" t="s">
        <v>14847</v>
      </c>
      <c r="J37842" s="1" t="s">
        <v>532</v>
      </c>
      <c r="K37842" s="1" t="s">
        <v>71</v>
      </c>
      <c r="L37842" s="1" t="s">
        <v>72</v>
      </c>
      <c r="M37842" s="1" t="s">
        <v>4489</v>
      </c>
      <c r="N37842" s="1" t="s">
        <v>524</v>
      </c>
      <c r="O37842">
        <v>29196305.329999998</v>
      </c>
      <c r="P37842">
        <v>-27552925.25</v>
      </c>
      <c r="Q37842">
        <v>0</v>
      </c>
      <c r="R37842">
        <v>0</v>
      </c>
      <c r="S37842">
        <v>0</v>
      </c>
      <c r="T37842">
        <v>-11952.13</v>
      </c>
      <c r="U37842">
        <v>1631427.95</v>
      </c>
      <c r="V37842">
        <v>3239203.66</v>
      </c>
      <c r="W37842">
        <v>0</v>
      </c>
      <c r="X37842">
        <v>1678387.31</v>
      </c>
      <c r="Y37842">
        <v>1631427.95</v>
      </c>
    </row>
    <row r="37843" spans="1:25" x14ac:dyDescent="0.25">
      <c r="A37843">
        <v>37842</v>
      </c>
      <c r="B37843" s="1" t="s">
        <v>4469</v>
      </c>
      <c r="C37843" s="1" t="s">
        <v>303</v>
      </c>
      <c r="D37843" s="1" t="s">
        <v>1781</v>
      </c>
      <c r="E37843" s="1" t="s">
        <v>1781</v>
      </c>
      <c r="F37843" s="1" t="s">
        <v>30</v>
      </c>
      <c r="G37843" s="1" t="s">
        <v>4481</v>
      </c>
      <c r="H37843" s="1" t="s">
        <v>1522</v>
      </c>
      <c r="I37843" s="1" t="s">
        <v>13727</v>
      </c>
      <c r="J37843" s="1" t="s">
        <v>531</v>
      </c>
      <c r="K37843" s="1" t="s">
        <v>25</v>
      </c>
      <c r="L37843" s="1" t="s">
        <v>509</v>
      </c>
      <c r="M37843" s="1" t="s">
        <v>4483</v>
      </c>
      <c r="N37843" s="1" t="s">
        <v>522</v>
      </c>
      <c r="O37843">
        <v>610009.44999999995</v>
      </c>
      <c r="P37843">
        <v>920.85</v>
      </c>
      <c r="Q37843">
        <v>0</v>
      </c>
      <c r="R37843">
        <v>0</v>
      </c>
      <c r="S37843">
        <v>0</v>
      </c>
      <c r="T37843">
        <v>0</v>
      </c>
      <c r="U37843">
        <v>920.85</v>
      </c>
      <c r="V37843">
        <v>920.85</v>
      </c>
      <c r="W37843">
        <v>610009.44999999995</v>
      </c>
      <c r="X37843">
        <v>0</v>
      </c>
      <c r="Y37843">
        <v>610930.30000000005</v>
      </c>
    </row>
    <row r="37844" spans="1:25" x14ac:dyDescent="0.25">
      <c r="A37844">
        <v>37843</v>
      </c>
      <c r="B37844" s="1" t="s">
        <v>2878</v>
      </c>
      <c r="C37844" s="1" t="s">
        <v>304</v>
      </c>
      <c r="D37844" s="1" t="s">
        <v>2032</v>
      </c>
      <c r="E37844" s="1" t="s">
        <v>2032</v>
      </c>
      <c r="F37844" s="1" t="s">
        <v>30</v>
      </c>
      <c r="G37844" s="1" t="s">
        <v>6013</v>
      </c>
      <c r="H37844" s="1" t="s">
        <v>1522</v>
      </c>
      <c r="I37844" s="1" t="s">
        <v>14848</v>
      </c>
      <c r="J37844" s="1" t="s">
        <v>717</v>
      </c>
      <c r="K37844" s="1" t="s">
        <v>71</v>
      </c>
      <c r="L37844" s="1" t="s">
        <v>72</v>
      </c>
      <c r="M37844" s="1" t="s">
        <v>6015</v>
      </c>
      <c r="N37844" s="1" t="s">
        <v>717</v>
      </c>
      <c r="O37844">
        <v>5302552.5</v>
      </c>
      <c r="P37844">
        <v>-5302552.5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0</v>
      </c>
    </row>
    <row r="37845" spans="1:25" x14ac:dyDescent="0.25">
      <c r="A37845">
        <v>37844</v>
      </c>
      <c r="B37845" s="1" t="s">
        <v>6835</v>
      </c>
      <c r="C37845" s="1" t="s">
        <v>675</v>
      </c>
      <c r="D37845" s="1" t="s">
        <v>1584</v>
      </c>
      <c r="E37845" s="1" t="s">
        <v>1538</v>
      </c>
      <c r="F37845" s="1" t="s">
        <v>30</v>
      </c>
      <c r="G37845" s="1" t="s">
        <v>7071</v>
      </c>
      <c r="H37845" s="1" t="s">
        <v>1522</v>
      </c>
      <c r="I37845" s="1" t="s">
        <v>7287</v>
      </c>
      <c r="J37845" s="1" t="s">
        <v>860</v>
      </c>
      <c r="K37845" s="1" t="s">
        <v>28</v>
      </c>
      <c r="L37845" s="1" t="s">
        <v>110</v>
      </c>
      <c r="M37845" s="1" t="s">
        <v>7073</v>
      </c>
      <c r="N37845" s="1" t="s">
        <v>860</v>
      </c>
      <c r="O37845">
        <v>2117966.9700000002</v>
      </c>
      <c r="P37845">
        <v>463731.5</v>
      </c>
      <c r="Q37845">
        <v>0</v>
      </c>
      <c r="R37845">
        <v>0</v>
      </c>
      <c r="S37845">
        <v>0</v>
      </c>
      <c r="T37845">
        <v>85443.22</v>
      </c>
      <c r="U37845">
        <v>2665311.25</v>
      </c>
      <c r="V37845">
        <v>463731.5</v>
      </c>
      <c r="W37845">
        <v>1830.44</v>
      </c>
      <c r="X37845">
        <v>9028916.5700000003</v>
      </c>
      <c r="Y37845">
        <v>2667141.69</v>
      </c>
    </row>
    <row r="37846" spans="1:25" x14ac:dyDescent="0.25">
      <c r="A37846">
        <v>37845</v>
      </c>
      <c r="B37846" s="1" t="s">
        <v>6835</v>
      </c>
      <c r="C37846" s="1" t="s">
        <v>675</v>
      </c>
      <c r="D37846" s="1" t="s">
        <v>1584</v>
      </c>
      <c r="E37846" s="1" t="s">
        <v>1584</v>
      </c>
      <c r="F37846" s="1" t="s">
        <v>30</v>
      </c>
      <c r="G37846" s="1" t="s">
        <v>3740</v>
      </c>
      <c r="H37846" s="1" t="s">
        <v>1522</v>
      </c>
      <c r="I37846" s="1" t="s">
        <v>10229</v>
      </c>
      <c r="J37846" s="1" t="s">
        <v>883</v>
      </c>
      <c r="K37846" s="1" t="s">
        <v>28</v>
      </c>
      <c r="L37846" s="1" t="s">
        <v>110</v>
      </c>
      <c r="M37846" s="1" t="s">
        <v>7090</v>
      </c>
      <c r="N37846" s="1" t="s">
        <v>883</v>
      </c>
      <c r="O37846">
        <v>535541.18999999994</v>
      </c>
      <c r="P37846">
        <v>620408.65</v>
      </c>
      <c r="Q37846">
        <v>0</v>
      </c>
      <c r="R37846">
        <v>0</v>
      </c>
      <c r="S37846">
        <v>0</v>
      </c>
      <c r="T37846">
        <v>179753.64</v>
      </c>
      <c r="U37846">
        <v>971592.75</v>
      </c>
      <c r="V37846">
        <v>620408.65</v>
      </c>
      <c r="W37846">
        <v>364110.73</v>
      </c>
      <c r="X37846">
        <v>8853091.8399999999</v>
      </c>
      <c r="Y37846">
        <v>1335703.48</v>
      </c>
    </row>
    <row r="37847" spans="1:25" x14ac:dyDescent="0.25">
      <c r="A37847">
        <v>37846</v>
      </c>
      <c r="B37847" s="1" t="s">
        <v>1922</v>
      </c>
      <c r="C37847" s="1" t="s">
        <v>142</v>
      </c>
      <c r="D37847" s="1" t="s">
        <v>1781</v>
      </c>
      <c r="E37847" s="1" t="s">
        <v>1779</v>
      </c>
      <c r="F37847" s="1" t="s">
        <v>30</v>
      </c>
      <c r="G37847" s="1" t="s">
        <v>1934</v>
      </c>
      <c r="H37847" s="1" t="s">
        <v>1522</v>
      </c>
      <c r="I37847" s="1" t="s">
        <v>12579</v>
      </c>
      <c r="J37847" s="1" t="s">
        <v>157</v>
      </c>
      <c r="K37847" s="1" t="s">
        <v>143</v>
      </c>
      <c r="L37847" s="1" t="s">
        <v>144</v>
      </c>
      <c r="M37847" s="1" t="s">
        <v>1936</v>
      </c>
      <c r="N37847" s="1" t="s">
        <v>152</v>
      </c>
      <c r="O37847">
        <v>715756</v>
      </c>
      <c r="P37847">
        <v>29455.279999999999</v>
      </c>
      <c r="Q37847">
        <v>0</v>
      </c>
      <c r="R37847">
        <v>0</v>
      </c>
      <c r="S37847">
        <v>0</v>
      </c>
      <c r="T37847">
        <v>0</v>
      </c>
      <c r="U37847">
        <v>33194.67</v>
      </c>
      <c r="V37847">
        <v>29455.279999999999</v>
      </c>
      <c r="W37847">
        <v>712016.61</v>
      </c>
      <c r="X37847">
        <v>4327499.87</v>
      </c>
      <c r="Y37847">
        <v>745211.28</v>
      </c>
    </row>
    <row r="37848" spans="1:25" x14ac:dyDescent="0.25">
      <c r="A37848">
        <v>37847</v>
      </c>
      <c r="B37848" s="1" t="s">
        <v>8256</v>
      </c>
      <c r="C37848" s="1" t="s">
        <v>701</v>
      </c>
      <c r="D37848" s="1" t="s">
        <v>1781</v>
      </c>
      <c r="E37848" s="1" t="s">
        <v>1538</v>
      </c>
      <c r="F37848" s="1" t="s">
        <v>30</v>
      </c>
      <c r="G37848" s="1" t="s">
        <v>8818</v>
      </c>
      <c r="H37848" s="1" t="s">
        <v>1522</v>
      </c>
      <c r="I37848" s="1" t="s">
        <v>8819</v>
      </c>
      <c r="J37848" s="1" t="s">
        <v>1105</v>
      </c>
      <c r="K37848" s="1" t="s">
        <v>101</v>
      </c>
      <c r="L37848" s="1" t="s">
        <v>824</v>
      </c>
      <c r="M37848" s="1" t="s">
        <v>8820</v>
      </c>
      <c r="N37848" s="1" t="s">
        <v>1105</v>
      </c>
      <c r="O37848">
        <v>10344342.51</v>
      </c>
      <c r="P37848">
        <v>11544920.060000001</v>
      </c>
      <c r="Q37848">
        <v>0</v>
      </c>
      <c r="R37848">
        <v>0</v>
      </c>
      <c r="S37848">
        <v>0</v>
      </c>
      <c r="T37848">
        <v>0</v>
      </c>
      <c r="U37848">
        <v>18785902.789999999</v>
      </c>
      <c r="V37848">
        <v>11544920.060000001</v>
      </c>
      <c r="W37848">
        <v>3103359.78</v>
      </c>
      <c r="X37848">
        <v>1576653.29</v>
      </c>
      <c r="Y37848">
        <v>21889262.57</v>
      </c>
    </row>
    <row r="37849" spans="1:25" x14ac:dyDescent="0.25">
      <c r="A37849">
        <v>37848</v>
      </c>
      <c r="B37849" s="1" t="s">
        <v>4907</v>
      </c>
      <c r="C37849" s="1" t="s">
        <v>572</v>
      </c>
      <c r="D37849" s="1" t="s">
        <v>1779</v>
      </c>
      <c r="E37849" s="1" t="s">
        <v>2025</v>
      </c>
      <c r="F37849" s="1" t="s">
        <v>30</v>
      </c>
      <c r="G37849" s="1" t="s">
        <v>2206</v>
      </c>
      <c r="H37849" s="1" t="s">
        <v>1522</v>
      </c>
      <c r="I37849" s="1" t="s">
        <v>11275</v>
      </c>
      <c r="J37849" s="1" t="s">
        <v>1248</v>
      </c>
      <c r="K37849" s="1" t="s">
        <v>34</v>
      </c>
      <c r="L37849" s="1" t="s">
        <v>49</v>
      </c>
      <c r="M37849" s="1" t="s">
        <v>5466</v>
      </c>
      <c r="N37849" s="1" t="s">
        <v>585</v>
      </c>
      <c r="O37849">
        <v>183736.11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183736.11</v>
      </c>
      <c r="X37849">
        <v>628734.81999999995</v>
      </c>
      <c r="Y37849">
        <v>183736.11</v>
      </c>
    </row>
    <row r="37850" spans="1:25" x14ac:dyDescent="0.25">
      <c r="A37850">
        <v>37849</v>
      </c>
      <c r="B37850" s="1" t="s">
        <v>2878</v>
      </c>
      <c r="C37850" s="1" t="s">
        <v>304</v>
      </c>
      <c r="D37850" s="1" t="s">
        <v>1584</v>
      </c>
      <c r="E37850" s="1" t="s">
        <v>1538</v>
      </c>
      <c r="F37850" s="1" t="s">
        <v>30</v>
      </c>
      <c r="G37850" s="1" t="s">
        <v>3823</v>
      </c>
      <c r="H37850" s="1" t="s">
        <v>1522</v>
      </c>
      <c r="I37850" s="1" t="s">
        <v>6162</v>
      </c>
      <c r="J37850" s="1" t="s">
        <v>707</v>
      </c>
      <c r="K37850" s="1" t="s">
        <v>71</v>
      </c>
      <c r="L37850" s="1" t="s">
        <v>72</v>
      </c>
      <c r="M37850" s="1" t="s">
        <v>5989</v>
      </c>
      <c r="N37850" s="1" t="s">
        <v>707</v>
      </c>
      <c r="O37850">
        <v>306516.5</v>
      </c>
      <c r="P37850">
        <v>116900</v>
      </c>
      <c r="Q37850">
        <v>0</v>
      </c>
      <c r="R37850">
        <v>0</v>
      </c>
      <c r="S37850">
        <v>0</v>
      </c>
      <c r="T37850">
        <v>0</v>
      </c>
      <c r="U37850">
        <v>411365.46</v>
      </c>
      <c r="V37850">
        <v>0</v>
      </c>
      <c r="W37850">
        <v>12051.04</v>
      </c>
      <c r="X37850">
        <v>294613.77</v>
      </c>
      <c r="Y37850">
        <v>423416.5</v>
      </c>
    </row>
    <row r="37851" spans="1:25" x14ac:dyDescent="0.25">
      <c r="A37851">
        <v>37850</v>
      </c>
      <c r="B37851" s="1" t="s">
        <v>3763</v>
      </c>
      <c r="C37851" s="1" t="s">
        <v>391</v>
      </c>
      <c r="D37851" s="1" t="s">
        <v>1781</v>
      </c>
      <c r="E37851" s="1" t="s">
        <v>1781</v>
      </c>
      <c r="F37851" s="1" t="s">
        <v>30</v>
      </c>
      <c r="G37851" s="1" t="s">
        <v>1661</v>
      </c>
      <c r="H37851" s="1" t="s">
        <v>1522</v>
      </c>
      <c r="I37851" s="1" t="s">
        <v>13781</v>
      </c>
      <c r="J37851" s="1" t="s">
        <v>422</v>
      </c>
      <c r="K37851" s="1" t="s">
        <v>37</v>
      </c>
      <c r="L37851" s="1" t="s">
        <v>395</v>
      </c>
      <c r="M37851" s="1" t="s">
        <v>3806</v>
      </c>
      <c r="N37851" s="1" t="s">
        <v>412</v>
      </c>
      <c r="O37851">
        <v>4049337.78</v>
      </c>
      <c r="P37851">
        <v>583614.91</v>
      </c>
      <c r="Q37851">
        <v>0</v>
      </c>
      <c r="R37851">
        <v>0</v>
      </c>
      <c r="S37851">
        <v>0</v>
      </c>
      <c r="T37851">
        <v>0</v>
      </c>
      <c r="U37851">
        <v>360751.69</v>
      </c>
      <c r="V37851">
        <v>583614.91</v>
      </c>
      <c r="W37851">
        <v>4272201</v>
      </c>
      <c r="X37851">
        <v>1838558.09</v>
      </c>
      <c r="Y37851">
        <v>4632952.6900000004</v>
      </c>
    </row>
    <row r="37852" spans="1:25" x14ac:dyDescent="0.25">
      <c r="A37852">
        <v>37851</v>
      </c>
      <c r="B37852" s="1" t="s">
        <v>8256</v>
      </c>
      <c r="C37852" s="1" t="s">
        <v>701</v>
      </c>
      <c r="D37852" s="1" t="s">
        <v>1781</v>
      </c>
      <c r="E37852" s="1" t="s">
        <v>1779</v>
      </c>
      <c r="F37852" s="1" t="s">
        <v>30</v>
      </c>
      <c r="G37852" s="1" t="s">
        <v>3740</v>
      </c>
      <c r="H37852" s="1" t="s">
        <v>1522</v>
      </c>
      <c r="I37852" s="1" t="s">
        <v>12646</v>
      </c>
      <c r="J37852" s="1" t="s">
        <v>1021</v>
      </c>
      <c r="K37852" s="1" t="s">
        <v>101</v>
      </c>
      <c r="L37852" s="1" t="s">
        <v>824</v>
      </c>
      <c r="M37852" s="1" t="s">
        <v>8269</v>
      </c>
      <c r="N37852" s="1" t="s">
        <v>1021</v>
      </c>
      <c r="O37852">
        <v>3519.85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3519.85</v>
      </c>
      <c r="X37852">
        <v>892374.63</v>
      </c>
      <c r="Y37852">
        <v>3519.85</v>
      </c>
    </row>
    <row r="37853" spans="1:25" x14ac:dyDescent="0.25">
      <c r="A37853">
        <v>37852</v>
      </c>
      <c r="B37853" s="1" t="s">
        <v>2105</v>
      </c>
      <c r="C37853" s="1" t="s">
        <v>173</v>
      </c>
      <c r="D37853" s="1" t="s">
        <v>2025</v>
      </c>
      <c r="E37853" s="1" t="s">
        <v>2025</v>
      </c>
      <c r="F37853" s="1" t="s">
        <v>30</v>
      </c>
      <c r="G37853" s="1" t="s">
        <v>2188</v>
      </c>
      <c r="H37853" s="1" t="s">
        <v>1522</v>
      </c>
      <c r="I37853" s="1" t="s">
        <v>11443</v>
      </c>
      <c r="J37853" s="1" t="s">
        <v>205</v>
      </c>
      <c r="K37853" s="1" t="s">
        <v>37</v>
      </c>
      <c r="L37853" s="1" t="s">
        <v>134</v>
      </c>
      <c r="M37853" s="1" t="s">
        <v>2190</v>
      </c>
      <c r="N37853" s="1" t="s">
        <v>205</v>
      </c>
      <c r="O37853">
        <v>690372.69</v>
      </c>
      <c r="P37853">
        <v>700963.53</v>
      </c>
      <c r="Q37853">
        <v>0</v>
      </c>
      <c r="R37853">
        <v>0</v>
      </c>
      <c r="S37853">
        <v>0</v>
      </c>
      <c r="T37853">
        <v>0</v>
      </c>
      <c r="U37853">
        <v>679008.14</v>
      </c>
      <c r="V37853">
        <v>700963.53</v>
      </c>
      <c r="W37853">
        <v>712328.08</v>
      </c>
      <c r="X37853">
        <v>121007829.97</v>
      </c>
      <c r="Y37853">
        <v>1391336.22</v>
      </c>
    </row>
    <row r="37854" spans="1:25" x14ac:dyDescent="0.25">
      <c r="A37854">
        <v>37853</v>
      </c>
      <c r="B37854" s="1" t="s">
        <v>6509</v>
      </c>
      <c r="C37854" s="1" t="s">
        <v>118</v>
      </c>
      <c r="D37854" s="1" t="s">
        <v>1584</v>
      </c>
      <c r="E37854" s="1" t="s">
        <v>1535</v>
      </c>
      <c r="F37854" s="1" t="s">
        <v>30</v>
      </c>
      <c r="G37854" s="1" t="s">
        <v>6515</v>
      </c>
      <c r="H37854" s="1" t="s">
        <v>1522</v>
      </c>
      <c r="I37854" s="1" t="s">
        <v>6536</v>
      </c>
      <c r="J37854" s="1" t="s">
        <v>783</v>
      </c>
      <c r="K37854" s="1" t="s">
        <v>119</v>
      </c>
      <c r="L37854" s="1" t="s">
        <v>127</v>
      </c>
      <c r="M37854" s="1" t="s">
        <v>6517</v>
      </c>
      <c r="N37854" s="1" t="s">
        <v>783</v>
      </c>
      <c r="O37854">
        <v>4256538.75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2479348.06</v>
      </c>
      <c r="V37854">
        <v>0</v>
      </c>
      <c r="W37854">
        <v>1777190.69</v>
      </c>
      <c r="X37854">
        <v>2054560.53</v>
      </c>
      <c r="Y37854">
        <v>4256538.75</v>
      </c>
    </row>
    <row r="37855" spans="1:25" x14ac:dyDescent="0.25">
      <c r="A37855">
        <v>37854</v>
      </c>
      <c r="B37855" s="1" t="s">
        <v>2866</v>
      </c>
      <c r="C37855" s="1" t="s">
        <v>90</v>
      </c>
      <c r="D37855" s="1" t="s">
        <v>1779</v>
      </c>
      <c r="E37855" s="1" t="s">
        <v>2025</v>
      </c>
      <c r="F37855" s="1" t="s">
        <v>30</v>
      </c>
      <c r="G37855" s="1" t="s">
        <v>4195</v>
      </c>
      <c r="H37855" s="1" t="s">
        <v>1522</v>
      </c>
      <c r="I37855" s="1" t="s">
        <v>11209</v>
      </c>
      <c r="J37855" s="1" t="s">
        <v>684</v>
      </c>
      <c r="K37855" s="1" t="s">
        <v>92</v>
      </c>
      <c r="L37855" s="1" t="s">
        <v>320</v>
      </c>
      <c r="M37855" s="1" t="s">
        <v>5652</v>
      </c>
      <c r="N37855" s="1" t="s">
        <v>684</v>
      </c>
      <c r="O37855">
        <v>36279370.659999996</v>
      </c>
      <c r="P37855">
        <v>10163268.59</v>
      </c>
      <c r="Q37855">
        <v>0</v>
      </c>
      <c r="R37855">
        <v>0</v>
      </c>
      <c r="S37855">
        <v>0</v>
      </c>
      <c r="T37855">
        <v>0</v>
      </c>
      <c r="U37855">
        <v>233907.47</v>
      </c>
      <c r="V37855">
        <v>10163268.59</v>
      </c>
      <c r="W37855">
        <v>46208731.780000001</v>
      </c>
      <c r="X37855">
        <v>15029213.18</v>
      </c>
      <c r="Y37855">
        <v>46442639.25</v>
      </c>
    </row>
    <row r="37856" spans="1:25" x14ac:dyDescent="0.25">
      <c r="A37856">
        <v>37855</v>
      </c>
      <c r="B37856" s="1" t="s">
        <v>3757</v>
      </c>
      <c r="C37856" s="1" t="s">
        <v>43</v>
      </c>
      <c r="D37856" s="1" t="s">
        <v>2025</v>
      </c>
      <c r="E37856" s="1" t="s">
        <v>2025</v>
      </c>
      <c r="F37856" s="1" t="s">
        <v>30</v>
      </c>
      <c r="G37856" s="1" t="s">
        <v>10115</v>
      </c>
      <c r="H37856" s="1" t="s">
        <v>1522</v>
      </c>
      <c r="I37856" s="1" t="s">
        <v>11980</v>
      </c>
      <c r="J37856" s="1" t="s">
        <v>1214</v>
      </c>
      <c r="K37856" s="1" t="s">
        <v>96</v>
      </c>
      <c r="L37856" s="1" t="s">
        <v>604</v>
      </c>
      <c r="M37856" s="1" t="s">
        <v>10117</v>
      </c>
      <c r="N37856" s="1" t="s">
        <v>1214</v>
      </c>
      <c r="O37856">
        <v>5317426512.5600004</v>
      </c>
      <c r="P37856">
        <v>16446140.449999999</v>
      </c>
      <c r="Q37856">
        <v>0</v>
      </c>
      <c r="R37856">
        <v>0</v>
      </c>
      <c r="S37856">
        <v>0</v>
      </c>
      <c r="T37856">
        <v>0</v>
      </c>
      <c r="U37856">
        <v>35198422.670000002</v>
      </c>
      <c r="V37856">
        <v>16446140.449999999</v>
      </c>
      <c r="W37856">
        <v>5298674230.3400002</v>
      </c>
      <c r="X37856">
        <v>79758598.579999998</v>
      </c>
      <c r="Y37856">
        <v>5333872653.0100002</v>
      </c>
    </row>
    <row r="37857" spans="1:25" x14ac:dyDescent="0.25">
      <c r="A37857">
        <v>37856</v>
      </c>
      <c r="B37857" s="1" t="s">
        <v>7901</v>
      </c>
      <c r="C37857" s="1" t="s">
        <v>966</v>
      </c>
      <c r="D37857" s="1" t="s">
        <v>1584</v>
      </c>
      <c r="E37857" s="1" t="s">
        <v>1584</v>
      </c>
      <c r="F37857" s="1" t="s">
        <v>30</v>
      </c>
      <c r="G37857" s="1" t="s">
        <v>1585</v>
      </c>
      <c r="H37857" s="1" t="s">
        <v>1522</v>
      </c>
      <c r="I37857" s="1" t="s">
        <v>10767</v>
      </c>
      <c r="J37857" s="1" t="s">
        <v>967</v>
      </c>
      <c r="K37857" s="1" t="s">
        <v>25</v>
      </c>
      <c r="L37857" s="1" t="s">
        <v>86</v>
      </c>
      <c r="M37857" s="1" t="s">
        <v>7906</v>
      </c>
      <c r="N37857" s="1" t="s">
        <v>967</v>
      </c>
      <c r="O37857">
        <v>30112732.440000001</v>
      </c>
      <c r="P37857">
        <v>-15669350.880000001</v>
      </c>
      <c r="Q37857">
        <v>0</v>
      </c>
      <c r="R37857">
        <v>0</v>
      </c>
      <c r="S37857">
        <v>0</v>
      </c>
      <c r="T37857">
        <v>0</v>
      </c>
      <c r="U37857">
        <v>112000.74</v>
      </c>
      <c r="V37857">
        <v>345038.12</v>
      </c>
      <c r="W37857">
        <v>14331380.82</v>
      </c>
      <c r="X37857">
        <v>69211527.689999998</v>
      </c>
      <c r="Y37857">
        <v>14443381.560000001</v>
      </c>
    </row>
    <row r="37858" spans="1:25" x14ac:dyDescent="0.25">
      <c r="A37858">
        <v>37857</v>
      </c>
      <c r="B37858" s="1" t="s">
        <v>2105</v>
      </c>
      <c r="C37858" s="1" t="s">
        <v>173</v>
      </c>
      <c r="D37858" s="1" t="s">
        <v>2045</v>
      </c>
      <c r="E37858" s="1" t="s">
        <v>1779</v>
      </c>
      <c r="F37858" s="1" t="s">
        <v>30</v>
      </c>
      <c r="G37858" s="1" t="s">
        <v>2216</v>
      </c>
      <c r="H37858" s="1" t="s">
        <v>1522</v>
      </c>
      <c r="I37858" s="1" t="s">
        <v>12947</v>
      </c>
      <c r="J37858" s="1" t="s">
        <v>1301</v>
      </c>
      <c r="K37858" s="1" t="s">
        <v>41</v>
      </c>
      <c r="L37858" s="1" t="s">
        <v>178</v>
      </c>
      <c r="M37858" s="1" t="s">
        <v>2218</v>
      </c>
      <c r="N37858" s="1" t="s">
        <v>216</v>
      </c>
      <c r="O37858">
        <v>1632438.37</v>
      </c>
      <c r="P37858">
        <v>-1632438.37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1423093.91</v>
      </c>
      <c r="Y37858">
        <v>0</v>
      </c>
    </row>
    <row r="37859" spans="1:25" x14ac:dyDescent="0.25">
      <c r="A37859">
        <v>37858</v>
      </c>
      <c r="B37859" s="1" t="s">
        <v>6835</v>
      </c>
      <c r="C37859" s="1" t="s">
        <v>675</v>
      </c>
      <c r="D37859" s="1" t="s">
        <v>1781</v>
      </c>
      <c r="E37859" s="1" t="s">
        <v>1781</v>
      </c>
      <c r="F37859" s="1" t="s">
        <v>30</v>
      </c>
      <c r="G37859" s="1" t="s">
        <v>5239</v>
      </c>
      <c r="H37859" s="1" t="s">
        <v>1522</v>
      </c>
      <c r="I37859" s="1" t="s">
        <v>13884</v>
      </c>
      <c r="J37859" s="1" t="s">
        <v>867</v>
      </c>
      <c r="K37859" s="1" t="s">
        <v>25</v>
      </c>
      <c r="L37859" s="1" t="s">
        <v>26</v>
      </c>
      <c r="M37859" s="1" t="s">
        <v>7148</v>
      </c>
      <c r="N37859" s="1" t="s">
        <v>867</v>
      </c>
      <c r="O37859">
        <v>0</v>
      </c>
      <c r="P37859">
        <v>805775</v>
      </c>
      <c r="Q37859">
        <v>0</v>
      </c>
      <c r="R37859">
        <v>0</v>
      </c>
      <c r="S37859">
        <v>0</v>
      </c>
      <c r="T37859">
        <v>167010.99</v>
      </c>
      <c r="U37859">
        <v>972785.99</v>
      </c>
      <c r="V37859">
        <v>805775</v>
      </c>
      <c r="W37859">
        <v>0</v>
      </c>
      <c r="X37859">
        <v>810956.99</v>
      </c>
      <c r="Y37859">
        <v>972785.99</v>
      </c>
    </row>
    <row r="37860" spans="1:25" x14ac:dyDescent="0.25">
      <c r="A37860">
        <v>37859</v>
      </c>
      <c r="B37860" s="1" t="s">
        <v>6738</v>
      </c>
      <c r="C37860" s="1" t="s">
        <v>701</v>
      </c>
      <c r="D37860" s="1" t="s">
        <v>2025</v>
      </c>
      <c r="E37860" s="1" t="s">
        <v>1584</v>
      </c>
      <c r="F37860" s="1" t="s">
        <v>30</v>
      </c>
      <c r="G37860" s="1" t="s">
        <v>8536</v>
      </c>
      <c r="H37860" s="1" t="s">
        <v>1522</v>
      </c>
      <c r="I37860" s="1" t="s">
        <v>11045</v>
      </c>
      <c r="J37860" s="1" t="s">
        <v>1083</v>
      </c>
      <c r="K37860" s="1" t="s">
        <v>101</v>
      </c>
      <c r="L37860" s="1" t="s">
        <v>824</v>
      </c>
      <c r="M37860" s="1" t="s">
        <v>8538</v>
      </c>
      <c r="N37860" s="1" t="s">
        <v>1083</v>
      </c>
      <c r="O37860">
        <v>36704074.469999999</v>
      </c>
      <c r="P37860">
        <v>53897397.789999999</v>
      </c>
      <c r="Q37860">
        <v>0</v>
      </c>
      <c r="R37860">
        <v>0</v>
      </c>
      <c r="S37860">
        <v>0</v>
      </c>
      <c r="T37860">
        <v>3236254.11</v>
      </c>
      <c r="U37860">
        <v>36228681.280000001</v>
      </c>
      <c r="V37860">
        <v>53897397.789999999</v>
      </c>
      <c r="W37860">
        <v>57609045.090000004</v>
      </c>
      <c r="X37860">
        <v>1312266651.3299999</v>
      </c>
      <c r="Y37860">
        <v>93837726.370000005</v>
      </c>
    </row>
    <row r="37861" spans="1:25" x14ac:dyDescent="0.25">
      <c r="A37861">
        <v>37860</v>
      </c>
      <c r="B37861" s="1" t="s">
        <v>8256</v>
      </c>
      <c r="C37861" s="1" t="s">
        <v>701</v>
      </c>
      <c r="D37861" s="1" t="s">
        <v>1779</v>
      </c>
      <c r="E37861" s="1" t="s">
        <v>1584</v>
      </c>
      <c r="F37861" s="1" t="s">
        <v>30</v>
      </c>
      <c r="G37861" s="1" t="s">
        <v>2124</v>
      </c>
      <c r="H37861" s="1" t="s">
        <v>1522</v>
      </c>
      <c r="I37861" s="1" t="s">
        <v>11073</v>
      </c>
      <c r="J37861" s="1" t="s">
        <v>1019</v>
      </c>
      <c r="K37861" s="1" t="s">
        <v>101</v>
      </c>
      <c r="L37861" s="1" t="s">
        <v>824</v>
      </c>
      <c r="M37861" s="1" t="s">
        <v>8265</v>
      </c>
      <c r="N37861" s="1" t="s">
        <v>1019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</row>
    <row r="37862" spans="1:25" x14ac:dyDescent="0.25">
      <c r="A37862">
        <v>37861</v>
      </c>
      <c r="B37862" s="1" t="s">
        <v>2862</v>
      </c>
      <c r="C37862" s="1" t="s">
        <v>298</v>
      </c>
      <c r="D37862" s="1" t="s">
        <v>2025</v>
      </c>
      <c r="E37862" s="1" t="s">
        <v>1584</v>
      </c>
      <c r="F37862" s="1" t="s">
        <v>30</v>
      </c>
      <c r="G37862" s="1" t="s">
        <v>2253</v>
      </c>
      <c r="H37862" s="1" t="s">
        <v>1522</v>
      </c>
      <c r="I37862" s="1" t="s">
        <v>10398</v>
      </c>
      <c r="J37862" s="1" t="s">
        <v>375</v>
      </c>
      <c r="K37862" s="1" t="s">
        <v>92</v>
      </c>
      <c r="L37862" s="1" t="s">
        <v>93</v>
      </c>
      <c r="M37862" s="1" t="s">
        <v>3575</v>
      </c>
      <c r="N37862" s="1" t="s">
        <v>375</v>
      </c>
      <c r="O37862">
        <v>91968.03</v>
      </c>
      <c r="P37862">
        <v>2743198.83</v>
      </c>
      <c r="Q37862">
        <v>0</v>
      </c>
      <c r="R37862">
        <v>0</v>
      </c>
      <c r="S37862">
        <v>0</v>
      </c>
      <c r="T37862">
        <v>0</v>
      </c>
      <c r="U37862">
        <v>220802.35</v>
      </c>
      <c r="V37862">
        <v>2743198.83</v>
      </c>
      <c r="W37862">
        <v>2614364.5099999998</v>
      </c>
      <c r="X37862">
        <v>317459.31</v>
      </c>
      <c r="Y37862">
        <v>2835166.86</v>
      </c>
    </row>
    <row r="37863" spans="1:25" x14ac:dyDescent="0.25">
      <c r="A37863">
        <v>37862</v>
      </c>
      <c r="B37863" s="1" t="s">
        <v>2105</v>
      </c>
      <c r="C37863" s="1" t="s">
        <v>173</v>
      </c>
      <c r="D37863" s="1" t="s">
        <v>1779</v>
      </c>
      <c r="E37863" s="1" t="s">
        <v>2025</v>
      </c>
      <c r="F37863" s="1" t="s">
        <v>30</v>
      </c>
      <c r="G37863" s="1" t="s">
        <v>2115</v>
      </c>
      <c r="H37863" s="1" t="s">
        <v>1522</v>
      </c>
      <c r="I37863" s="1" t="s">
        <v>11524</v>
      </c>
      <c r="J37863" s="1" t="s">
        <v>179</v>
      </c>
      <c r="K37863" s="1" t="s">
        <v>41</v>
      </c>
      <c r="L37863" s="1" t="s">
        <v>178</v>
      </c>
      <c r="M37863" s="1" t="s">
        <v>2117</v>
      </c>
      <c r="N37863" s="1" t="s">
        <v>179</v>
      </c>
      <c r="O37863">
        <v>879746.65</v>
      </c>
      <c r="P37863">
        <v>280081.98</v>
      </c>
      <c r="Q37863">
        <v>0</v>
      </c>
      <c r="R37863">
        <v>0</v>
      </c>
      <c r="S37863">
        <v>0</v>
      </c>
      <c r="T37863">
        <v>0</v>
      </c>
      <c r="U37863">
        <v>41718.400000000001</v>
      </c>
      <c r="V37863">
        <v>280081.98</v>
      </c>
      <c r="W37863">
        <v>1118110.23</v>
      </c>
      <c r="X37863">
        <v>541812</v>
      </c>
      <c r="Y37863">
        <v>1159828.6299999999</v>
      </c>
    </row>
    <row r="37864" spans="1:25" x14ac:dyDescent="0.25">
      <c r="A37864">
        <v>37863</v>
      </c>
      <c r="B37864" s="1" t="s">
        <v>3757</v>
      </c>
      <c r="C37864" s="1" t="s">
        <v>43</v>
      </c>
      <c r="D37864" s="1" t="s">
        <v>2032</v>
      </c>
      <c r="E37864" s="1" t="s">
        <v>2032</v>
      </c>
      <c r="F37864" s="1" t="s">
        <v>30</v>
      </c>
      <c r="G37864" s="1" t="s">
        <v>9771</v>
      </c>
      <c r="H37864" s="1" t="s">
        <v>1522</v>
      </c>
      <c r="I37864" s="1" t="s">
        <v>9783</v>
      </c>
      <c r="J37864" s="1" t="s">
        <v>1174</v>
      </c>
      <c r="K37864" s="1" t="s">
        <v>34</v>
      </c>
      <c r="L37864" s="1" t="s">
        <v>44</v>
      </c>
      <c r="M37864" s="1" t="s">
        <v>9773</v>
      </c>
      <c r="N37864" s="1" t="s">
        <v>1172</v>
      </c>
      <c r="O37864">
        <v>192241.92000000001</v>
      </c>
      <c r="P37864">
        <v>65428.38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65428.38</v>
      </c>
      <c r="W37864">
        <v>257670.3</v>
      </c>
      <c r="X37864">
        <v>238238.3</v>
      </c>
      <c r="Y37864">
        <v>257670.3</v>
      </c>
    </row>
    <row r="37865" spans="1:25" x14ac:dyDescent="0.25">
      <c r="A37865">
        <v>37864</v>
      </c>
      <c r="B37865" s="1" t="s">
        <v>3757</v>
      </c>
      <c r="C37865" s="1" t="s">
        <v>43</v>
      </c>
      <c r="D37865" s="1" t="s">
        <v>1538</v>
      </c>
      <c r="E37865" s="1" t="s">
        <v>1538</v>
      </c>
      <c r="F37865" s="1" t="s">
        <v>30</v>
      </c>
      <c r="G37865" s="1" t="s">
        <v>1947</v>
      </c>
      <c r="H37865" s="1" t="s">
        <v>1522</v>
      </c>
      <c r="I37865" s="1" t="s">
        <v>9675</v>
      </c>
      <c r="J37865" s="1" t="s">
        <v>1162</v>
      </c>
      <c r="K37865" s="1" t="s">
        <v>160</v>
      </c>
      <c r="L37865" s="1" t="s">
        <v>1138</v>
      </c>
      <c r="M37865" s="1" t="s">
        <v>9663</v>
      </c>
      <c r="N37865" s="1" t="s">
        <v>1162</v>
      </c>
      <c r="O37865">
        <v>0</v>
      </c>
      <c r="P37865">
        <v>0</v>
      </c>
      <c r="Q37865">
        <v>58013000</v>
      </c>
      <c r="R37865">
        <v>0</v>
      </c>
      <c r="S37865">
        <v>0</v>
      </c>
      <c r="T37865">
        <v>54173287.829999998</v>
      </c>
      <c r="U37865">
        <v>107522101.06</v>
      </c>
      <c r="V37865">
        <v>0</v>
      </c>
      <c r="W37865">
        <v>4664186.7699999996</v>
      </c>
      <c r="X37865">
        <v>78165498.569999993</v>
      </c>
      <c r="Y37865">
        <v>112186287.83</v>
      </c>
    </row>
    <row r="37866" spans="1:25" x14ac:dyDescent="0.25">
      <c r="A37866">
        <v>37865</v>
      </c>
      <c r="B37866" s="1" t="s">
        <v>6738</v>
      </c>
      <c r="C37866" s="1" t="s">
        <v>701</v>
      </c>
      <c r="D37866" s="1" t="s">
        <v>2025</v>
      </c>
      <c r="E37866" s="1" t="s">
        <v>1538</v>
      </c>
      <c r="F37866" s="1" t="s">
        <v>30</v>
      </c>
      <c r="G37866" s="1" t="s">
        <v>8524</v>
      </c>
      <c r="H37866" s="1" t="s">
        <v>1522</v>
      </c>
      <c r="I37866" s="1" t="s">
        <v>8848</v>
      </c>
      <c r="J37866" s="1" t="s">
        <v>1078</v>
      </c>
      <c r="K37866" s="1" t="s">
        <v>101</v>
      </c>
      <c r="L37866" s="1" t="s">
        <v>824</v>
      </c>
      <c r="M37866" s="1" t="s">
        <v>8526</v>
      </c>
      <c r="N37866" s="1" t="s">
        <v>1078</v>
      </c>
      <c r="O37866">
        <v>350059081.10000002</v>
      </c>
      <c r="P37866">
        <v>124172315.19</v>
      </c>
      <c r="Q37866">
        <v>-32344000</v>
      </c>
      <c r="R37866">
        <v>0</v>
      </c>
      <c r="S37866">
        <v>0</v>
      </c>
      <c r="T37866">
        <v>789657.09</v>
      </c>
      <c r="U37866">
        <v>423643815.95999998</v>
      </c>
      <c r="V37866">
        <v>109771315.19</v>
      </c>
      <c r="W37866">
        <v>19033237.420000002</v>
      </c>
      <c r="X37866">
        <v>1420485342.1800001</v>
      </c>
      <c r="Y37866">
        <v>442677053.38</v>
      </c>
    </row>
    <row r="37867" spans="1:25" x14ac:dyDescent="0.25">
      <c r="A37867">
        <v>37866</v>
      </c>
      <c r="B37867" s="1" t="s">
        <v>8256</v>
      </c>
      <c r="C37867" s="1" t="s">
        <v>701</v>
      </c>
      <c r="D37867" s="1" t="s">
        <v>2025</v>
      </c>
      <c r="E37867" s="1" t="s">
        <v>1538</v>
      </c>
      <c r="F37867" s="1" t="s">
        <v>30</v>
      </c>
      <c r="G37867" s="1" t="s">
        <v>2124</v>
      </c>
      <c r="H37867" s="1" t="s">
        <v>1522</v>
      </c>
      <c r="I37867" s="1" t="s">
        <v>8809</v>
      </c>
      <c r="J37867" s="1" t="s">
        <v>1019</v>
      </c>
      <c r="K37867" s="1" t="s">
        <v>101</v>
      </c>
      <c r="L37867" s="1" t="s">
        <v>824</v>
      </c>
      <c r="M37867" s="1" t="s">
        <v>8265</v>
      </c>
      <c r="N37867" s="1" t="s">
        <v>1019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</row>
    <row r="37868" spans="1:25" x14ac:dyDescent="0.25">
      <c r="A37868">
        <v>37867</v>
      </c>
      <c r="B37868" s="1" t="s">
        <v>4907</v>
      </c>
      <c r="C37868" s="1" t="s">
        <v>572</v>
      </c>
      <c r="D37868" s="1" t="s">
        <v>1538</v>
      </c>
      <c r="E37868" s="1" t="s">
        <v>1532</v>
      </c>
      <c r="F37868" s="1" t="s">
        <v>30</v>
      </c>
      <c r="G37868" s="1" t="s">
        <v>4982</v>
      </c>
      <c r="H37868" s="1" t="s">
        <v>1522</v>
      </c>
      <c r="I37868" s="1" t="s">
        <v>5356</v>
      </c>
      <c r="J37868" s="1" t="s">
        <v>600</v>
      </c>
      <c r="K37868" s="1" t="s">
        <v>71</v>
      </c>
      <c r="L37868" s="1" t="s">
        <v>72</v>
      </c>
      <c r="M37868" s="1" t="s">
        <v>4984</v>
      </c>
      <c r="N37868" s="1" t="s">
        <v>600</v>
      </c>
      <c r="O37868">
        <v>0</v>
      </c>
      <c r="P37868">
        <v>0</v>
      </c>
      <c r="Q37868">
        <v>55890254</v>
      </c>
      <c r="R37868">
        <v>0</v>
      </c>
      <c r="S37868">
        <v>0</v>
      </c>
      <c r="T37868">
        <v>0</v>
      </c>
      <c r="U37868">
        <v>22344079.399999999</v>
      </c>
      <c r="V37868">
        <v>0</v>
      </c>
      <c r="W37868">
        <v>33546174.600000001</v>
      </c>
      <c r="X37868">
        <v>6493382.1500000004</v>
      </c>
      <c r="Y37868">
        <v>55890254</v>
      </c>
    </row>
    <row r="37869" spans="1:25" x14ac:dyDescent="0.25">
      <c r="A37869">
        <v>37868</v>
      </c>
      <c r="B37869" s="1" t="s">
        <v>4058</v>
      </c>
      <c r="C37869" s="1" t="s">
        <v>701</v>
      </c>
      <c r="D37869" s="1" t="s">
        <v>1779</v>
      </c>
      <c r="E37869" s="1" t="s">
        <v>1779</v>
      </c>
      <c r="F37869" s="1" t="s">
        <v>30</v>
      </c>
      <c r="G37869" s="1" t="s">
        <v>8873</v>
      </c>
      <c r="H37869" s="1" t="s">
        <v>1522</v>
      </c>
      <c r="I37869" s="1" t="s">
        <v>12476</v>
      </c>
      <c r="J37869" s="1" t="s">
        <v>1107</v>
      </c>
      <c r="K37869" s="1" t="s">
        <v>92</v>
      </c>
      <c r="L37869" s="1" t="s">
        <v>300</v>
      </c>
      <c r="M37869" s="1" t="s">
        <v>8875</v>
      </c>
      <c r="N37869" s="1" t="s">
        <v>1107</v>
      </c>
      <c r="O37869">
        <v>1211099.77</v>
      </c>
      <c r="P37869">
        <v>1625129.98</v>
      </c>
      <c r="Q37869">
        <v>0</v>
      </c>
      <c r="R37869">
        <v>0</v>
      </c>
      <c r="S37869">
        <v>0</v>
      </c>
      <c r="T37869">
        <v>0</v>
      </c>
      <c r="U37869">
        <v>3253.32</v>
      </c>
      <c r="V37869">
        <v>1625129.98</v>
      </c>
      <c r="W37869">
        <v>2832976.43</v>
      </c>
      <c r="X37869">
        <v>54470.89</v>
      </c>
      <c r="Y37869">
        <v>2836229.75</v>
      </c>
    </row>
    <row r="37870" spans="1:25" x14ac:dyDescent="0.25">
      <c r="A37870">
        <v>37869</v>
      </c>
      <c r="B37870" s="1" t="s">
        <v>2105</v>
      </c>
      <c r="C37870" s="1" t="s">
        <v>173</v>
      </c>
      <c r="D37870" s="1" t="s">
        <v>1538</v>
      </c>
      <c r="E37870" s="1" t="s">
        <v>1538</v>
      </c>
      <c r="F37870" s="1" t="s">
        <v>30</v>
      </c>
      <c r="G37870" s="1" t="s">
        <v>2289</v>
      </c>
      <c r="H37870" s="1" t="s">
        <v>1522</v>
      </c>
      <c r="I37870" s="1" t="s">
        <v>2911</v>
      </c>
      <c r="J37870" s="1" t="s">
        <v>235</v>
      </c>
      <c r="K37870" s="1" t="s">
        <v>41</v>
      </c>
      <c r="L37870" s="1" t="s">
        <v>42</v>
      </c>
      <c r="M37870" s="1" t="s">
        <v>2291</v>
      </c>
      <c r="N37870" s="1" t="s">
        <v>235</v>
      </c>
      <c r="O37870">
        <v>0</v>
      </c>
      <c r="P37870">
        <v>0</v>
      </c>
      <c r="Q37870">
        <v>388113000</v>
      </c>
      <c r="R37870">
        <v>0</v>
      </c>
      <c r="S37870">
        <v>0</v>
      </c>
      <c r="T37870">
        <v>3062041.74</v>
      </c>
      <c r="U37870">
        <v>391042669.57999998</v>
      </c>
      <c r="V37870">
        <v>0</v>
      </c>
      <c r="W37870">
        <v>132372.16</v>
      </c>
      <c r="X37870">
        <v>79852367.489999995</v>
      </c>
      <c r="Y37870">
        <v>391175041.74000001</v>
      </c>
    </row>
    <row r="37871" spans="1:25" x14ac:dyDescent="0.25">
      <c r="A37871">
        <v>37870</v>
      </c>
      <c r="B37871" s="1" t="s">
        <v>2105</v>
      </c>
      <c r="C37871" s="1" t="s">
        <v>173</v>
      </c>
      <c r="D37871" s="1" t="s">
        <v>1779</v>
      </c>
      <c r="E37871" s="1" t="s">
        <v>1779</v>
      </c>
      <c r="F37871" s="1" t="s">
        <v>30</v>
      </c>
      <c r="G37871" s="1" t="s">
        <v>2176</v>
      </c>
      <c r="H37871" s="1" t="s">
        <v>1522</v>
      </c>
      <c r="I37871" s="1" t="s">
        <v>12450</v>
      </c>
      <c r="J37871" s="1" t="s">
        <v>201</v>
      </c>
      <c r="K37871" s="1" t="s">
        <v>41</v>
      </c>
      <c r="L37871" s="1" t="s">
        <v>178</v>
      </c>
      <c r="M37871" s="1" t="s">
        <v>2178</v>
      </c>
      <c r="N37871" s="1" t="s">
        <v>201</v>
      </c>
      <c r="O37871">
        <v>0</v>
      </c>
      <c r="P37871">
        <v>0</v>
      </c>
      <c r="Q37871">
        <v>3621508</v>
      </c>
      <c r="R37871">
        <v>0</v>
      </c>
      <c r="S37871">
        <v>0</v>
      </c>
      <c r="T37871">
        <v>0</v>
      </c>
      <c r="U37871">
        <v>3621508</v>
      </c>
      <c r="V37871">
        <v>2150536.65</v>
      </c>
      <c r="W37871">
        <v>0</v>
      </c>
      <c r="X37871">
        <v>1791045.32</v>
      </c>
      <c r="Y37871">
        <v>3621508</v>
      </c>
    </row>
    <row r="37872" spans="1:25" x14ac:dyDescent="0.25">
      <c r="A37872">
        <v>37871</v>
      </c>
      <c r="B37872" s="1" t="s">
        <v>4469</v>
      </c>
      <c r="C37872" s="1" t="s">
        <v>303</v>
      </c>
      <c r="D37872" s="1" t="s">
        <v>1779</v>
      </c>
      <c r="E37872" s="1" t="s">
        <v>2025</v>
      </c>
      <c r="F37872" s="1" t="s">
        <v>30</v>
      </c>
      <c r="G37872" s="1" t="s">
        <v>4484</v>
      </c>
      <c r="H37872" s="1" t="s">
        <v>1522</v>
      </c>
      <c r="I37872" s="1" t="s">
        <v>11886</v>
      </c>
      <c r="J37872" s="1" t="s">
        <v>523</v>
      </c>
      <c r="K37872" s="1" t="s">
        <v>25</v>
      </c>
      <c r="L37872" s="1" t="s">
        <v>509</v>
      </c>
      <c r="M37872" s="1" t="s">
        <v>4486</v>
      </c>
      <c r="N37872" s="1" t="s">
        <v>523</v>
      </c>
      <c r="O37872">
        <v>1419524.27</v>
      </c>
      <c r="P37872">
        <v>1019053.21</v>
      </c>
      <c r="Q37872">
        <v>0</v>
      </c>
      <c r="R37872">
        <v>0</v>
      </c>
      <c r="S37872">
        <v>0</v>
      </c>
      <c r="T37872">
        <v>0</v>
      </c>
      <c r="U37872">
        <v>32.9</v>
      </c>
      <c r="V37872">
        <v>1019053.21</v>
      </c>
      <c r="W37872">
        <v>2438544.58</v>
      </c>
      <c r="X37872">
        <v>607284.96</v>
      </c>
      <c r="Y37872">
        <v>2438577.48</v>
      </c>
    </row>
    <row r="37873" spans="1:25" x14ac:dyDescent="0.25">
      <c r="A37873">
        <v>37872</v>
      </c>
      <c r="B37873" s="1" t="s">
        <v>4058</v>
      </c>
      <c r="C37873" s="1" t="s">
        <v>939</v>
      </c>
      <c r="D37873" s="1" t="s">
        <v>2025</v>
      </c>
      <c r="E37873" s="1" t="s">
        <v>2025</v>
      </c>
      <c r="F37873" s="1" t="s">
        <v>30</v>
      </c>
      <c r="G37873" s="1" t="s">
        <v>1642</v>
      </c>
      <c r="H37873" s="1" t="s">
        <v>1522</v>
      </c>
      <c r="I37873" s="1" t="s">
        <v>11360</v>
      </c>
      <c r="J37873" s="1" t="s">
        <v>942</v>
      </c>
      <c r="K37873" s="1" t="s">
        <v>25</v>
      </c>
      <c r="L37873" s="1" t="s">
        <v>659</v>
      </c>
      <c r="M37873" s="1" t="s">
        <v>7733</v>
      </c>
      <c r="N37873" s="1" t="s">
        <v>942</v>
      </c>
      <c r="O37873">
        <v>254688.14</v>
      </c>
      <c r="P37873">
        <v>51835.62</v>
      </c>
      <c r="Q37873">
        <v>0</v>
      </c>
      <c r="R37873">
        <v>0</v>
      </c>
      <c r="S37873">
        <v>0</v>
      </c>
      <c r="T37873">
        <v>0</v>
      </c>
      <c r="U37873">
        <v>10894.44</v>
      </c>
      <c r="V37873">
        <v>51835.62</v>
      </c>
      <c r="W37873">
        <v>295629.32</v>
      </c>
      <c r="X37873">
        <v>16083.56</v>
      </c>
      <c r="Y37873">
        <v>306523.76</v>
      </c>
    </row>
    <row r="37874" spans="1:25" x14ac:dyDescent="0.25">
      <c r="A37874">
        <v>37873</v>
      </c>
      <c r="B37874" s="1" t="s">
        <v>6221</v>
      </c>
      <c r="C37874" s="1" t="s">
        <v>738</v>
      </c>
      <c r="D37874" s="1" t="s">
        <v>1584</v>
      </c>
      <c r="E37874" s="1" t="s">
        <v>1532</v>
      </c>
      <c r="F37874" s="1" t="s">
        <v>30</v>
      </c>
      <c r="G37874" s="1" t="s">
        <v>2136</v>
      </c>
      <c r="H37874" s="1" t="s">
        <v>1522</v>
      </c>
      <c r="I37874" s="1" t="s">
        <v>6280</v>
      </c>
      <c r="J37874" s="1" t="s">
        <v>739</v>
      </c>
      <c r="K37874" s="1" t="s">
        <v>105</v>
      </c>
      <c r="L37874" s="1" t="s">
        <v>740</v>
      </c>
      <c r="M37874" s="1" t="s">
        <v>6223</v>
      </c>
      <c r="N37874" s="1" t="s">
        <v>739</v>
      </c>
      <c r="O37874">
        <v>320413810.14999998</v>
      </c>
      <c r="P37874">
        <v>7879747.6100000003</v>
      </c>
      <c r="Q37874">
        <v>0</v>
      </c>
      <c r="R37874">
        <v>0</v>
      </c>
      <c r="S37874">
        <v>0</v>
      </c>
      <c r="T37874">
        <v>0</v>
      </c>
      <c r="U37874">
        <v>310015617.05000001</v>
      </c>
      <c r="V37874">
        <v>7879747.6100000003</v>
      </c>
      <c r="W37874">
        <v>18277940.710000001</v>
      </c>
      <c r="X37874">
        <v>408419367.68000001</v>
      </c>
      <c r="Y37874">
        <v>328293557.75999999</v>
      </c>
    </row>
    <row r="37875" spans="1:25" x14ac:dyDescent="0.25">
      <c r="A37875">
        <v>37874</v>
      </c>
      <c r="B37875" s="1" t="s">
        <v>1678</v>
      </c>
      <c r="C37875" s="1" t="s">
        <v>69</v>
      </c>
      <c r="D37875" s="1" t="s">
        <v>1781</v>
      </c>
      <c r="E37875" s="1" t="s">
        <v>1779</v>
      </c>
      <c r="F37875" s="1" t="s">
        <v>30</v>
      </c>
      <c r="G37875" s="1" t="s">
        <v>1679</v>
      </c>
      <c r="H37875" s="1" t="s">
        <v>1522</v>
      </c>
      <c r="I37875" s="1" t="s">
        <v>12951</v>
      </c>
      <c r="J37875" s="1" t="s">
        <v>70</v>
      </c>
      <c r="K37875" s="1" t="s">
        <v>71</v>
      </c>
      <c r="L37875" s="1" t="s">
        <v>72</v>
      </c>
      <c r="M37875" s="1" t="s">
        <v>1681</v>
      </c>
      <c r="N37875" s="1" t="s">
        <v>70</v>
      </c>
      <c r="O37875">
        <v>278.72000000000003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278.72000000000003</v>
      </c>
      <c r="X37875">
        <v>0</v>
      </c>
      <c r="Y37875">
        <v>278.72000000000003</v>
      </c>
    </row>
    <row r="37876" spans="1:25" x14ac:dyDescent="0.25">
      <c r="A37876">
        <v>37875</v>
      </c>
      <c r="B37876" s="1" t="s">
        <v>3757</v>
      </c>
      <c r="C37876" s="1" t="s">
        <v>43</v>
      </c>
      <c r="D37876" s="1" t="s">
        <v>2025</v>
      </c>
      <c r="E37876" s="1" t="s">
        <v>2025</v>
      </c>
      <c r="F37876" s="1" t="s">
        <v>30</v>
      </c>
      <c r="G37876" s="1" t="s">
        <v>3861</v>
      </c>
      <c r="H37876" s="1" t="s">
        <v>1522</v>
      </c>
      <c r="I37876" s="1" t="s">
        <v>11478</v>
      </c>
      <c r="J37876" s="1" t="s">
        <v>1165</v>
      </c>
      <c r="K37876" s="1" t="s">
        <v>160</v>
      </c>
      <c r="L37876" s="1" t="s">
        <v>1138</v>
      </c>
      <c r="M37876" s="1" t="s">
        <v>9691</v>
      </c>
      <c r="N37876" s="1" t="s">
        <v>1165</v>
      </c>
      <c r="O37876">
        <v>450862.05</v>
      </c>
      <c r="P37876">
        <v>93002.46</v>
      </c>
      <c r="Q37876">
        <v>0</v>
      </c>
      <c r="R37876">
        <v>0</v>
      </c>
      <c r="S37876">
        <v>0</v>
      </c>
      <c r="T37876">
        <v>-495.22</v>
      </c>
      <c r="U37876">
        <v>1062.33</v>
      </c>
      <c r="V37876">
        <v>93002.46</v>
      </c>
      <c r="W37876">
        <v>542306.96</v>
      </c>
      <c r="X37876">
        <v>1450663.4</v>
      </c>
      <c r="Y37876">
        <v>543369.29</v>
      </c>
    </row>
    <row r="37877" spans="1:25" x14ac:dyDescent="0.25">
      <c r="A37877">
        <v>37876</v>
      </c>
      <c r="B37877" s="1" t="s">
        <v>4469</v>
      </c>
      <c r="C37877" s="1" t="s">
        <v>303</v>
      </c>
      <c r="D37877" s="1" t="s">
        <v>2034</v>
      </c>
      <c r="E37877" s="1" t="s">
        <v>1781</v>
      </c>
      <c r="F37877" s="1" t="s">
        <v>30</v>
      </c>
      <c r="G37877" s="1" t="s">
        <v>4520</v>
      </c>
      <c r="H37877" s="1" t="s">
        <v>1522</v>
      </c>
      <c r="I37877" s="1" t="s">
        <v>13843</v>
      </c>
      <c r="J37877" s="1" t="s">
        <v>535</v>
      </c>
      <c r="K37877" s="1" t="s">
        <v>71</v>
      </c>
      <c r="L37877" s="1" t="s">
        <v>72</v>
      </c>
      <c r="M37877" s="1" t="s">
        <v>4522</v>
      </c>
      <c r="N37877" s="1" t="s">
        <v>535</v>
      </c>
      <c r="O37877">
        <v>172084.03</v>
      </c>
      <c r="P37877">
        <v>44495.12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44495.12</v>
      </c>
      <c r="W37877">
        <v>216579.15</v>
      </c>
      <c r="X37877">
        <v>0</v>
      </c>
      <c r="Y37877">
        <v>216579.15</v>
      </c>
    </row>
    <row r="37878" spans="1:25" x14ac:dyDescent="0.25">
      <c r="A37878">
        <v>37877</v>
      </c>
      <c r="B37878" s="1" t="s">
        <v>2105</v>
      </c>
      <c r="C37878" s="1" t="s">
        <v>173</v>
      </c>
      <c r="D37878" s="1" t="s">
        <v>1781</v>
      </c>
      <c r="E37878" s="1" t="s">
        <v>1781</v>
      </c>
      <c r="F37878" s="1" t="s">
        <v>30</v>
      </c>
      <c r="G37878" s="1" t="s">
        <v>2278</v>
      </c>
      <c r="H37878" s="1" t="s">
        <v>1522</v>
      </c>
      <c r="I37878" s="1" t="s">
        <v>13383</v>
      </c>
      <c r="J37878" s="1" t="s">
        <v>232</v>
      </c>
      <c r="K37878" s="1" t="s">
        <v>41</v>
      </c>
      <c r="L37878" s="1" t="s">
        <v>178</v>
      </c>
      <c r="M37878" s="1" t="s">
        <v>2280</v>
      </c>
      <c r="N37878" s="1" t="s">
        <v>232</v>
      </c>
      <c r="O37878">
        <v>2231795.2799999998</v>
      </c>
      <c r="P37878">
        <v>708567.63</v>
      </c>
      <c r="Q37878">
        <v>0</v>
      </c>
      <c r="R37878">
        <v>0</v>
      </c>
      <c r="S37878">
        <v>0</v>
      </c>
      <c r="T37878">
        <v>0</v>
      </c>
      <c r="U37878">
        <v>34575.629999999997</v>
      </c>
      <c r="V37878">
        <v>708567.63</v>
      </c>
      <c r="W37878">
        <v>2905787.28</v>
      </c>
      <c r="X37878">
        <v>1907375.25</v>
      </c>
      <c r="Y37878">
        <v>2940362.91</v>
      </c>
    </row>
    <row r="37879" spans="1:25" x14ac:dyDescent="0.25">
      <c r="A37879">
        <v>37878</v>
      </c>
      <c r="B37879" s="1" t="s">
        <v>2105</v>
      </c>
      <c r="C37879" s="1" t="s">
        <v>173</v>
      </c>
      <c r="D37879" s="1" t="s">
        <v>1584</v>
      </c>
      <c r="E37879" s="1" t="s">
        <v>1538</v>
      </c>
      <c r="F37879" s="1" t="s">
        <v>30</v>
      </c>
      <c r="G37879" s="1" t="s">
        <v>2115</v>
      </c>
      <c r="H37879" s="1" t="s">
        <v>1522</v>
      </c>
      <c r="I37879" s="1" t="s">
        <v>3099</v>
      </c>
      <c r="J37879" s="1" t="s">
        <v>179</v>
      </c>
      <c r="K37879" s="1" t="s">
        <v>41</v>
      </c>
      <c r="L37879" s="1" t="s">
        <v>178</v>
      </c>
      <c r="M37879" s="1" t="s">
        <v>2117</v>
      </c>
      <c r="N37879" s="1" t="s">
        <v>179</v>
      </c>
      <c r="O37879">
        <v>1773841.68</v>
      </c>
      <c r="P37879">
        <v>1579912.81</v>
      </c>
      <c r="Q37879">
        <v>0</v>
      </c>
      <c r="R37879">
        <v>0</v>
      </c>
      <c r="S37879">
        <v>0</v>
      </c>
      <c r="T37879">
        <v>0</v>
      </c>
      <c r="U37879">
        <v>3244979.94</v>
      </c>
      <c r="V37879">
        <v>1579912.81</v>
      </c>
      <c r="W37879">
        <v>108774.55</v>
      </c>
      <c r="X37879">
        <v>10322528.039999999</v>
      </c>
      <c r="Y37879">
        <v>3353754.49</v>
      </c>
    </row>
    <row r="37880" spans="1:25" x14ac:dyDescent="0.25">
      <c r="A37880">
        <v>37879</v>
      </c>
      <c r="B37880" s="1" t="s">
        <v>4907</v>
      </c>
      <c r="C37880" s="1" t="s">
        <v>572</v>
      </c>
      <c r="D37880" s="1" t="s">
        <v>1781</v>
      </c>
      <c r="E37880" s="1" t="s">
        <v>1781</v>
      </c>
      <c r="F37880" s="1" t="s">
        <v>30</v>
      </c>
      <c r="G37880" s="1" t="s">
        <v>4969</v>
      </c>
      <c r="H37880" s="1" t="s">
        <v>1522</v>
      </c>
      <c r="I37880" s="1" t="s">
        <v>13413</v>
      </c>
      <c r="J37880" s="1" t="s">
        <v>1261</v>
      </c>
      <c r="K37880" s="1" t="s">
        <v>71</v>
      </c>
      <c r="L37880" s="1" t="s">
        <v>72</v>
      </c>
      <c r="M37880" s="1" t="s">
        <v>4971</v>
      </c>
      <c r="N37880" s="1" t="s">
        <v>597</v>
      </c>
      <c r="O37880">
        <v>2226020.35</v>
      </c>
      <c r="P37880">
        <v>187638.56</v>
      </c>
      <c r="Q37880">
        <v>0</v>
      </c>
      <c r="R37880">
        <v>0</v>
      </c>
      <c r="S37880">
        <v>0</v>
      </c>
      <c r="T37880">
        <v>25216.37</v>
      </c>
      <c r="U37880">
        <v>1035.95</v>
      </c>
      <c r="V37880">
        <v>187638.56</v>
      </c>
      <c r="W37880">
        <v>2437839.33</v>
      </c>
      <c r="X37880">
        <v>13428.66</v>
      </c>
      <c r="Y37880">
        <v>2438875.2799999998</v>
      </c>
    </row>
    <row r="37881" spans="1:25" x14ac:dyDescent="0.25">
      <c r="A37881">
        <v>37880</v>
      </c>
      <c r="B37881" s="1" t="s">
        <v>4469</v>
      </c>
      <c r="C37881" s="1" t="s">
        <v>303</v>
      </c>
      <c r="D37881" s="1" t="s">
        <v>2032</v>
      </c>
      <c r="E37881" s="1" t="s">
        <v>1781</v>
      </c>
      <c r="F37881" s="1" t="s">
        <v>30</v>
      </c>
      <c r="G37881" s="1" t="s">
        <v>4493</v>
      </c>
      <c r="H37881" s="1" t="s">
        <v>1522</v>
      </c>
      <c r="I37881" s="1" t="s">
        <v>13722</v>
      </c>
      <c r="J37881" s="1" t="s">
        <v>515</v>
      </c>
      <c r="K37881" s="1" t="s">
        <v>25</v>
      </c>
      <c r="L37881" s="1" t="s">
        <v>509</v>
      </c>
      <c r="M37881" s="1" t="s">
        <v>4495</v>
      </c>
      <c r="N37881" s="1" t="s">
        <v>515</v>
      </c>
      <c r="O37881">
        <v>0.01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.01</v>
      </c>
      <c r="V37881">
        <v>0</v>
      </c>
      <c r="W37881">
        <v>0</v>
      </c>
      <c r="X37881">
        <v>0.01</v>
      </c>
      <c r="Y37881">
        <v>0.01</v>
      </c>
    </row>
    <row r="37882" spans="1:25" x14ac:dyDescent="0.25">
      <c r="A37882">
        <v>37881</v>
      </c>
      <c r="B37882" s="1" t="s">
        <v>1569</v>
      </c>
      <c r="C37882" s="1" t="s">
        <v>45</v>
      </c>
      <c r="D37882" s="1" t="s">
        <v>1584</v>
      </c>
      <c r="E37882" s="1" t="s">
        <v>1584</v>
      </c>
      <c r="F37882" s="1" t="s">
        <v>30</v>
      </c>
      <c r="G37882" s="1" t="s">
        <v>1589</v>
      </c>
      <c r="H37882" s="1" t="s">
        <v>1522</v>
      </c>
      <c r="I37882" s="1" t="s">
        <v>10148</v>
      </c>
      <c r="J37882" s="1" t="s">
        <v>54</v>
      </c>
      <c r="K37882" s="1" t="s">
        <v>47</v>
      </c>
      <c r="L37882" s="1" t="s">
        <v>48</v>
      </c>
      <c r="M37882" s="1" t="s">
        <v>1591</v>
      </c>
      <c r="N37882" s="1" t="s">
        <v>54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</row>
    <row r="37883" spans="1:25" x14ac:dyDescent="0.25">
      <c r="A37883">
        <v>37882</v>
      </c>
      <c r="B37883" s="1" t="s">
        <v>4058</v>
      </c>
      <c r="C37883" s="1" t="s">
        <v>1125</v>
      </c>
      <c r="D37883" s="1" t="s">
        <v>1781</v>
      </c>
      <c r="E37883" s="1" t="s">
        <v>1779</v>
      </c>
      <c r="F37883" s="1" t="s">
        <v>30</v>
      </c>
      <c r="G37883" s="1" t="s">
        <v>2250</v>
      </c>
      <c r="H37883" s="1" t="s">
        <v>1522</v>
      </c>
      <c r="I37883" s="1" t="s">
        <v>12840</v>
      </c>
      <c r="J37883" s="1" t="s">
        <v>1126</v>
      </c>
      <c r="K37883" s="1" t="s">
        <v>92</v>
      </c>
      <c r="L37883" s="1" t="s">
        <v>93</v>
      </c>
      <c r="M37883" s="1" t="s">
        <v>9364</v>
      </c>
      <c r="N37883" s="1" t="s">
        <v>1126</v>
      </c>
      <c r="O37883">
        <v>3223798.11</v>
      </c>
      <c r="P37883">
        <v>-1265901.76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2537643.2400000002</v>
      </c>
      <c r="W37883">
        <v>1957896.35</v>
      </c>
      <c r="X37883">
        <v>1541901.91</v>
      </c>
      <c r="Y37883">
        <v>1957896.35</v>
      </c>
    </row>
    <row r="37884" spans="1:25" x14ac:dyDescent="0.25">
      <c r="A37884">
        <v>37883</v>
      </c>
      <c r="B37884" s="1" t="s">
        <v>4058</v>
      </c>
      <c r="C37884" s="1" t="s">
        <v>939</v>
      </c>
      <c r="D37884" s="1" t="s">
        <v>1779</v>
      </c>
      <c r="E37884" s="1" t="s">
        <v>1779</v>
      </c>
      <c r="F37884" s="1" t="s">
        <v>30</v>
      </c>
      <c r="G37884" s="1" t="s">
        <v>7770</v>
      </c>
      <c r="H37884" s="1" t="s">
        <v>1522</v>
      </c>
      <c r="I37884" s="1" t="s">
        <v>12826</v>
      </c>
      <c r="J37884" s="1" t="s">
        <v>945</v>
      </c>
      <c r="K37884" s="1" t="s">
        <v>25</v>
      </c>
      <c r="L37884" s="1" t="s">
        <v>659</v>
      </c>
      <c r="M37884" s="1" t="s">
        <v>7772</v>
      </c>
      <c r="N37884" s="1" t="s">
        <v>945</v>
      </c>
      <c r="O37884">
        <v>1180144.76</v>
      </c>
      <c r="P37884">
        <v>5309.24</v>
      </c>
      <c r="Q37884">
        <v>0</v>
      </c>
      <c r="R37884">
        <v>0</v>
      </c>
      <c r="S37884">
        <v>0</v>
      </c>
      <c r="T37884">
        <v>0</v>
      </c>
      <c r="U37884">
        <v>9666.93</v>
      </c>
      <c r="V37884">
        <v>5309.24</v>
      </c>
      <c r="W37884">
        <v>1175787.07</v>
      </c>
      <c r="X37884">
        <v>7802.51</v>
      </c>
      <c r="Y37884">
        <v>1185454</v>
      </c>
    </row>
    <row r="37885" spans="1:25" x14ac:dyDescent="0.25">
      <c r="A37885">
        <v>37884</v>
      </c>
      <c r="B37885" s="1" t="s">
        <v>4058</v>
      </c>
      <c r="C37885" s="1" t="s">
        <v>939</v>
      </c>
      <c r="D37885" s="1" t="s">
        <v>2025</v>
      </c>
      <c r="E37885" s="1" t="s">
        <v>1584</v>
      </c>
      <c r="F37885" s="1" t="s">
        <v>30</v>
      </c>
      <c r="G37885" s="1" t="s">
        <v>7770</v>
      </c>
      <c r="H37885" s="1" t="s">
        <v>1522</v>
      </c>
      <c r="I37885" s="1" t="s">
        <v>10760</v>
      </c>
      <c r="J37885" s="1" t="s">
        <v>945</v>
      </c>
      <c r="K37885" s="1" t="s">
        <v>25</v>
      </c>
      <c r="L37885" s="1" t="s">
        <v>659</v>
      </c>
      <c r="M37885" s="1" t="s">
        <v>7772</v>
      </c>
      <c r="N37885" s="1" t="s">
        <v>945</v>
      </c>
      <c r="O37885">
        <v>25000.69</v>
      </c>
      <c r="P37885">
        <v>80129.87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80129.87</v>
      </c>
      <c r="W37885">
        <v>105130.56</v>
      </c>
      <c r="X37885">
        <v>3462214.56</v>
      </c>
      <c r="Y37885">
        <v>105130.56</v>
      </c>
    </row>
    <row r="37886" spans="1:25" x14ac:dyDescent="0.25">
      <c r="A37886">
        <v>37885</v>
      </c>
      <c r="B37886" s="1" t="s">
        <v>6453</v>
      </c>
      <c r="C37886" s="1" t="s">
        <v>773</v>
      </c>
      <c r="D37886" s="1" t="s">
        <v>1781</v>
      </c>
      <c r="E37886" s="1" t="s">
        <v>1779</v>
      </c>
      <c r="F37886" s="1" t="s">
        <v>30</v>
      </c>
      <c r="G37886" s="1" t="s">
        <v>1585</v>
      </c>
      <c r="H37886" s="1" t="s">
        <v>1522</v>
      </c>
      <c r="I37886" s="1" t="s">
        <v>13079</v>
      </c>
      <c r="J37886" s="1" t="s">
        <v>777</v>
      </c>
      <c r="K37886" s="1" t="s">
        <v>143</v>
      </c>
      <c r="L37886" s="1" t="s">
        <v>485</v>
      </c>
      <c r="M37886" s="1" t="s">
        <v>6462</v>
      </c>
      <c r="N37886" s="1" t="s">
        <v>777</v>
      </c>
      <c r="O37886">
        <v>23786040.239999998</v>
      </c>
      <c r="P37886">
        <v>11929692.83</v>
      </c>
      <c r="Q37886">
        <v>0</v>
      </c>
      <c r="R37886">
        <v>0</v>
      </c>
      <c r="S37886">
        <v>0</v>
      </c>
      <c r="T37886">
        <v>33025.85</v>
      </c>
      <c r="U37886">
        <v>359868.61</v>
      </c>
      <c r="V37886">
        <v>11929692.83</v>
      </c>
      <c r="W37886">
        <v>35388890.310000002</v>
      </c>
      <c r="X37886">
        <v>383497499.38</v>
      </c>
      <c r="Y37886">
        <v>35748758.920000002</v>
      </c>
    </row>
    <row r="37887" spans="1:25" x14ac:dyDescent="0.25">
      <c r="A37887">
        <v>37886</v>
      </c>
      <c r="B37887" s="1" t="s">
        <v>7401</v>
      </c>
      <c r="C37887" s="1" t="s">
        <v>896</v>
      </c>
      <c r="D37887" s="1" t="s">
        <v>2032</v>
      </c>
      <c r="E37887" s="1" t="s">
        <v>2032</v>
      </c>
      <c r="F37887" s="1" t="s">
        <v>30</v>
      </c>
      <c r="G37887" s="1" t="s">
        <v>7476</v>
      </c>
      <c r="H37887" s="1" t="s">
        <v>1522</v>
      </c>
      <c r="I37887" s="1" t="s">
        <v>14849</v>
      </c>
      <c r="J37887" s="1" t="s">
        <v>912</v>
      </c>
      <c r="K37887" s="1" t="s">
        <v>34</v>
      </c>
      <c r="L37887" s="1" t="s">
        <v>35</v>
      </c>
      <c r="M37887" s="1" t="s">
        <v>7478</v>
      </c>
      <c r="N37887" s="1" t="s">
        <v>912</v>
      </c>
      <c r="O37887">
        <v>1439615.88</v>
      </c>
      <c r="P37887">
        <v>-1439615.88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301972.06</v>
      </c>
      <c r="W37887">
        <v>0</v>
      </c>
      <c r="X37887">
        <v>0</v>
      </c>
      <c r="Y37887">
        <v>0</v>
      </c>
    </row>
    <row r="37888" spans="1:25" x14ac:dyDescent="0.25">
      <c r="A37888">
        <v>37887</v>
      </c>
      <c r="B37888" s="1" t="s">
        <v>4907</v>
      </c>
      <c r="C37888" s="1" t="s">
        <v>572</v>
      </c>
      <c r="D37888" s="1" t="s">
        <v>2025</v>
      </c>
      <c r="E37888" s="1" t="s">
        <v>2025</v>
      </c>
      <c r="F37888" s="1" t="s">
        <v>30</v>
      </c>
      <c r="G37888" s="1" t="s">
        <v>4918</v>
      </c>
      <c r="H37888" s="1" t="s">
        <v>1522</v>
      </c>
      <c r="I37888" s="1" t="s">
        <v>11535</v>
      </c>
      <c r="J37888" s="1" t="s">
        <v>580</v>
      </c>
      <c r="K37888" s="1" t="s">
        <v>119</v>
      </c>
      <c r="L37888" s="1" t="s">
        <v>141</v>
      </c>
      <c r="M37888" s="1" t="s">
        <v>4920</v>
      </c>
      <c r="N37888" s="1" t="s">
        <v>580</v>
      </c>
      <c r="O37888">
        <v>13715896.220000001</v>
      </c>
      <c r="P37888">
        <v>40835283.859999999</v>
      </c>
      <c r="Q37888">
        <v>0</v>
      </c>
      <c r="R37888">
        <v>0</v>
      </c>
      <c r="S37888">
        <v>0</v>
      </c>
      <c r="T37888">
        <v>1047175.36</v>
      </c>
      <c r="U37888">
        <v>21752591.140000001</v>
      </c>
      <c r="V37888">
        <v>40835283.859999999</v>
      </c>
      <c r="W37888">
        <v>33845764.299999997</v>
      </c>
      <c r="X37888">
        <v>121752693.89</v>
      </c>
      <c r="Y37888">
        <v>55598355.439999998</v>
      </c>
    </row>
    <row r="37889" spans="1:25" x14ac:dyDescent="0.25">
      <c r="A37889">
        <v>37888</v>
      </c>
      <c r="B37889" s="1" t="s">
        <v>2866</v>
      </c>
      <c r="C37889" s="1" t="s">
        <v>90</v>
      </c>
      <c r="D37889" s="1" t="s">
        <v>1538</v>
      </c>
      <c r="E37889" s="1" t="s">
        <v>1526</v>
      </c>
      <c r="F37889" s="1" t="s">
        <v>30</v>
      </c>
      <c r="G37889" s="1" t="s">
        <v>2867</v>
      </c>
      <c r="H37889" s="1" t="s">
        <v>1522</v>
      </c>
      <c r="I37889" s="1" t="s">
        <v>5790</v>
      </c>
      <c r="J37889" s="1" t="s">
        <v>91</v>
      </c>
      <c r="K37889" s="1" t="s">
        <v>92</v>
      </c>
      <c r="L37889" s="1" t="s">
        <v>93</v>
      </c>
      <c r="M37889" s="1" t="s">
        <v>2870</v>
      </c>
      <c r="N37889" s="1" t="s">
        <v>91</v>
      </c>
      <c r="O37889">
        <v>0</v>
      </c>
      <c r="P37889">
        <v>0</v>
      </c>
      <c r="Q37889">
        <v>4327509355</v>
      </c>
      <c r="R37889">
        <v>0</v>
      </c>
      <c r="S37889">
        <v>0</v>
      </c>
      <c r="T37889">
        <v>0</v>
      </c>
      <c r="U37889">
        <v>414332255.83999997</v>
      </c>
      <c r="V37889">
        <v>0</v>
      </c>
      <c r="W37889">
        <v>3913177099.1599998</v>
      </c>
      <c r="X37889">
        <v>17194470.98</v>
      </c>
      <c r="Y37889">
        <v>4327509355</v>
      </c>
    </row>
    <row r="37890" spans="1:25" x14ac:dyDescent="0.25">
      <c r="A37890">
        <v>37889</v>
      </c>
      <c r="B37890" s="1" t="s">
        <v>6177</v>
      </c>
      <c r="C37890" s="1" t="s">
        <v>731</v>
      </c>
      <c r="D37890" s="1" t="s">
        <v>1781</v>
      </c>
      <c r="E37890" s="1" t="s">
        <v>2025</v>
      </c>
      <c r="F37890" s="1" t="s">
        <v>30</v>
      </c>
      <c r="G37890" s="1" t="s">
        <v>4982</v>
      </c>
      <c r="H37890" s="1" t="s">
        <v>1522</v>
      </c>
      <c r="I37890" s="1" t="s">
        <v>12000</v>
      </c>
      <c r="J37890" s="1" t="s">
        <v>732</v>
      </c>
      <c r="K37890" s="1" t="s">
        <v>96</v>
      </c>
      <c r="L37890" s="1" t="s">
        <v>176</v>
      </c>
      <c r="M37890" s="1" t="s">
        <v>6179</v>
      </c>
      <c r="N37890" s="1" t="s">
        <v>732</v>
      </c>
      <c r="O37890">
        <v>202584.56</v>
      </c>
      <c r="P37890">
        <v>13097.25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13097.25</v>
      </c>
      <c r="W37890">
        <v>215681.81</v>
      </c>
      <c r="X37890">
        <v>15521961.300000001</v>
      </c>
      <c r="Y37890">
        <v>215681.81</v>
      </c>
    </row>
    <row r="37891" spans="1:25" x14ac:dyDescent="0.25">
      <c r="A37891">
        <v>37890</v>
      </c>
      <c r="B37891" s="1" t="s">
        <v>6835</v>
      </c>
      <c r="C37891" s="1" t="s">
        <v>675</v>
      </c>
      <c r="D37891" s="1" t="s">
        <v>1781</v>
      </c>
      <c r="E37891" s="1" t="s">
        <v>2025</v>
      </c>
      <c r="F37891" s="1" t="s">
        <v>30</v>
      </c>
      <c r="G37891" s="1" t="s">
        <v>4913</v>
      </c>
      <c r="H37891" s="1" t="s">
        <v>1522</v>
      </c>
      <c r="I37891" s="1" t="s">
        <v>11806</v>
      </c>
      <c r="J37891" s="1" t="s">
        <v>864</v>
      </c>
      <c r="K37891" s="1" t="s">
        <v>28</v>
      </c>
      <c r="L37891" s="1" t="s">
        <v>110</v>
      </c>
      <c r="M37891" s="1" t="s">
        <v>7038</v>
      </c>
      <c r="N37891" s="1" t="s">
        <v>864</v>
      </c>
      <c r="O37891">
        <v>4763.8900000000003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4763.8900000000003</v>
      </c>
      <c r="X37891">
        <v>0</v>
      </c>
      <c r="Y37891">
        <v>4763.8900000000003</v>
      </c>
    </row>
    <row r="37892" spans="1:25" x14ac:dyDescent="0.25">
      <c r="A37892">
        <v>37891</v>
      </c>
      <c r="B37892" s="1" t="s">
        <v>2862</v>
      </c>
      <c r="C37892" s="1" t="s">
        <v>298</v>
      </c>
      <c r="D37892" s="1" t="s">
        <v>2025</v>
      </c>
      <c r="E37892" s="1" t="s">
        <v>1538</v>
      </c>
      <c r="F37892" s="1" t="s">
        <v>30</v>
      </c>
      <c r="G37892" s="1" t="s">
        <v>12197</v>
      </c>
      <c r="H37892" s="1" t="s">
        <v>1522</v>
      </c>
      <c r="I37892" s="1" t="s">
        <v>12953</v>
      </c>
      <c r="J37892" s="1" t="s">
        <v>1280</v>
      </c>
      <c r="K37892" s="1" t="s">
        <v>92</v>
      </c>
      <c r="L37892" s="1" t="s">
        <v>93</v>
      </c>
      <c r="M37892" s="1" t="s">
        <v>12199</v>
      </c>
      <c r="N37892" s="1" t="s">
        <v>1281</v>
      </c>
      <c r="O37892">
        <v>1702316.71</v>
      </c>
      <c r="P37892">
        <v>11689.35</v>
      </c>
      <c r="Q37892">
        <v>0</v>
      </c>
      <c r="R37892">
        <v>0</v>
      </c>
      <c r="S37892">
        <v>0</v>
      </c>
      <c r="T37892">
        <v>0</v>
      </c>
      <c r="U37892">
        <v>1705480.82</v>
      </c>
      <c r="V37892">
        <v>11689.35</v>
      </c>
      <c r="W37892">
        <v>8525.24</v>
      </c>
      <c r="X37892">
        <v>1077331.6000000001</v>
      </c>
      <c r="Y37892">
        <v>1714006.06</v>
      </c>
    </row>
    <row r="37893" spans="1:25" x14ac:dyDescent="0.25">
      <c r="A37893">
        <v>37892</v>
      </c>
      <c r="B37893" s="1" t="s">
        <v>3763</v>
      </c>
      <c r="C37893" s="1" t="s">
        <v>391</v>
      </c>
      <c r="D37893" s="1" t="s">
        <v>1781</v>
      </c>
      <c r="E37893" s="1" t="s">
        <v>1781</v>
      </c>
      <c r="F37893" s="1" t="s">
        <v>30</v>
      </c>
      <c r="G37893" s="1" t="s">
        <v>3341</v>
      </c>
      <c r="H37893" s="1" t="s">
        <v>1522</v>
      </c>
      <c r="I37893" s="1" t="s">
        <v>13889</v>
      </c>
      <c r="J37893" s="1" t="s">
        <v>398</v>
      </c>
      <c r="K37893" s="1" t="s">
        <v>37</v>
      </c>
      <c r="L37893" s="1" t="s">
        <v>57</v>
      </c>
      <c r="M37893" s="1" t="s">
        <v>3776</v>
      </c>
      <c r="N37893" s="1" t="s">
        <v>398</v>
      </c>
      <c r="O37893">
        <v>13096257.84</v>
      </c>
      <c r="P37893">
        <v>3340269.22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3340269.22</v>
      </c>
      <c r="W37893">
        <v>16436527.060000001</v>
      </c>
      <c r="X37893">
        <v>18283903.530000001</v>
      </c>
      <c r="Y37893">
        <v>16436527.060000001</v>
      </c>
    </row>
    <row r="37894" spans="1:25" x14ac:dyDescent="0.25">
      <c r="A37894">
        <v>37893</v>
      </c>
      <c r="B37894" s="1" t="s">
        <v>6221</v>
      </c>
      <c r="C37894" s="1" t="s">
        <v>738</v>
      </c>
      <c r="D37894" s="1" t="s">
        <v>2025</v>
      </c>
      <c r="E37894" s="1" t="s">
        <v>1532</v>
      </c>
      <c r="F37894" s="1" t="s">
        <v>30</v>
      </c>
      <c r="G37894" s="1" t="s">
        <v>5493</v>
      </c>
      <c r="H37894" s="1" t="s">
        <v>1522</v>
      </c>
      <c r="I37894" s="1" t="s">
        <v>6293</v>
      </c>
      <c r="J37894" s="1" t="s">
        <v>747</v>
      </c>
      <c r="K37894" s="1" t="s">
        <v>105</v>
      </c>
      <c r="L37894" s="1" t="s">
        <v>740</v>
      </c>
      <c r="M37894" s="1" t="s">
        <v>6237</v>
      </c>
      <c r="N37894" s="1" t="s">
        <v>747</v>
      </c>
      <c r="O37894">
        <v>152561102.27000001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79586952.120000005</v>
      </c>
      <c r="V37894">
        <v>0</v>
      </c>
      <c r="W37894">
        <v>72974150.150000006</v>
      </c>
      <c r="X37894">
        <v>38072761.049999997</v>
      </c>
      <c r="Y37894">
        <v>152561102.27000001</v>
      </c>
    </row>
    <row r="37895" spans="1:25" x14ac:dyDescent="0.25">
      <c r="A37895">
        <v>37894</v>
      </c>
      <c r="B37895" s="1" t="s">
        <v>2866</v>
      </c>
      <c r="C37895" s="1" t="s">
        <v>90</v>
      </c>
      <c r="D37895" s="1" t="s">
        <v>1584</v>
      </c>
      <c r="E37895" s="1" t="s">
        <v>1584</v>
      </c>
      <c r="F37895" s="1" t="s">
        <v>30</v>
      </c>
      <c r="G37895" s="1" t="s">
        <v>5653</v>
      </c>
      <c r="H37895" s="1" t="s">
        <v>1522</v>
      </c>
      <c r="I37895" s="1" t="s">
        <v>10489</v>
      </c>
      <c r="J37895" s="1" t="s">
        <v>678</v>
      </c>
      <c r="K37895" s="1" t="s">
        <v>92</v>
      </c>
      <c r="L37895" s="1" t="s">
        <v>320</v>
      </c>
      <c r="M37895" s="1" t="s">
        <v>5655</v>
      </c>
      <c r="N37895" s="1" t="s">
        <v>678</v>
      </c>
      <c r="O37895">
        <v>175000</v>
      </c>
      <c r="P37895">
        <v>10601288.1</v>
      </c>
      <c r="Q37895">
        <v>0</v>
      </c>
      <c r="R37895">
        <v>0</v>
      </c>
      <c r="S37895">
        <v>0</v>
      </c>
      <c r="T37895">
        <v>0</v>
      </c>
      <c r="U37895">
        <v>9843061.2699999996</v>
      </c>
      <c r="V37895">
        <v>10601288.1</v>
      </c>
      <c r="W37895">
        <v>933226.83</v>
      </c>
      <c r="X37895">
        <v>300421530.97000003</v>
      </c>
      <c r="Y37895">
        <v>10776288.1</v>
      </c>
    </row>
    <row r="37896" spans="1:25" x14ac:dyDescent="0.25">
      <c r="A37896">
        <v>37895</v>
      </c>
      <c r="B37896" s="1" t="s">
        <v>4907</v>
      </c>
      <c r="C37896" s="1" t="s">
        <v>572</v>
      </c>
      <c r="D37896" s="1" t="s">
        <v>2025</v>
      </c>
      <c r="E37896" s="1" t="s">
        <v>2025</v>
      </c>
      <c r="F37896" s="1" t="s">
        <v>30</v>
      </c>
      <c r="G37896" s="1" t="s">
        <v>5015</v>
      </c>
      <c r="H37896" s="1" t="s">
        <v>1522</v>
      </c>
      <c r="I37896" s="1" t="s">
        <v>11439</v>
      </c>
      <c r="J37896" s="1" t="s">
        <v>606</v>
      </c>
      <c r="K37896" s="1" t="s">
        <v>71</v>
      </c>
      <c r="L37896" s="1" t="s">
        <v>72</v>
      </c>
      <c r="M37896" s="1" t="s">
        <v>5017</v>
      </c>
      <c r="N37896" s="1" t="s">
        <v>606</v>
      </c>
      <c r="O37896">
        <v>773832.55</v>
      </c>
      <c r="P37896">
        <v>31685.63</v>
      </c>
      <c r="Q37896">
        <v>0</v>
      </c>
      <c r="R37896">
        <v>0</v>
      </c>
      <c r="S37896">
        <v>0</v>
      </c>
      <c r="T37896">
        <v>0</v>
      </c>
      <c r="U37896">
        <v>3108.43</v>
      </c>
      <c r="V37896">
        <v>31685.63</v>
      </c>
      <c r="W37896">
        <v>802409.75</v>
      </c>
      <c r="X37896">
        <v>367086.53</v>
      </c>
      <c r="Y37896">
        <v>805518.18</v>
      </c>
    </row>
    <row r="37897" spans="1:25" x14ac:dyDescent="0.25">
      <c r="A37897">
        <v>37896</v>
      </c>
      <c r="B37897" s="1" t="s">
        <v>3757</v>
      </c>
      <c r="C37897" s="1" t="s">
        <v>43</v>
      </c>
      <c r="D37897" s="1" t="s">
        <v>2032</v>
      </c>
      <c r="E37897" s="1" t="s">
        <v>1781</v>
      </c>
      <c r="F37897" s="1" t="s">
        <v>30</v>
      </c>
      <c r="G37897" s="1" t="s">
        <v>10115</v>
      </c>
      <c r="H37897" s="1" t="s">
        <v>1522</v>
      </c>
      <c r="I37897" s="1" t="s">
        <v>13555</v>
      </c>
      <c r="J37897" s="1" t="s">
        <v>1214</v>
      </c>
      <c r="K37897" s="1" t="s">
        <v>96</v>
      </c>
      <c r="L37897" s="1" t="s">
        <v>604</v>
      </c>
      <c r="M37897" s="1" t="s">
        <v>10117</v>
      </c>
      <c r="N37897" s="1" t="s">
        <v>1214</v>
      </c>
      <c r="O37897">
        <v>3017115783.3000002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3017115783.3000002</v>
      </c>
      <c r="X37897">
        <v>0</v>
      </c>
      <c r="Y37897">
        <v>3017115783.3000002</v>
      </c>
    </row>
    <row r="37898" spans="1:25" x14ac:dyDescent="0.25">
      <c r="A37898">
        <v>37897</v>
      </c>
      <c r="B37898" s="1" t="s">
        <v>2105</v>
      </c>
      <c r="C37898" s="1" t="s">
        <v>173</v>
      </c>
      <c r="D37898" s="1" t="s">
        <v>1779</v>
      </c>
      <c r="E37898" s="1" t="s">
        <v>1779</v>
      </c>
      <c r="F37898" s="1" t="s">
        <v>30</v>
      </c>
      <c r="G37898" s="1" t="s">
        <v>2154</v>
      </c>
      <c r="H37898" s="1" t="s">
        <v>1522</v>
      </c>
      <c r="I37898" s="1" t="s">
        <v>12750</v>
      </c>
      <c r="J37898" s="1" t="s">
        <v>194</v>
      </c>
      <c r="K37898" s="1" t="s">
        <v>37</v>
      </c>
      <c r="L37898" s="1" t="s">
        <v>134</v>
      </c>
      <c r="M37898" s="1" t="s">
        <v>2156</v>
      </c>
      <c r="N37898" s="1" t="s">
        <v>194</v>
      </c>
      <c r="O37898">
        <v>8430996.7699999996</v>
      </c>
      <c r="P37898">
        <v>851621.22</v>
      </c>
      <c r="Q37898">
        <v>0</v>
      </c>
      <c r="R37898">
        <v>0</v>
      </c>
      <c r="S37898">
        <v>0</v>
      </c>
      <c r="T37898">
        <v>0</v>
      </c>
      <c r="U37898">
        <v>733271.41</v>
      </c>
      <c r="V37898">
        <v>851621.22</v>
      </c>
      <c r="W37898">
        <v>8549346.5800000001</v>
      </c>
      <c r="X37898">
        <v>838288.6</v>
      </c>
      <c r="Y37898">
        <v>9282617.9900000002</v>
      </c>
    </row>
    <row r="37899" spans="1:25" x14ac:dyDescent="0.25">
      <c r="A37899">
        <v>37898</v>
      </c>
      <c r="B37899" s="1" t="s">
        <v>4058</v>
      </c>
      <c r="C37899" s="1" t="s">
        <v>90</v>
      </c>
      <c r="D37899" s="1" t="s">
        <v>1561</v>
      </c>
      <c r="E37899" s="1" t="s">
        <v>1781</v>
      </c>
      <c r="F37899" s="1" t="s">
        <v>30</v>
      </c>
      <c r="G37899" s="1" t="s">
        <v>5835</v>
      </c>
      <c r="H37899" s="1" t="s">
        <v>1522</v>
      </c>
      <c r="I37899" s="1" t="s">
        <v>13380</v>
      </c>
      <c r="J37899" s="1" t="s">
        <v>697</v>
      </c>
      <c r="K37899" s="1" t="s">
        <v>92</v>
      </c>
      <c r="L37899" s="1" t="s">
        <v>93</v>
      </c>
      <c r="M37899" s="1" t="s">
        <v>5837</v>
      </c>
      <c r="N37899" s="1" t="s">
        <v>697</v>
      </c>
      <c r="O37899">
        <v>3229119.95</v>
      </c>
      <c r="P37899">
        <v>68502.240000000005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68502.240000000005</v>
      </c>
      <c r="W37899">
        <v>3297622.19</v>
      </c>
      <c r="X37899">
        <v>27292588.91</v>
      </c>
      <c r="Y37899">
        <v>3297622.19</v>
      </c>
    </row>
    <row r="37900" spans="1:25" x14ac:dyDescent="0.25">
      <c r="A37900">
        <v>37899</v>
      </c>
      <c r="B37900" s="1" t="s">
        <v>4058</v>
      </c>
      <c r="C37900" s="1" t="s">
        <v>701</v>
      </c>
      <c r="D37900" s="1" t="s">
        <v>2032</v>
      </c>
      <c r="E37900" s="1" t="s">
        <v>1781</v>
      </c>
      <c r="F37900" s="1" t="s">
        <v>30</v>
      </c>
      <c r="G37900" s="1" t="s">
        <v>8873</v>
      </c>
      <c r="H37900" s="1" t="s">
        <v>1522</v>
      </c>
      <c r="I37900" s="1" t="s">
        <v>14850</v>
      </c>
      <c r="J37900" s="1" t="s">
        <v>1107</v>
      </c>
      <c r="K37900" s="1" t="s">
        <v>92</v>
      </c>
      <c r="L37900" s="1" t="s">
        <v>300</v>
      </c>
      <c r="M37900" s="1" t="s">
        <v>8875</v>
      </c>
      <c r="N37900" s="1" t="s">
        <v>1107</v>
      </c>
      <c r="O37900">
        <v>108643.02</v>
      </c>
      <c r="P37900">
        <v>1130.3800000000001</v>
      </c>
      <c r="Q37900">
        <v>0</v>
      </c>
      <c r="R37900">
        <v>0</v>
      </c>
      <c r="S37900">
        <v>0</v>
      </c>
      <c r="T37900">
        <v>0</v>
      </c>
      <c r="U37900">
        <v>1113.96</v>
      </c>
      <c r="V37900">
        <v>1130.3800000000001</v>
      </c>
      <c r="W37900">
        <v>108659.44</v>
      </c>
      <c r="X37900">
        <v>32269.57</v>
      </c>
      <c r="Y37900">
        <v>109773.4</v>
      </c>
    </row>
    <row r="37901" spans="1:25" x14ac:dyDescent="0.25">
      <c r="A37901">
        <v>37900</v>
      </c>
      <c r="B37901" s="1" t="s">
        <v>4058</v>
      </c>
      <c r="C37901" s="1" t="s">
        <v>701</v>
      </c>
      <c r="D37901" s="1" t="s">
        <v>2025</v>
      </c>
      <c r="E37901" s="1" t="s">
        <v>2025</v>
      </c>
      <c r="F37901" s="1" t="s">
        <v>30</v>
      </c>
      <c r="G37901" s="1" t="s">
        <v>8873</v>
      </c>
      <c r="H37901" s="1" t="s">
        <v>1522</v>
      </c>
      <c r="I37901" s="1" t="s">
        <v>11571</v>
      </c>
      <c r="J37901" s="1" t="s">
        <v>1107</v>
      </c>
      <c r="K37901" s="1" t="s">
        <v>92</v>
      </c>
      <c r="L37901" s="1" t="s">
        <v>300</v>
      </c>
      <c r="M37901" s="1" t="s">
        <v>8875</v>
      </c>
      <c r="N37901" s="1" t="s">
        <v>1107</v>
      </c>
      <c r="O37901">
        <v>761141</v>
      </c>
      <c r="P37901">
        <v>1765794.09</v>
      </c>
      <c r="Q37901">
        <v>0</v>
      </c>
      <c r="R37901">
        <v>0</v>
      </c>
      <c r="S37901">
        <v>0</v>
      </c>
      <c r="T37901">
        <v>0</v>
      </c>
      <c r="U37901">
        <v>60328.28</v>
      </c>
      <c r="V37901">
        <v>1765794.09</v>
      </c>
      <c r="W37901">
        <v>2466606.81</v>
      </c>
      <c r="X37901">
        <v>137147.26</v>
      </c>
      <c r="Y37901">
        <v>2526935.09</v>
      </c>
    </row>
    <row r="37902" spans="1:25" x14ac:dyDescent="0.25">
      <c r="A37902">
        <v>37901</v>
      </c>
      <c r="B37902" s="1" t="s">
        <v>2862</v>
      </c>
      <c r="C37902" s="1" t="s">
        <v>298</v>
      </c>
      <c r="D37902" s="1" t="s">
        <v>2032</v>
      </c>
      <c r="E37902" s="1" t="s">
        <v>1781</v>
      </c>
      <c r="F37902" s="1" t="s">
        <v>30</v>
      </c>
      <c r="G37902" s="1" t="s">
        <v>12652</v>
      </c>
      <c r="H37902" s="1" t="s">
        <v>1522</v>
      </c>
      <c r="I37902" s="1" t="s">
        <v>13533</v>
      </c>
      <c r="J37902" s="1" t="s">
        <v>372</v>
      </c>
      <c r="K37902" s="1" t="s">
        <v>92</v>
      </c>
      <c r="L37902" s="1" t="s">
        <v>93</v>
      </c>
      <c r="M37902" s="1" t="s">
        <v>12654</v>
      </c>
      <c r="N37902" s="1" t="s">
        <v>372</v>
      </c>
      <c r="O37902">
        <v>53638.93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53638.93</v>
      </c>
      <c r="X37902">
        <v>27205.79</v>
      </c>
      <c r="Y37902">
        <v>53638.93</v>
      </c>
    </row>
    <row r="37903" spans="1:25" x14ac:dyDescent="0.25">
      <c r="A37903">
        <v>37902</v>
      </c>
      <c r="B37903" s="1" t="s">
        <v>4907</v>
      </c>
      <c r="C37903" s="1" t="s">
        <v>572</v>
      </c>
      <c r="D37903" s="1" t="s">
        <v>1779</v>
      </c>
      <c r="E37903" s="1" t="s">
        <v>2025</v>
      </c>
      <c r="F37903" s="1" t="s">
        <v>30</v>
      </c>
      <c r="G37903" s="1" t="s">
        <v>10628</v>
      </c>
      <c r="H37903" s="1" t="s">
        <v>1522</v>
      </c>
      <c r="I37903" s="1" t="s">
        <v>11515</v>
      </c>
      <c r="J37903" s="1" t="s">
        <v>646</v>
      </c>
      <c r="K37903" s="1" t="s">
        <v>71</v>
      </c>
      <c r="L37903" s="1" t="s">
        <v>72</v>
      </c>
      <c r="M37903" s="1" t="s">
        <v>10630</v>
      </c>
      <c r="N37903" s="1" t="s">
        <v>646</v>
      </c>
      <c r="O37903">
        <v>827798.39</v>
      </c>
      <c r="P37903">
        <v>368448.75</v>
      </c>
      <c r="Q37903">
        <v>0</v>
      </c>
      <c r="R37903">
        <v>0</v>
      </c>
      <c r="S37903">
        <v>0</v>
      </c>
      <c r="T37903">
        <v>0</v>
      </c>
      <c r="U37903">
        <v>13931.28</v>
      </c>
      <c r="V37903">
        <v>368448.75</v>
      </c>
      <c r="W37903">
        <v>1182315.8600000001</v>
      </c>
      <c r="X37903">
        <v>3196871.88</v>
      </c>
      <c r="Y37903">
        <v>1196247.1399999999</v>
      </c>
    </row>
    <row r="37904" spans="1:25" x14ac:dyDescent="0.25">
      <c r="A37904">
        <v>37903</v>
      </c>
      <c r="B37904" s="1" t="s">
        <v>3763</v>
      </c>
      <c r="C37904" s="1" t="s">
        <v>391</v>
      </c>
      <c r="D37904" s="1" t="s">
        <v>1584</v>
      </c>
      <c r="E37904" s="1" t="s">
        <v>1584</v>
      </c>
      <c r="F37904" s="1" t="s">
        <v>30</v>
      </c>
      <c r="G37904" s="1" t="s">
        <v>1738</v>
      </c>
      <c r="H37904" s="1" t="s">
        <v>1522</v>
      </c>
      <c r="I37904" s="1" t="s">
        <v>10820</v>
      </c>
      <c r="J37904" s="1" t="s">
        <v>417</v>
      </c>
      <c r="K37904" s="1" t="s">
        <v>71</v>
      </c>
      <c r="L37904" s="1" t="s">
        <v>72</v>
      </c>
      <c r="M37904" s="1" t="s">
        <v>3784</v>
      </c>
      <c r="N37904" s="1" t="s">
        <v>402</v>
      </c>
      <c r="O37904">
        <v>491110.83</v>
      </c>
      <c r="P37904">
        <v>590771.18999999994</v>
      </c>
      <c r="Q37904">
        <v>0</v>
      </c>
      <c r="R37904">
        <v>0</v>
      </c>
      <c r="S37904">
        <v>0</v>
      </c>
      <c r="T37904">
        <v>98687.88</v>
      </c>
      <c r="U37904">
        <v>783576.08</v>
      </c>
      <c r="V37904">
        <v>590771.18999999994</v>
      </c>
      <c r="W37904">
        <v>396993.82</v>
      </c>
      <c r="X37904">
        <v>8409649.6300000008</v>
      </c>
      <c r="Y37904">
        <v>1180569.8999999999</v>
      </c>
    </row>
    <row r="37905" spans="1:25" x14ac:dyDescent="0.25">
      <c r="A37905">
        <v>37904</v>
      </c>
      <c r="B37905" s="1" t="s">
        <v>4907</v>
      </c>
      <c r="C37905" s="1" t="s">
        <v>572</v>
      </c>
      <c r="D37905" s="1" t="s">
        <v>1781</v>
      </c>
      <c r="E37905" s="1" t="s">
        <v>1538</v>
      </c>
      <c r="F37905" s="1" t="s">
        <v>30</v>
      </c>
      <c r="G37905" s="1" t="s">
        <v>5048</v>
      </c>
      <c r="H37905" s="1" t="s">
        <v>1522</v>
      </c>
      <c r="I37905" s="1" t="s">
        <v>5074</v>
      </c>
      <c r="J37905" s="1" t="s">
        <v>611</v>
      </c>
      <c r="K37905" s="1" t="s">
        <v>119</v>
      </c>
      <c r="L37905" s="1" t="s">
        <v>141</v>
      </c>
      <c r="M37905" s="1" t="s">
        <v>5050</v>
      </c>
      <c r="N37905" s="1" t="s">
        <v>612</v>
      </c>
      <c r="O37905">
        <v>32409319.809999999</v>
      </c>
      <c r="P37905">
        <v>18967487.460000001</v>
      </c>
      <c r="Q37905">
        <v>-7400000</v>
      </c>
      <c r="R37905">
        <v>0</v>
      </c>
      <c r="S37905">
        <v>0</v>
      </c>
      <c r="T37905">
        <v>0</v>
      </c>
      <c r="U37905">
        <v>33439388.640000001</v>
      </c>
      <c r="V37905">
        <v>20267487.460000001</v>
      </c>
      <c r="W37905">
        <v>10537418.630000001</v>
      </c>
      <c r="X37905">
        <v>266043260.56999999</v>
      </c>
      <c r="Y37905">
        <v>43976807.270000003</v>
      </c>
    </row>
    <row r="37906" spans="1:25" x14ac:dyDescent="0.25">
      <c r="A37906">
        <v>37905</v>
      </c>
      <c r="B37906" s="1" t="s">
        <v>1922</v>
      </c>
      <c r="C37906" s="1" t="s">
        <v>142</v>
      </c>
      <c r="D37906" s="1" t="s">
        <v>2037</v>
      </c>
      <c r="E37906" s="1" t="s">
        <v>2034</v>
      </c>
      <c r="F37906" s="1" t="s">
        <v>30</v>
      </c>
      <c r="G37906" s="1" t="s">
        <v>1947</v>
      </c>
      <c r="H37906" s="1" t="s">
        <v>1522</v>
      </c>
      <c r="I37906" s="1" t="s">
        <v>2039</v>
      </c>
      <c r="J37906" s="1" t="s">
        <v>150</v>
      </c>
      <c r="K37906" s="1" t="s">
        <v>143</v>
      </c>
      <c r="L37906" s="1" t="s">
        <v>144</v>
      </c>
      <c r="M37906" s="1" t="s">
        <v>1949</v>
      </c>
      <c r="N37906" s="1" t="s">
        <v>151</v>
      </c>
      <c r="O37906">
        <v>1736299.37</v>
      </c>
      <c r="P37906">
        <v>1995915</v>
      </c>
      <c r="Q37906">
        <v>0</v>
      </c>
      <c r="R37906">
        <v>0</v>
      </c>
      <c r="S37906">
        <v>0</v>
      </c>
      <c r="T37906">
        <v>0</v>
      </c>
      <c r="U37906">
        <v>3732214.35</v>
      </c>
      <c r="V37906">
        <v>1995915</v>
      </c>
      <c r="W37906">
        <v>0.02</v>
      </c>
      <c r="X37906">
        <v>3736880.56</v>
      </c>
      <c r="Y37906">
        <v>3732214.37</v>
      </c>
    </row>
    <row r="37907" spans="1:25" x14ac:dyDescent="0.25">
      <c r="A37907">
        <v>37906</v>
      </c>
      <c r="B37907" s="1" t="s">
        <v>6738</v>
      </c>
      <c r="C37907" s="1" t="s">
        <v>701</v>
      </c>
      <c r="D37907" s="1" t="s">
        <v>1538</v>
      </c>
      <c r="E37907" s="1" t="s">
        <v>1538</v>
      </c>
      <c r="F37907" s="1" t="s">
        <v>30</v>
      </c>
      <c r="G37907" s="1" t="s">
        <v>2760</v>
      </c>
      <c r="H37907" s="1" t="s">
        <v>1522</v>
      </c>
      <c r="I37907" s="1" t="s">
        <v>9141</v>
      </c>
      <c r="J37907" s="1" t="s">
        <v>1091</v>
      </c>
      <c r="K37907" s="1" t="s">
        <v>101</v>
      </c>
      <c r="L37907" s="1" t="s">
        <v>824</v>
      </c>
      <c r="M37907" s="1" t="s">
        <v>8549</v>
      </c>
      <c r="N37907" s="1" t="s">
        <v>1091</v>
      </c>
      <c r="O37907">
        <v>0</v>
      </c>
      <c r="P37907">
        <v>0</v>
      </c>
      <c r="Q37907">
        <v>1055578000</v>
      </c>
      <c r="R37907">
        <v>0</v>
      </c>
      <c r="S37907">
        <v>0</v>
      </c>
      <c r="T37907">
        <v>1942941.84</v>
      </c>
      <c r="U37907">
        <v>1052343504.03</v>
      </c>
      <c r="V37907">
        <v>0</v>
      </c>
      <c r="W37907">
        <v>5177437.8099999996</v>
      </c>
      <c r="X37907">
        <v>638869940.32000005</v>
      </c>
      <c r="Y37907">
        <v>1057520941.84</v>
      </c>
    </row>
    <row r="37908" spans="1:25" x14ac:dyDescent="0.25">
      <c r="A37908">
        <v>37907</v>
      </c>
      <c r="B37908" s="1" t="s">
        <v>6835</v>
      </c>
      <c r="C37908" s="1" t="s">
        <v>675</v>
      </c>
      <c r="D37908" s="1" t="s">
        <v>1538</v>
      </c>
      <c r="E37908" s="1" t="s">
        <v>1538</v>
      </c>
      <c r="F37908" s="1" t="s">
        <v>30</v>
      </c>
      <c r="G37908" s="1" t="s">
        <v>5239</v>
      </c>
      <c r="H37908" s="1" t="s">
        <v>1522</v>
      </c>
      <c r="I37908" s="1" t="s">
        <v>13102</v>
      </c>
      <c r="J37908" s="1" t="s">
        <v>867</v>
      </c>
      <c r="K37908" s="1" t="s">
        <v>25</v>
      </c>
      <c r="L37908" s="1" t="s">
        <v>26</v>
      </c>
      <c r="M37908" s="1" t="s">
        <v>7148</v>
      </c>
      <c r="N37908" s="1" t="s">
        <v>867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16699000</v>
      </c>
      <c r="U37908">
        <v>16699000</v>
      </c>
      <c r="V37908">
        <v>0</v>
      </c>
      <c r="W37908">
        <v>0</v>
      </c>
      <c r="X37908">
        <v>0</v>
      </c>
      <c r="Y37908">
        <v>16699000</v>
      </c>
    </row>
    <row r="37909" spans="1:25" x14ac:dyDescent="0.25">
      <c r="A37909">
        <v>37908</v>
      </c>
      <c r="B37909" s="1" t="s">
        <v>3763</v>
      </c>
      <c r="C37909" s="1" t="s">
        <v>391</v>
      </c>
      <c r="D37909" s="1" t="s">
        <v>1781</v>
      </c>
      <c r="E37909" s="1" t="s">
        <v>1781</v>
      </c>
      <c r="F37909" s="1" t="s">
        <v>30</v>
      </c>
      <c r="G37909" s="1" t="s">
        <v>3764</v>
      </c>
      <c r="H37909" s="1" t="s">
        <v>1522</v>
      </c>
      <c r="I37909" s="1" t="s">
        <v>13577</v>
      </c>
      <c r="J37909" s="1" t="s">
        <v>392</v>
      </c>
      <c r="K37909" s="1" t="s">
        <v>37</v>
      </c>
      <c r="L37909" s="1" t="s">
        <v>57</v>
      </c>
      <c r="M37909" s="1" t="s">
        <v>3766</v>
      </c>
      <c r="N37909" s="1" t="s">
        <v>392</v>
      </c>
      <c r="O37909">
        <v>9595.0400000000009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9595.0400000000009</v>
      </c>
      <c r="X37909">
        <v>0</v>
      </c>
      <c r="Y37909">
        <v>9595.0400000000009</v>
      </c>
    </row>
    <row r="37910" spans="1:25" x14ac:dyDescent="0.25">
      <c r="A37910">
        <v>37909</v>
      </c>
      <c r="B37910" s="1" t="s">
        <v>3757</v>
      </c>
      <c r="C37910" s="1" t="s">
        <v>43</v>
      </c>
      <c r="D37910" s="1" t="s">
        <v>1538</v>
      </c>
      <c r="E37910" s="1" t="s">
        <v>1538</v>
      </c>
      <c r="F37910" s="1" t="s">
        <v>30</v>
      </c>
      <c r="G37910" s="1" t="s">
        <v>9444</v>
      </c>
      <c r="H37910" s="1" t="s">
        <v>1522</v>
      </c>
      <c r="I37910" s="1" t="s">
        <v>9451</v>
      </c>
      <c r="J37910" s="1" t="s">
        <v>1131</v>
      </c>
      <c r="K37910" s="1" t="s">
        <v>28</v>
      </c>
      <c r="L37910" s="1" t="s">
        <v>668</v>
      </c>
      <c r="M37910" s="1" t="s">
        <v>9446</v>
      </c>
      <c r="N37910" s="1" t="s">
        <v>1131</v>
      </c>
      <c r="O37910">
        <v>0</v>
      </c>
      <c r="P37910">
        <v>0</v>
      </c>
      <c r="Q37910">
        <v>50000000</v>
      </c>
      <c r="R37910">
        <v>0</v>
      </c>
      <c r="S37910">
        <v>0</v>
      </c>
      <c r="T37910">
        <v>0</v>
      </c>
      <c r="U37910">
        <v>49451633.189999998</v>
      </c>
      <c r="V37910">
        <v>0</v>
      </c>
      <c r="W37910">
        <v>548366.81000000006</v>
      </c>
      <c r="X37910">
        <v>70114.720000000001</v>
      </c>
      <c r="Y37910">
        <v>50000000</v>
      </c>
    </row>
    <row r="37911" spans="1:25" x14ac:dyDescent="0.25">
      <c r="A37911">
        <v>37910</v>
      </c>
      <c r="B37911" s="1" t="s">
        <v>2105</v>
      </c>
      <c r="C37911" s="1" t="s">
        <v>173</v>
      </c>
      <c r="D37911" s="1" t="s">
        <v>2047</v>
      </c>
      <c r="E37911" s="1" t="s">
        <v>1561</v>
      </c>
      <c r="F37911" s="1" t="s">
        <v>30</v>
      </c>
      <c r="G37911" s="1" t="s">
        <v>3247</v>
      </c>
      <c r="H37911" s="1" t="s">
        <v>1522</v>
      </c>
      <c r="I37911" s="1" t="s">
        <v>3248</v>
      </c>
      <c r="J37911" s="1" t="s">
        <v>311</v>
      </c>
      <c r="K37911" s="1" t="s">
        <v>96</v>
      </c>
      <c r="L37911" s="1" t="s">
        <v>176</v>
      </c>
      <c r="M37911" s="1" t="s">
        <v>3249</v>
      </c>
      <c r="N37911" s="1" t="s">
        <v>311</v>
      </c>
      <c r="O37911">
        <v>426453104.12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426453104.12</v>
      </c>
      <c r="X37911">
        <v>0</v>
      </c>
      <c r="Y37911">
        <v>426453104.12</v>
      </c>
    </row>
    <row r="37912" spans="1:25" x14ac:dyDescent="0.25">
      <c r="A37912">
        <v>37911</v>
      </c>
      <c r="B37912" s="1" t="s">
        <v>8256</v>
      </c>
      <c r="C37912" s="1" t="s">
        <v>701</v>
      </c>
      <c r="D37912" s="1" t="s">
        <v>1538</v>
      </c>
      <c r="E37912" s="1" t="s">
        <v>1535</v>
      </c>
      <c r="F37912" s="1" t="s">
        <v>30</v>
      </c>
      <c r="G37912" s="1" t="s">
        <v>1575</v>
      </c>
      <c r="H37912" s="1" t="s">
        <v>1522</v>
      </c>
      <c r="I37912" s="1" t="s">
        <v>8805</v>
      </c>
      <c r="J37912" s="1" t="s">
        <v>1018</v>
      </c>
      <c r="K37912" s="1" t="s">
        <v>101</v>
      </c>
      <c r="L37912" s="1" t="s">
        <v>824</v>
      </c>
      <c r="M37912" s="1" t="s">
        <v>8263</v>
      </c>
      <c r="N37912" s="1" t="s">
        <v>1018</v>
      </c>
      <c r="O37912">
        <v>0</v>
      </c>
      <c r="P37912">
        <v>0</v>
      </c>
      <c r="Q37912">
        <v>24256022000</v>
      </c>
      <c r="R37912">
        <v>0</v>
      </c>
      <c r="S37912">
        <v>0</v>
      </c>
      <c r="T37912">
        <v>806278327.71000004</v>
      </c>
      <c r="U37912">
        <v>20918517654.709999</v>
      </c>
      <c r="V37912">
        <v>0</v>
      </c>
      <c r="W37912">
        <v>4143782673</v>
      </c>
      <c r="X37912">
        <v>9447031595.1499996</v>
      </c>
      <c r="Y37912">
        <v>25062300327.709999</v>
      </c>
    </row>
    <row r="37913" spans="1:25" x14ac:dyDescent="0.25">
      <c r="A37913">
        <v>37912</v>
      </c>
      <c r="B37913" s="1" t="s">
        <v>6509</v>
      </c>
      <c r="C37913" s="1" t="s">
        <v>118</v>
      </c>
      <c r="D37913" s="1" t="s">
        <v>1779</v>
      </c>
      <c r="E37913" s="1" t="s">
        <v>1779</v>
      </c>
      <c r="F37913" s="1" t="s">
        <v>30</v>
      </c>
      <c r="G37913" s="1" t="s">
        <v>6842</v>
      </c>
      <c r="H37913" s="1" t="s">
        <v>1522</v>
      </c>
      <c r="I37913" s="1" t="s">
        <v>12295</v>
      </c>
      <c r="J37913" s="1" t="s">
        <v>835</v>
      </c>
      <c r="K37913" s="1" t="s">
        <v>119</v>
      </c>
      <c r="L37913" s="1" t="s">
        <v>154</v>
      </c>
      <c r="M37913" s="1" t="s">
        <v>6844</v>
      </c>
      <c r="N37913" s="1" t="s">
        <v>835</v>
      </c>
      <c r="O37913">
        <v>1522908</v>
      </c>
      <c r="P37913">
        <v>47499.06</v>
      </c>
      <c r="Q37913">
        <v>0</v>
      </c>
      <c r="R37913">
        <v>0</v>
      </c>
      <c r="S37913">
        <v>0</v>
      </c>
      <c r="T37913">
        <v>0</v>
      </c>
      <c r="U37913">
        <v>19655.57</v>
      </c>
      <c r="V37913">
        <v>47499.06</v>
      </c>
      <c r="W37913">
        <v>1550751.49</v>
      </c>
      <c r="X37913">
        <v>16997.91</v>
      </c>
      <c r="Y37913">
        <v>1570407.06</v>
      </c>
    </row>
    <row r="37914" spans="1:25" x14ac:dyDescent="0.25">
      <c r="A37914">
        <v>37913</v>
      </c>
      <c r="B37914" s="1" t="s">
        <v>6738</v>
      </c>
      <c r="C37914" s="1" t="s">
        <v>701</v>
      </c>
      <c r="D37914" s="1" t="s">
        <v>1538</v>
      </c>
      <c r="E37914" s="1" t="s">
        <v>1526</v>
      </c>
      <c r="F37914" s="1" t="s">
        <v>30</v>
      </c>
      <c r="G37914" s="1" t="s">
        <v>8521</v>
      </c>
      <c r="H37914" s="1" t="s">
        <v>1522</v>
      </c>
      <c r="I37914" s="1" t="s">
        <v>8683</v>
      </c>
      <c r="J37914" s="1" t="s">
        <v>1088</v>
      </c>
      <c r="K37914" s="1" t="s">
        <v>101</v>
      </c>
      <c r="L37914" s="1" t="s">
        <v>824</v>
      </c>
      <c r="M37914" s="1" t="s">
        <v>8523</v>
      </c>
      <c r="N37914" s="1" t="s">
        <v>1088</v>
      </c>
      <c r="O37914">
        <v>0</v>
      </c>
      <c r="P37914">
        <v>0</v>
      </c>
      <c r="Q37914">
        <v>104581000</v>
      </c>
      <c r="R37914">
        <v>0</v>
      </c>
      <c r="S37914">
        <v>0</v>
      </c>
      <c r="T37914">
        <v>0</v>
      </c>
      <c r="U37914">
        <v>77729222.5</v>
      </c>
      <c r="V37914">
        <v>0</v>
      </c>
      <c r="W37914">
        <v>26851777.5</v>
      </c>
      <c r="X37914">
        <v>0</v>
      </c>
      <c r="Y37914">
        <v>104581000</v>
      </c>
    </row>
    <row r="37915" spans="1:25" x14ac:dyDescent="0.25">
      <c r="A37915">
        <v>37914</v>
      </c>
      <c r="B37915" s="1" t="s">
        <v>6221</v>
      </c>
      <c r="C37915" s="1" t="s">
        <v>738</v>
      </c>
      <c r="D37915" s="1" t="s">
        <v>1538</v>
      </c>
      <c r="E37915" s="1" t="s">
        <v>1538</v>
      </c>
      <c r="F37915" s="1" t="s">
        <v>30</v>
      </c>
      <c r="G37915" s="1" t="s">
        <v>6251</v>
      </c>
      <c r="H37915" s="1" t="s">
        <v>1522</v>
      </c>
      <c r="I37915" s="1" t="s">
        <v>6269</v>
      </c>
      <c r="J37915" s="1" t="s">
        <v>754</v>
      </c>
      <c r="K37915" s="1" t="s">
        <v>105</v>
      </c>
      <c r="L37915" s="1" t="s">
        <v>740</v>
      </c>
      <c r="M37915" s="1" t="s">
        <v>6253</v>
      </c>
      <c r="N37915" s="1" t="s">
        <v>755</v>
      </c>
      <c r="O37915">
        <v>0</v>
      </c>
      <c r="P37915">
        <v>0</v>
      </c>
      <c r="Q37915">
        <v>6997778000</v>
      </c>
      <c r="R37915">
        <v>0</v>
      </c>
      <c r="S37915">
        <v>0</v>
      </c>
      <c r="T37915">
        <v>50083417.409999996</v>
      </c>
      <c r="U37915">
        <v>7047303591.9099998</v>
      </c>
      <c r="V37915">
        <v>0</v>
      </c>
      <c r="W37915">
        <v>557825.5</v>
      </c>
      <c r="X37915">
        <v>5938279071.5100002</v>
      </c>
      <c r="Y37915">
        <v>7047861417.4099998</v>
      </c>
    </row>
    <row r="37916" spans="1:25" x14ac:dyDescent="0.25">
      <c r="A37916">
        <v>37915</v>
      </c>
      <c r="B37916" s="1" t="s">
        <v>6822</v>
      </c>
      <c r="C37916" s="1" t="s">
        <v>701</v>
      </c>
      <c r="D37916" s="1" t="s">
        <v>1584</v>
      </c>
      <c r="E37916" s="1" t="s">
        <v>1529</v>
      </c>
      <c r="F37916" s="1" t="s">
        <v>30</v>
      </c>
      <c r="G37916" s="1" t="s">
        <v>8374</v>
      </c>
      <c r="H37916" s="1" t="s">
        <v>1522</v>
      </c>
      <c r="I37916" s="1" t="s">
        <v>8713</v>
      </c>
      <c r="J37916" s="1" t="s">
        <v>1046</v>
      </c>
      <c r="K37916" s="1" t="s">
        <v>101</v>
      </c>
      <c r="L37916" s="1" t="s">
        <v>824</v>
      </c>
      <c r="M37916" s="1" t="s">
        <v>8376</v>
      </c>
      <c r="N37916" s="1" t="s">
        <v>1046</v>
      </c>
      <c r="O37916">
        <v>602130850</v>
      </c>
      <c r="P37916">
        <v>62196745.619999997</v>
      </c>
      <c r="Q37916">
        <v>-10000000</v>
      </c>
      <c r="R37916">
        <v>0</v>
      </c>
      <c r="S37916">
        <v>0</v>
      </c>
      <c r="T37916">
        <v>0</v>
      </c>
      <c r="U37916">
        <v>92354360.420000002</v>
      </c>
      <c r="V37916">
        <v>62196745.619999997</v>
      </c>
      <c r="W37916">
        <v>561973235.20000005</v>
      </c>
      <c r="X37916">
        <v>57443810.93</v>
      </c>
      <c r="Y37916">
        <v>654327595.62</v>
      </c>
    </row>
    <row r="37917" spans="1:25" x14ac:dyDescent="0.25">
      <c r="A37917">
        <v>37916</v>
      </c>
      <c r="B37917" s="1" t="s">
        <v>7401</v>
      </c>
      <c r="C37917" s="1" t="s">
        <v>896</v>
      </c>
      <c r="D37917" s="1" t="s">
        <v>2025</v>
      </c>
      <c r="E37917" s="1" t="s">
        <v>1538</v>
      </c>
      <c r="F37917" s="1" t="s">
        <v>30</v>
      </c>
      <c r="G37917" s="1" t="s">
        <v>7438</v>
      </c>
      <c r="H37917" s="1" t="s">
        <v>1522</v>
      </c>
      <c r="I37917" s="1" t="s">
        <v>7687</v>
      </c>
      <c r="J37917" s="1" t="s">
        <v>897</v>
      </c>
      <c r="K37917" s="1" t="s">
        <v>34</v>
      </c>
      <c r="L37917" s="1" t="s">
        <v>35</v>
      </c>
      <c r="M37917" s="1" t="s">
        <v>7440</v>
      </c>
      <c r="N37917" s="1" t="s">
        <v>897</v>
      </c>
      <c r="O37917">
        <v>700000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6994930</v>
      </c>
      <c r="V37917">
        <v>0</v>
      </c>
      <c r="W37917">
        <v>5070</v>
      </c>
      <c r="X37917">
        <v>2377531.9500000002</v>
      </c>
      <c r="Y37917">
        <v>7000000</v>
      </c>
    </row>
    <row r="37918" spans="1:25" x14ac:dyDescent="0.25">
      <c r="A37918">
        <v>37917</v>
      </c>
      <c r="B37918" s="1" t="s">
        <v>2862</v>
      </c>
      <c r="C37918" s="1" t="s">
        <v>298</v>
      </c>
      <c r="D37918" s="1" t="s">
        <v>2037</v>
      </c>
      <c r="E37918" s="1" t="s">
        <v>2025</v>
      </c>
      <c r="F37918" s="1" t="s">
        <v>30</v>
      </c>
      <c r="G37918" s="1" t="s">
        <v>3568</v>
      </c>
      <c r="H37918" s="1" t="s">
        <v>1522</v>
      </c>
      <c r="I37918" s="1" t="s">
        <v>11202</v>
      </c>
      <c r="J37918" s="1" t="s">
        <v>371</v>
      </c>
      <c r="K37918" s="1" t="s">
        <v>92</v>
      </c>
      <c r="L37918" s="1" t="s">
        <v>93</v>
      </c>
      <c r="M37918" s="1" t="s">
        <v>3570</v>
      </c>
      <c r="N37918" s="1" t="s">
        <v>371</v>
      </c>
      <c r="O37918">
        <v>5413847.9500000002</v>
      </c>
      <c r="P37918">
        <v>-3233293.82</v>
      </c>
      <c r="Q37918">
        <v>0</v>
      </c>
      <c r="R37918">
        <v>0</v>
      </c>
      <c r="S37918">
        <v>0</v>
      </c>
      <c r="T37918">
        <v>0</v>
      </c>
      <c r="U37918">
        <v>5102.76</v>
      </c>
      <c r="V37918">
        <v>1221875.0900000001</v>
      </c>
      <c r="W37918">
        <v>2175451.37</v>
      </c>
      <c r="X37918">
        <v>23070840.780000001</v>
      </c>
      <c r="Y37918">
        <v>2180554.13</v>
      </c>
    </row>
    <row r="37919" spans="1:25" x14ac:dyDescent="0.25">
      <c r="A37919">
        <v>37918</v>
      </c>
      <c r="B37919" s="1" t="s">
        <v>6738</v>
      </c>
      <c r="C37919" s="1" t="s">
        <v>701</v>
      </c>
      <c r="D37919" s="1" t="s">
        <v>2025</v>
      </c>
      <c r="E37919" s="1" t="s">
        <v>1532</v>
      </c>
      <c r="F37919" s="1" t="s">
        <v>30</v>
      </c>
      <c r="G37919" s="1" t="s">
        <v>6831</v>
      </c>
      <c r="H37919" s="1" t="s">
        <v>1522</v>
      </c>
      <c r="I37919" s="1" t="s">
        <v>8846</v>
      </c>
      <c r="J37919" s="1" t="s">
        <v>831</v>
      </c>
      <c r="K37919" s="1" t="s">
        <v>101</v>
      </c>
      <c r="L37919" s="1" t="s">
        <v>824</v>
      </c>
      <c r="M37919" s="1" t="s">
        <v>6833</v>
      </c>
      <c r="N37919" s="1" t="s">
        <v>831</v>
      </c>
      <c r="O37919">
        <v>593407589.98000002</v>
      </c>
      <c r="P37919">
        <v>11407606.289999999</v>
      </c>
      <c r="Q37919">
        <v>0</v>
      </c>
      <c r="R37919">
        <v>0</v>
      </c>
      <c r="S37919">
        <v>0</v>
      </c>
      <c r="T37919">
        <v>9497510.3499999996</v>
      </c>
      <c r="U37919">
        <v>306853900.13999999</v>
      </c>
      <c r="V37919">
        <v>11407606.289999999</v>
      </c>
      <c r="W37919">
        <v>307458806.48000002</v>
      </c>
      <c r="X37919">
        <v>484052414.08999997</v>
      </c>
      <c r="Y37919">
        <v>614312706.62</v>
      </c>
    </row>
    <row r="37920" spans="1:25" x14ac:dyDescent="0.25">
      <c r="A37920">
        <v>37919</v>
      </c>
      <c r="B37920" s="1" t="s">
        <v>6835</v>
      </c>
      <c r="C37920" s="1" t="s">
        <v>675</v>
      </c>
      <c r="D37920" s="1" t="s">
        <v>1584</v>
      </c>
      <c r="E37920" s="1" t="s">
        <v>1538</v>
      </c>
      <c r="F37920" s="1" t="s">
        <v>30</v>
      </c>
      <c r="G37920" s="1" t="s">
        <v>7057</v>
      </c>
      <c r="H37920" s="1" t="s">
        <v>1522</v>
      </c>
      <c r="I37920" s="1" t="s">
        <v>7283</v>
      </c>
      <c r="J37920" s="1" t="s">
        <v>853</v>
      </c>
      <c r="K37920" s="1" t="s">
        <v>28</v>
      </c>
      <c r="L37920" s="1" t="s">
        <v>350</v>
      </c>
      <c r="M37920" s="1" t="s">
        <v>7059</v>
      </c>
      <c r="N37920" s="1" t="s">
        <v>853</v>
      </c>
      <c r="O37920">
        <v>4671478.12</v>
      </c>
      <c r="P37920">
        <v>397526.92</v>
      </c>
      <c r="Q37920">
        <v>0</v>
      </c>
      <c r="R37920">
        <v>0</v>
      </c>
      <c r="S37920">
        <v>0</v>
      </c>
      <c r="T37920">
        <v>2673.57</v>
      </c>
      <c r="U37920">
        <v>4635783.76</v>
      </c>
      <c r="V37920">
        <v>397526.92</v>
      </c>
      <c r="W37920">
        <v>435894.85</v>
      </c>
      <c r="X37920">
        <v>18803003.91</v>
      </c>
      <c r="Y37920">
        <v>5071678.6100000003</v>
      </c>
    </row>
    <row r="37921" spans="1:25" x14ac:dyDescent="0.25">
      <c r="A37921">
        <v>37920</v>
      </c>
      <c r="B37921" s="1" t="s">
        <v>3757</v>
      </c>
      <c r="C37921" s="1" t="s">
        <v>43</v>
      </c>
      <c r="D37921" s="1" t="s">
        <v>1779</v>
      </c>
      <c r="E37921" s="1" t="s">
        <v>1779</v>
      </c>
      <c r="F37921" s="1" t="s">
        <v>30</v>
      </c>
      <c r="G37921" s="1" t="s">
        <v>9492</v>
      </c>
      <c r="H37921" s="1" t="s">
        <v>1522</v>
      </c>
      <c r="I37921" s="1" t="s">
        <v>12911</v>
      </c>
      <c r="J37921" s="1" t="s">
        <v>1137</v>
      </c>
      <c r="K37921" s="1" t="s">
        <v>160</v>
      </c>
      <c r="L37921" s="1" t="s">
        <v>1138</v>
      </c>
      <c r="M37921" s="1" t="s">
        <v>9494</v>
      </c>
      <c r="N37921" s="1" t="s">
        <v>1137</v>
      </c>
      <c r="O37921">
        <v>181688.62</v>
      </c>
      <c r="P37921">
        <v>88522.55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88522.55</v>
      </c>
      <c r="W37921">
        <v>270211.17</v>
      </c>
      <c r="X37921">
        <v>20719998.809999999</v>
      </c>
      <c r="Y37921">
        <v>270211.17</v>
      </c>
    </row>
    <row r="37922" spans="1:25" x14ac:dyDescent="0.25">
      <c r="A37922">
        <v>37921</v>
      </c>
      <c r="B37922" s="1" t="s">
        <v>6809</v>
      </c>
      <c r="C37922" s="1" t="s">
        <v>701</v>
      </c>
      <c r="D37922" s="1" t="s">
        <v>2037</v>
      </c>
      <c r="E37922" s="1" t="s">
        <v>1779</v>
      </c>
      <c r="F37922" s="1" t="s">
        <v>30</v>
      </c>
      <c r="G37922" s="1" t="s">
        <v>8474</v>
      </c>
      <c r="H37922" s="1" t="s">
        <v>1522</v>
      </c>
      <c r="I37922" s="1" t="s">
        <v>12473</v>
      </c>
      <c r="J37922" s="1" t="s">
        <v>1072</v>
      </c>
      <c r="K37922" s="1" t="s">
        <v>101</v>
      </c>
      <c r="L37922" s="1" t="s">
        <v>824</v>
      </c>
      <c r="M37922" s="1" t="s">
        <v>8476</v>
      </c>
      <c r="N37922" s="1" t="s">
        <v>1072</v>
      </c>
      <c r="O37922">
        <v>72352.69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1051.92</v>
      </c>
      <c r="V37922">
        <v>0</v>
      </c>
      <c r="W37922">
        <v>71300.77</v>
      </c>
      <c r="X37922">
        <v>18511.91</v>
      </c>
      <c r="Y37922">
        <v>72352.69</v>
      </c>
    </row>
    <row r="37923" spans="1:25" x14ac:dyDescent="0.25">
      <c r="A37923">
        <v>37922</v>
      </c>
      <c r="B37923" s="1" t="s">
        <v>2105</v>
      </c>
      <c r="C37923" s="1" t="s">
        <v>173</v>
      </c>
      <c r="D37923" s="1" t="s">
        <v>1584</v>
      </c>
      <c r="E37923" s="1" t="s">
        <v>1584</v>
      </c>
      <c r="F37923" s="1" t="s">
        <v>30</v>
      </c>
      <c r="G37923" s="1" t="s">
        <v>2133</v>
      </c>
      <c r="H37923" s="1" t="s">
        <v>1522</v>
      </c>
      <c r="I37923" s="1" t="s">
        <v>10319</v>
      </c>
      <c r="J37923" s="1" t="s">
        <v>186</v>
      </c>
      <c r="K37923" s="1" t="s">
        <v>41</v>
      </c>
      <c r="L37923" s="1" t="s">
        <v>178</v>
      </c>
      <c r="M37923" s="1" t="s">
        <v>2135</v>
      </c>
      <c r="N37923" s="1" t="s">
        <v>186</v>
      </c>
      <c r="O37923">
        <v>269777.55</v>
      </c>
      <c r="P37923">
        <v>777223.42</v>
      </c>
      <c r="Q37923">
        <v>0</v>
      </c>
      <c r="R37923">
        <v>0</v>
      </c>
      <c r="S37923">
        <v>0</v>
      </c>
      <c r="T37923">
        <v>0</v>
      </c>
      <c r="U37923">
        <v>845613.11</v>
      </c>
      <c r="V37923">
        <v>777223.42</v>
      </c>
      <c r="W37923">
        <v>201387.86</v>
      </c>
      <c r="X37923">
        <v>220140838.63</v>
      </c>
      <c r="Y37923">
        <v>1047000.97</v>
      </c>
    </row>
    <row r="37924" spans="1:25" x14ac:dyDescent="0.25">
      <c r="A37924">
        <v>37923</v>
      </c>
      <c r="B37924" s="1" t="s">
        <v>7401</v>
      </c>
      <c r="C37924" s="1" t="s">
        <v>896</v>
      </c>
      <c r="D37924" s="1" t="s">
        <v>1584</v>
      </c>
      <c r="E37924" s="1" t="s">
        <v>1535</v>
      </c>
      <c r="F37924" s="1" t="s">
        <v>30</v>
      </c>
      <c r="G37924" s="1" t="s">
        <v>7438</v>
      </c>
      <c r="H37924" s="1" t="s">
        <v>1522</v>
      </c>
      <c r="I37924" s="1" t="s">
        <v>7660</v>
      </c>
      <c r="J37924" s="1" t="s">
        <v>897</v>
      </c>
      <c r="K37924" s="1" t="s">
        <v>34</v>
      </c>
      <c r="L37924" s="1" t="s">
        <v>35</v>
      </c>
      <c r="M37924" s="1" t="s">
        <v>7440</v>
      </c>
      <c r="N37924" s="1" t="s">
        <v>897</v>
      </c>
      <c r="O37924">
        <v>1700000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8350000</v>
      </c>
      <c r="V37924">
        <v>0</v>
      </c>
      <c r="W37924">
        <v>8650000</v>
      </c>
      <c r="X37924">
        <v>349938.61</v>
      </c>
      <c r="Y37924">
        <v>17000000</v>
      </c>
    </row>
    <row r="37925" spans="1:25" x14ac:dyDescent="0.25">
      <c r="A37925">
        <v>37924</v>
      </c>
      <c r="B37925" s="1" t="s">
        <v>7401</v>
      </c>
      <c r="C37925" s="1" t="s">
        <v>896</v>
      </c>
      <c r="D37925" s="1" t="s">
        <v>1781</v>
      </c>
      <c r="E37925" s="1" t="s">
        <v>1779</v>
      </c>
      <c r="F37925" s="1" t="s">
        <v>30</v>
      </c>
      <c r="G37925" s="1" t="s">
        <v>2449</v>
      </c>
      <c r="H37925" s="1" t="s">
        <v>1522</v>
      </c>
      <c r="I37925" s="1" t="s">
        <v>12731</v>
      </c>
      <c r="J37925" s="1" t="s">
        <v>923</v>
      </c>
      <c r="K37925" s="1" t="s">
        <v>96</v>
      </c>
      <c r="L37925" s="1" t="s">
        <v>555</v>
      </c>
      <c r="M37925" s="1" t="s">
        <v>7417</v>
      </c>
      <c r="N37925" s="1" t="s">
        <v>923</v>
      </c>
      <c r="O37925">
        <v>1930919.25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2600</v>
      </c>
      <c r="W37925">
        <v>1930919.25</v>
      </c>
      <c r="X37925">
        <v>0</v>
      </c>
      <c r="Y37925">
        <v>1930919.25</v>
      </c>
    </row>
    <row r="37926" spans="1:25" x14ac:dyDescent="0.25">
      <c r="A37926">
        <v>37925</v>
      </c>
      <c r="B37926" s="1" t="s">
        <v>2878</v>
      </c>
      <c r="C37926" s="1" t="s">
        <v>304</v>
      </c>
      <c r="D37926" s="1" t="s">
        <v>1779</v>
      </c>
      <c r="E37926" s="1" t="s">
        <v>1779</v>
      </c>
      <c r="F37926" s="1" t="s">
        <v>30</v>
      </c>
      <c r="G37926" s="1" t="s">
        <v>1595</v>
      </c>
      <c r="H37926" s="1" t="s">
        <v>1522</v>
      </c>
      <c r="I37926" s="1" t="s">
        <v>13089</v>
      </c>
      <c r="J37926" s="1" t="s">
        <v>716</v>
      </c>
      <c r="K37926" s="1" t="s">
        <v>101</v>
      </c>
      <c r="L37926" s="1" t="s">
        <v>102</v>
      </c>
      <c r="M37926" s="1" t="s">
        <v>6012</v>
      </c>
      <c r="N37926" s="1" t="s">
        <v>716</v>
      </c>
      <c r="O37926">
        <v>174580344.62</v>
      </c>
      <c r="P37926">
        <v>-88207180.950000003</v>
      </c>
      <c r="Q37926">
        <v>0</v>
      </c>
      <c r="R37926">
        <v>0</v>
      </c>
      <c r="S37926">
        <v>0</v>
      </c>
      <c r="T37926">
        <v>-481150.86</v>
      </c>
      <c r="U37926">
        <v>3585204.54</v>
      </c>
      <c r="V37926">
        <v>10566184.18</v>
      </c>
      <c r="W37926">
        <v>82306808.269999996</v>
      </c>
      <c r="X37926">
        <v>17378113.739999998</v>
      </c>
      <c r="Y37926">
        <v>85892012.810000002</v>
      </c>
    </row>
    <row r="37927" spans="1:25" x14ac:dyDescent="0.25">
      <c r="A37927">
        <v>37926</v>
      </c>
      <c r="B37927" s="1" t="s">
        <v>2105</v>
      </c>
      <c r="C37927" s="1" t="s">
        <v>173</v>
      </c>
      <c r="D37927" s="1" t="s">
        <v>2055</v>
      </c>
      <c r="E37927" s="1" t="s">
        <v>2055</v>
      </c>
      <c r="F37927" s="1" t="s">
        <v>30</v>
      </c>
      <c r="G37927" s="1" t="s">
        <v>2466</v>
      </c>
      <c r="H37927" s="1" t="s">
        <v>1522</v>
      </c>
      <c r="I37927" s="1" t="s">
        <v>3258</v>
      </c>
      <c r="J37927" s="1" t="s">
        <v>297</v>
      </c>
      <c r="K37927" s="1" t="s">
        <v>96</v>
      </c>
      <c r="L37927" s="1" t="s">
        <v>176</v>
      </c>
      <c r="M37927" s="1" t="s">
        <v>2468</v>
      </c>
      <c r="N37927" s="1" t="s">
        <v>276</v>
      </c>
      <c r="O37927">
        <v>51531887.189999998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51531887.189999998</v>
      </c>
      <c r="X37927">
        <v>6213263.4100000001</v>
      </c>
      <c r="Y37927">
        <v>51531887.189999998</v>
      </c>
    </row>
    <row r="37928" spans="1:25" x14ac:dyDescent="0.25">
      <c r="A37928">
        <v>37927</v>
      </c>
      <c r="B37928" s="1" t="s">
        <v>4907</v>
      </c>
      <c r="C37928" s="1" t="s">
        <v>572</v>
      </c>
      <c r="D37928" s="1" t="s">
        <v>1584</v>
      </c>
      <c r="E37928" s="1" t="s">
        <v>1535</v>
      </c>
      <c r="F37928" s="1" t="s">
        <v>30</v>
      </c>
      <c r="G37928" s="1" t="s">
        <v>5201</v>
      </c>
      <c r="H37928" s="1" t="s">
        <v>1522</v>
      </c>
      <c r="I37928" s="1" t="s">
        <v>5363</v>
      </c>
      <c r="J37928" s="1" t="s">
        <v>632</v>
      </c>
      <c r="K37928" s="1" t="s">
        <v>71</v>
      </c>
      <c r="L37928" s="1" t="s">
        <v>72</v>
      </c>
      <c r="M37928" s="1" t="s">
        <v>5203</v>
      </c>
      <c r="N37928" s="1" t="s">
        <v>632</v>
      </c>
      <c r="O37928">
        <v>20586469.050000001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20586469</v>
      </c>
      <c r="V37928">
        <v>0</v>
      </c>
      <c r="W37928">
        <v>0.05</v>
      </c>
      <c r="X37928">
        <v>2393453.85</v>
      </c>
      <c r="Y37928">
        <v>20586469.050000001</v>
      </c>
    </row>
    <row r="37929" spans="1:25" x14ac:dyDescent="0.25">
      <c r="A37929">
        <v>37928</v>
      </c>
      <c r="B37929" s="1" t="s">
        <v>1922</v>
      </c>
      <c r="C37929" s="1" t="s">
        <v>142</v>
      </c>
      <c r="D37929" s="1" t="s">
        <v>2049</v>
      </c>
      <c r="E37929" s="1" t="s">
        <v>2045</v>
      </c>
      <c r="F37929" s="1" t="s">
        <v>30</v>
      </c>
      <c r="G37929" s="1" t="s">
        <v>1947</v>
      </c>
      <c r="H37929" s="1" t="s">
        <v>1522</v>
      </c>
      <c r="I37929" s="1" t="s">
        <v>2051</v>
      </c>
      <c r="J37929" s="1" t="s">
        <v>150</v>
      </c>
      <c r="K37929" s="1" t="s">
        <v>143</v>
      </c>
      <c r="L37929" s="1" t="s">
        <v>144</v>
      </c>
      <c r="M37929" s="1" t="s">
        <v>1949</v>
      </c>
      <c r="N37929" s="1" t="s">
        <v>151</v>
      </c>
      <c r="O37929">
        <v>4436998.08</v>
      </c>
      <c r="P37929">
        <v>390.54</v>
      </c>
      <c r="Q37929">
        <v>0</v>
      </c>
      <c r="R37929">
        <v>0</v>
      </c>
      <c r="S37929">
        <v>0</v>
      </c>
      <c r="T37929">
        <v>-0.18</v>
      </c>
      <c r="U37929">
        <v>0.06</v>
      </c>
      <c r="V37929">
        <v>390.54</v>
      </c>
      <c r="W37929">
        <v>4437388.38</v>
      </c>
      <c r="X37929">
        <v>0.06</v>
      </c>
      <c r="Y37929">
        <v>4437388.4400000004</v>
      </c>
    </row>
    <row r="37930" spans="1:25" x14ac:dyDescent="0.25">
      <c r="A37930">
        <v>37929</v>
      </c>
      <c r="B37930" s="1" t="s">
        <v>3757</v>
      </c>
      <c r="C37930" s="1" t="s">
        <v>43</v>
      </c>
      <c r="D37930" s="1" t="s">
        <v>1538</v>
      </c>
      <c r="E37930" s="1" t="s">
        <v>1538</v>
      </c>
      <c r="F37930" s="1" t="s">
        <v>30</v>
      </c>
      <c r="G37930" s="1" t="s">
        <v>9534</v>
      </c>
      <c r="H37930" s="1" t="s">
        <v>1522</v>
      </c>
      <c r="I37930" s="1" t="s">
        <v>14851</v>
      </c>
      <c r="J37930" s="1" t="s">
        <v>1144</v>
      </c>
      <c r="K37930" s="1" t="s">
        <v>160</v>
      </c>
      <c r="L37930" s="1" t="s">
        <v>161</v>
      </c>
      <c r="M37930" s="1" t="s">
        <v>9536</v>
      </c>
      <c r="N37930" s="1" t="s">
        <v>1144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</row>
    <row r="37931" spans="1:25" x14ac:dyDescent="0.25">
      <c r="A37931">
        <v>37930</v>
      </c>
      <c r="B37931" s="1" t="s">
        <v>9325</v>
      </c>
      <c r="C37931" s="1" t="s">
        <v>1119</v>
      </c>
      <c r="D37931" s="1" t="s">
        <v>1538</v>
      </c>
      <c r="E37931" s="1" t="s">
        <v>1535</v>
      </c>
      <c r="F37931" s="1" t="s">
        <v>30</v>
      </c>
      <c r="G37931" s="1" t="s">
        <v>9329</v>
      </c>
      <c r="H37931" s="1" t="s">
        <v>1522</v>
      </c>
      <c r="I37931" s="1" t="s">
        <v>9357</v>
      </c>
      <c r="J37931" s="1" t="s">
        <v>1121</v>
      </c>
      <c r="K37931" s="1" t="s">
        <v>28</v>
      </c>
      <c r="L37931" s="1" t="s">
        <v>668</v>
      </c>
      <c r="M37931" s="1" t="s">
        <v>9331</v>
      </c>
      <c r="N37931" s="1" t="s">
        <v>1121</v>
      </c>
      <c r="O37931">
        <v>0</v>
      </c>
      <c r="P37931">
        <v>0</v>
      </c>
      <c r="Q37931">
        <v>5000000</v>
      </c>
      <c r="R37931">
        <v>0</v>
      </c>
      <c r="S37931">
        <v>0</v>
      </c>
      <c r="T37931">
        <v>0</v>
      </c>
      <c r="U37931">
        <v>5000000</v>
      </c>
      <c r="V37931">
        <v>0</v>
      </c>
      <c r="W37931">
        <v>0</v>
      </c>
      <c r="X37931">
        <v>734371.39</v>
      </c>
      <c r="Y37931">
        <v>5000000</v>
      </c>
    </row>
    <row r="37932" spans="1:25" x14ac:dyDescent="0.25">
      <c r="A37932">
        <v>37931</v>
      </c>
      <c r="B37932" s="1" t="s">
        <v>2862</v>
      </c>
      <c r="C37932" s="1" t="s">
        <v>298</v>
      </c>
      <c r="D37932" s="1" t="s">
        <v>2025</v>
      </c>
      <c r="E37932" s="1" t="s">
        <v>1529</v>
      </c>
      <c r="F37932" s="1" t="s">
        <v>30</v>
      </c>
      <c r="G37932" s="1" t="s">
        <v>3568</v>
      </c>
      <c r="H37932" s="1" t="s">
        <v>1522</v>
      </c>
      <c r="I37932" s="1" t="s">
        <v>3674</v>
      </c>
      <c r="J37932" s="1" t="s">
        <v>371</v>
      </c>
      <c r="K37932" s="1" t="s">
        <v>92</v>
      </c>
      <c r="L37932" s="1" t="s">
        <v>93</v>
      </c>
      <c r="M37932" s="1" t="s">
        <v>3570</v>
      </c>
      <c r="N37932" s="1" t="s">
        <v>371</v>
      </c>
      <c r="O37932">
        <v>0</v>
      </c>
      <c r="P37932">
        <v>37754467.200000003</v>
      </c>
      <c r="Q37932">
        <v>0</v>
      </c>
      <c r="R37932">
        <v>0</v>
      </c>
      <c r="S37932">
        <v>0</v>
      </c>
      <c r="T37932">
        <v>0</v>
      </c>
      <c r="U37932">
        <v>35501970.640000001</v>
      </c>
      <c r="V37932">
        <v>37754467.200000003</v>
      </c>
      <c r="W37932">
        <v>2252496.56</v>
      </c>
      <c r="X37932">
        <v>1127005778.3699999</v>
      </c>
      <c r="Y37932">
        <v>37754467.200000003</v>
      </c>
    </row>
    <row r="37933" spans="1:25" x14ac:dyDescent="0.25">
      <c r="A37933">
        <v>37932</v>
      </c>
      <c r="B37933" s="1" t="s">
        <v>3757</v>
      </c>
      <c r="C37933" s="1" t="s">
        <v>43</v>
      </c>
      <c r="D37933" s="1" t="s">
        <v>1538</v>
      </c>
      <c r="E37933" s="1" t="s">
        <v>1535</v>
      </c>
      <c r="F37933" s="1" t="s">
        <v>30</v>
      </c>
      <c r="G37933" s="1" t="s">
        <v>10104</v>
      </c>
      <c r="H37933" s="1" t="s">
        <v>1522</v>
      </c>
      <c r="I37933" s="1" t="s">
        <v>10113</v>
      </c>
      <c r="J37933" s="1" t="s">
        <v>1213</v>
      </c>
      <c r="K37933" s="1" t="s">
        <v>96</v>
      </c>
      <c r="L37933" s="1" t="s">
        <v>604</v>
      </c>
      <c r="M37933" s="1" t="s">
        <v>10106</v>
      </c>
      <c r="N37933" s="1" t="s">
        <v>1213</v>
      </c>
      <c r="O37933">
        <v>0</v>
      </c>
      <c r="P37933">
        <v>0</v>
      </c>
      <c r="Q37933">
        <v>347116059</v>
      </c>
      <c r="R37933">
        <v>0</v>
      </c>
      <c r="S37933">
        <v>0</v>
      </c>
      <c r="T37933">
        <v>900000</v>
      </c>
      <c r="U37933">
        <v>343548299.36000001</v>
      </c>
      <c r="V37933">
        <v>0</v>
      </c>
      <c r="W37933">
        <v>4467759.6399999997</v>
      </c>
      <c r="X37933">
        <v>207449816.00999999</v>
      </c>
      <c r="Y37933">
        <v>348016059</v>
      </c>
    </row>
    <row r="37934" spans="1:25" x14ac:dyDescent="0.25">
      <c r="A37934">
        <v>37933</v>
      </c>
      <c r="B37934" s="1" t="s">
        <v>2105</v>
      </c>
      <c r="C37934" s="1" t="s">
        <v>173</v>
      </c>
      <c r="D37934" s="1" t="s">
        <v>2066</v>
      </c>
      <c r="E37934" s="1" t="s">
        <v>2066</v>
      </c>
      <c r="F37934" s="1" t="s">
        <v>30</v>
      </c>
      <c r="G37934" s="1" t="s">
        <v>2466</v>
      </c>
      <c r="H37934" s="1" t="s">
        <v>1522</v>
      </c>
      <c r="I37934" s="1" t="s">
        <v>3261</v>
      </c>
      <c r="J37934" s="1" t="s">
        <v>297</v>
      </c>
      <c r="K37934" s="1" t="s">
        <v>96</v>
      </c>
      <c r="L37934" s="1" t="s">
        <v>176</v>
      </c>
      <c r="M37934" s="1" t="s">
        <v>2468</v>
      </c>
      <c r="N37934" s="1" t="s">
        <v>276</v>
      </c>
      <c r="O37934">
        <v>24.21</v>
      </c>
      <c r="P37934">
        <v>0.49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.49</v>
      </c>
      <c r="W37934">
        <v>24.7</v>
      </c>
      <c r="X37934">
        <v>0</v>
      </c>
      <c r="Y37934">
        <v>24.7</v>
      </c>
    </row>
    <row r="37935" spans="1:25" x14ac:dyDescent="0.25">
      <c r="A37935">
        <v>37934</v>
      </c>
      <c r="B37935" s="1" t="s">
        <v>6822</v>
      </c>
      <c r="C37935" s="1" t="s">
        <v>701</v>
      </c>
      <c r="D37935" s="1" t="s">
        <v>2025</v>
      </c>
      <c r="E37935" s="1" t="s">
        <v>1538</v>
      </c>
      <c r="F37935" s="1" t="s">
        <v>30</v>
      </c>
      <c r="G37935" s="1" t="s">
        <v>8394</v>
      </c>
      <c r="H37935" s="1" t="s">
        <v>1522</v>
      </c>
      <c r="I37935" s="1" t="s">
        <v>8735</v>
      </c>
      <c r="J37935" s="1" t="s">
        <v>1052</v>
      </c>
      <c r="K37935" s="1" t="s">
        <v>101</v>
      </c>
      <c r="L37935" s="1" t="s">
        <v>824</v>
      </c>
      <c r="M37935" s="1" t="s">
        <v>8396</v>
      </c>
      <c r="N37935" s="1" t="s">
        <v>1052</v>
      </c>
      <c r="O37935">
        <v>295213933.17000002</v>
      </c>
      <c r="P37935">
        <v>162509649.38</v>
      </c>
      <c r="Q37935">
        <v>0</v>
      </c>
      <c r="R37935">
        <v>0</v>
      </c>
      <c r="S37935">
        <v>0</v>
      </c>
      <c r="T37935">
        <v>0</v>
      </c>
      <c r="U37935">
        <v>427607158.23000002</v>
      </c>
      <c r="V37935">
        <v>165934649.38</v>
      </c>
      <c r="W37935">
        <v>30116424.32</v>
      </c>
      <c r="X37935">
        <v>992357974.53999996</v>
      </c>
      <c r="Y37935">
        <v>457723582.55000001</v>
      </c>
    </row>
    <row r="37936" spans="1:25" x14ac:dyDescent="0.25">
      <c r="A37936">
        <v>37935</v>
      </c>
      <c r="B37936" s="1" t="s">
        <v>3757</v>
      </c>
      <c r="C37936" s="1" t="s">
        <v>43</v>
      </c>
      <c r="D37936" s="1" t="s">
        <v>1779</v>
      </c>
      <c r="E37936" s="1" t="s">
        <v>1779</v>
      </c>
      <c r="F37936" s="1" t="s">
        <v>30</v>
      </c>
      <c r="G37936" s="1" t="s">
        <v>3546</v>
      </c>
      <c r="H37936" s="1" t="s">
        <v>1522</v>
      </c>
      <c r="I37936" s="1" t="s">
        <v>12584</v>
      </c>
      <c r="J37936" s="1" t="s">
        <v>1198</v>
      </c>
      <c r="K37936" s="1" t="s">
        <v>160</v>
      </c>
      <c r="L37936" s="1" t="s">
        <v>1138</v>
      </c>
      <c r="M37936" s="1" t="s">
        <v>9984</v>
      </c>
      <c r="N37936" s="1" t="s">
        <v>1198</v>
      </c>
      <c r="O37936">
        <v>35217087.68</v>
      </c>
      <c r="P37936">
        <v>1554876.74</v>
      </c>
      <c r="Q37936">
        <v>0</v>
      </c>
      <c r="R37936">
        <v>0</v>
      </c>
      <c r="S37936">
        <v>0</v>
      </c>
      <c r="T37936">
        <v>-76538.81</v>
      </c>
      <c r="U37936">
        <v>581809.80000000005</v>
      </c>
      <c r="V37936">
        <v>1554876.74</v>
      </c>
      <c r="W37936">
        <v>36113615.810000002</v>
      </c>
      <c r="X37936">
        <v>2794526.36</v>
      </c>
      <c r="Y37936">
        <v>36695425.609999999</v>
      </c>
    </row>
    <row r="37937" spans="1:25" x14ac:dyDescent="0.25">
      <c r="A37937">
        <v>37936</v>
      </c>
      <c r="B37937" s="1" t="s">
        <v>2105</v>
      </c>
      <c r="C37937" s="1" t="s">
        <v>173</v>
      </c>
      <c r="D37937" s="1" t="s">
        <v>1779</v>
      </c>
      <c r="E37937" s="1" t="s">
        <v>1779</v>
      </c>
      <c r="F37937" s="1" t="s">
        <v>30</v>
      </c>
      <c r="G37937" s="1" t="s">
        <v>2331</v>
      </c>
      <c r="H37937" s="1" t="s">
        <v>1522</v>
      </c>
      <c r="I37937" s="1" t="s">
        <v>12776</v>
      </c>
      <c r="J37937" s="1" t="s">
        <v>249</v>
      </c>
      <c r="K37937" s="1" t="s">
        <v>41</v>
      </c>
      <c r="L37937" s="1" t="s">
        <v>42</v>
      </c>
      <c r="M37937" s="1" t="s">
        <v>2333</v>
      </c>
      <c r="N37937" s="1" t="s">
        <v>249</v>
      </c>
      <c r="O37937">
        <v>13969851.41</v>
      </c>
      <c r="P37937">
        <v>5369677.2699999996</v>
      </c>
      <c r="Q37937">
        <v>0</v>
      </c>
      <c r="R37937">
        <v>0</v>
      </c>
      <c r="S37937">
        <v>0</v>
      </c>
      <c r="T37937">
        <v>0</v>
      </c>
      <c r="U37937">
        <v>17345.150000000001</v>
      </c>
      <c r="V37937">
        <v>5369677.2699999996</v>
      </c>
      <c r="W37937">
        <v>19322183.530000001</v>
      </c>
      <c r="X37937">
        <v>7903064.3600000003</v>
      </c>
      <c r="Y37937">
        <v>19339528.68</v>
      </c>
    </row>
    <row r="37938" spans="1:25" x14ac:dyDescent="0.25">
      <c r="A37938">
        <v>37937</v>
      </c>
      <c r="B37938" s="1" t="s">
        <v>6822</v>
      </c>
      <c r="C37938" s="1" t="s">
        <v>701</v>
      </c>
      <c r="D37938" s="1" t="s">
        <v>2040</v>
      </c>
      <c r="E37938" s="1" t="s">
        <v>1781</v>
      </c>
      <c r="F37938" s="1" t="s">
        <v>30</v>
      </c>
      <c r="G37938" s="1" t="s">
        <v>3470</v>
      </c>
      <c r="H37938" s="1" t="s">
        <v>1522</v>
      </c>
      <c r="I37938" s="1" t="s">
        <v>13619</v>
      </c>
      <c r="J37938" s="1" t="s">
        <v>827</v>
      </c>
      <c r="K37938" s="1" t="s">
        <v>101</v>
      </c>
      <c r="L37938" s="1" t="s">
        <v>824</v>
      </c>
      <c r="M37938" s="1" t="s">
        <v>8378</v>
      </c>
      <c r="N37938" s="1" t="s">
        <v>827</v>
      </c>
      <c r="O37938">
        <v>56932093.390000001</v>
      </c>
      <c r="P37938">
        <v>1448144.8</v>
      </c>
      <c r="Q37938">
        <v>0</v>
      </c>
      <c r="R37938">
        <v>0</v>
      </c>
      <c r="S37938">
        <v>0</v>
      </c>
      <c r="T37938">
        <v>-402095.11</v>
      </c>
      <c r="U37938">
        <v>25950709.859999999</v>
      </c>
      <c r="V37938">
        <v>1248144.8</v>
      </c>
      <c r="W37938">
        <v>32027433.219999999</v>
      </c>
      <c r="X37938">
        <v>46829357.689999998</v>
      </c>
      <c r="Y37938">
        <v>57978143.079999998</v>
      </c>
    </row>
    <row r="37939" spans="1:25" x14ac:dyDescent="0.25">
      <c r="A37939">
        <v>37938</v>
      </c>
      <c r="B37939" s="1" t="s">
        <v>1922</v>
      </c>
      <c r="C37939" s="1" t="s">
        <v>142</v>
      </c>
      <c r="D37939" s="1" t="s">
        <v>1779</v>
      </c>
      <c r="E37939" s="1" t="s">
        <v>1535</v>
      </c>
      <c r="F37939" s="1" t="s">
        <v>30</v>
      </c>
      <c r="G37939" s="1" t="s">
        <v>1923</v>
      </c>
      <c r="H37939" s="1" t="s">
        <v>1522</v>
      </c>
      <c r="I37939" s="1" t="s">
        <v>2030</v>
      </c>
      <c r="J37939" s="1" t="s">
        <v>158</v>
      </c>
      <c r="K37939" s="1" t="s">
        <v>143</v>
      </c>
      <c r="L37939" s="1" t="s">
        <v>144</v>
      </c>
      <c r="M37939" s="1" t="s">
        <v>1925</v>
      </c>
      <c r="N37939" s="1" t="s">
        <v>146</v>
      </c>
      <c r="O37939">
        <v>1312217.28</v>
      </c>
      <c r="P37939">
        <v>7728.56</v>
      </c>
      <c r="Q37939">
        <v>0</v>
      </c>
      <c r="R37939">
        <v>0</v>
      </c>
      <c r="S37939">
        <v>0</v>
      </c>
      <c r="T37939">
        <v>0</v>
      </c>
      <c r="U37939">
        <v>343152.07</v>
      </c>
      <c r="V37939">
        <v>7728.56</v>
      </c>
      <c r="W37939">
        <v>976793.77</v>
      </c>
      <c r="X37939">
        <v>631255.56999999995</v>
      </c>
      <c r="Y37939">
        <v>1319945.8400000001</v>
      </c>
    </row>
    <row r="37940" spans="1:25" x14ac:dyDescent="0.25">
      <c r="A37940">
        <v>37939</v>
      </c>
      <c r="B37940" s="1" t="s">
        <v>6509</v>
      </c>
      <c r="C37940" s="1" t="s">
        <v>118</v>
      </c>
      <c r="D37940" s="1" t="s">
        <v>2025</v>
      </c>
      <c r="E37940" s="1" t="s">
        <v>2025</v>
      </c>
      <c r="F37940" s="1" t="s">
        <v>30</v>
      </c>
      <c r="G37940" s="1" t="s">
        <v>1923</v>
      </c>
      <c r="H37940" s="1" t="s">
        <v>1522</v>
      </c>
      <c r="I37940" s="1" t="s">
        <v>11977</v>
      </c>
      <c r="J37940" s="1" t="s">
        <v>804</v>
      </c>
      <c r="K37940" s="1" t="s">
        <v>119</v>
      </c>
      <c r="L37940" s="1" t="s">
        <v>127</v>
      </c>
      <c r="M37940" s="1" t="s">
        <v>6643</v>
      </c>
      <c r="N37940" s="1" t="s">
        <v>804</v>
      </c>
      <c r="O37940">
        <v>541630.9</v>
      </c>
      <c r="P37940">
        <v>33928.980000000003</v>
      </c>
      <c r="Q37940">
        <v>0</v>
      </c>
      <c r="R37940">
        <v>0</v>
      </c>
      <c r="S37940">
        <v>0</v>
      </c>
      <c r="T37940">
        <v>0</v>
      </c>
      <c r="U37940">
        <v>188367.32</v>
      </c>
      <c r="V37940">
        <v>33928.980000000003</v>
      </c>
      <c r="W37940">
        <v>387192.56</v>
      </c>
      <c r="X37940">
        <v>1275080.58</v>
      </c>
      <c r="Y37940">
        <v>575559.88</v>
      </c>
    </row>
    <row r="37941" spans="1:25" x14ac:dyDescent="0.25">
      <c r="A37941">
        <v>37940</v>
      </c>
      <c r="B37941" s="1" t="s">
        <v>2866</v>
      </c>
      <c r="C37941" s="1" t="s">
        <v>90</v>
      </c>
      <c r="D37941" s="1" t="s">
        <v>1584</v>
      </c>
      <c r="E37941" s="1" t="s">
        <v>1584</v>
      </c>
      <c r="F37941" s="1" t="s">
        <v>30</v>
      </c>
      <c r="G37941" s="1" t="s">
        <v>5680</v>
      </c>
      <c r="H37941" s="1" t="s">
        <v>1522</v>
      </c>
      <c r="I37941" s="1" t="s">
        <v>10493</v>
      </c>
      <c r="J37941" s="1" t="s">
        <v>680</v>
      </c>
      <c r="K37941" s="1" t="s">
        <v>92</v>
      </c>
      <c r="L37941" s="1" t="s">
        <v>93</v>
      </c>
      <c r="M37941" s="1" t="s">
        <v>5682</v>
      </c>
      <c r="N37941" s="1" t="s">
        <v>680</v>
      </c>
      <c r="O37941">
        <v>0</v>
      </c>
      <c r="P37941">
        <v>784895</v>
      </c>
      <c r="Q37941">
        <v>0</v>
      </c>
      <c r="R37941">
        <v>0</v>
      </c>
      <c r="S37941">
        <v>0</v>
      </c>
      <c r="T37941">
        <v>0</v>
      </c>
      <c r="U37941">
        <v>784895</v>
      </c>
      <c r="V37941">
        <v>784895</v>
      </c>
      <c r="W37941">
        <v>0</v>
      </c>
      <c r="X37941">
        <v>306715105</v>
      </c>
      <c r="Y37941">
        <v>784895</v>
      </c>
    </row>
    <row r="37942" spans="1:25" x14ac:dyDescent="0.25">
      <c r="A37942">
        <v>37941</v>
      </c>
      <c r="B37942" s="1" t="s">
        <v>6809</v>
      </c>
      <c r="C37942" s="1" t="s">
        <v>701</v>
      </c>
      <c r="D37942" s="1" t="s">
        <v>1779</v>
      </c>
      <c r="E37942" s="1" t="s">
        <v>2025</v>
      </c>
      <c r="F37942" s="1" t="s">
        <v>30</v>
      </c>
      <c r="G37942" s="1" t="s">
        <v>8447</v>
      </c>
      <c r="H37942" s="1" t="s">
        <v>1522</v>
      </c>
      <c r="I37942" s="1" t="s">
        <v>11963</v>
      </c>
      <c r="J37942" s="1" t="s">
        <v>1062</v>
      </c>
      <c r="K37942" s="1" t="s">
        <v>101</v>
      </c>
      <c r="L37942" s="1" t="s">
        <v>824</v>
      </c>
      <c r="M37942" s="1" t="s">
        <v>8449</v>
      </c>
      <c r="N37942" s="1" t="s">
        <v>1062</v>
      </c>
      <c r="O37942">
        <v>33383373.530000001</v>
      </c>
      <c r="P37942">
        <v>43201443.32</v>
      </c>
      <c r="Q37942">
        <v>0</v>
      </c>
      <c r="R37942">
        <v>0</v>
      </c>
      <c r="S37942">
        <v>0</v>
      </c>
      <c r="T37942">
        <v>-1839029.36</v>
      </c>
      <c r="U37942">
        <v>13605036.720000001</v>
      </c>
      <c r="V37942">
        <v>43201443.32</v>
      </c>
      <c r="W37942">
        <v>61140750.770000003</v>
      </c>
      <c r="X37942">
        <v>369663820.19999999</v>
      </c>
      <c r="Y37942">
        <v>74745787.489999995</v>
      </c>
    </row>
    <row r="37943" spans="1:25" x14ac:dyDescent="0.25">
      <c r="A37943">
        <v>37942</v>
      </c>
      <c r="B37943" s="1" t="s">
        <v>2105</v>
      </c>
      <c r="C37943" s="1" t="s">
        <v>173</v>
      </c>
      <c r="D37943" s="1" t="s">
        <v>1779</v>
      </c>
      <c r="E37943" s="1" t="s">
        <v>1779</v>
      </c>
      <c r="F37943" s="1" t="s">
        <v>30</v>
      </c>
      <c r="G37943" s="1" t="s">
        <v>2195</v>
      </c>
      <c r="H37943" s="1" t="s">
        <v>1522</v>
      </c>
      <c r="I37943" s="1" t="s">
        <v>12905</v>
      </c>
      <c r="J37943" s="1" t="s">
        <v>208</v>
      </c>
      <c r="K37943" s="1" t="s">
        <v>71</v>
      </c>
      <c r="L37943" s="1" t="s">
        <v>72</v>
      </c>
      <c r="M37943" s="1" t="s">
        <v>2197</v>
      </c>
      <c r="N37943" s="1" t="s">
        <v>208</v>
      </c>
      <c r="O37943">
        <v>146795.29999999999</v>
      </c>
      <c r="P37943">
        <v>5609.63</v>
      </c>
      <c r="Q37943">
        <v>0</v>
      </c>
      <c r="R37943">
        <v>0</v>
      </c>
      <c r="S37943">
        <v>0</v>
      </c>
      <c r="T37943">
        <v>0</v>
      </c>
      <c r="U37943">
        <v>14.75</v>
      </c>
      <c r="V37943">
        <v>5609.63</v>
      </c>
      <c r="W37943">
        <v>152390.18</v>
      </c>
      <c r="X37943">
        <v>12158.76</v>
      </c>
      <c r="Y37943">
        <v>152404.93</v>
      </c>
    </row>
    <row r="37944" spans="1:25" x14ac:dyDescent="0.25">
      <c r="A37944">
        <v>37943</v>
      </c>
      <c r="B37944" s="1" t="s">
        <v>7401</v>
      </c>
      <c r="C37944" s="1" t="s">
        <v>896</v>
      </c>
      <c r="D37944" s="1" t="s">
        <v>2034</v>
      </c>
      <c r="E37944" s="1" t="s">
        <v>1781</v>
      </c>
      <c r="F37944" s="1" t="s">
        <v>30</v>
      </c>
      <c r="G37944" s="1" t="s">
        <v>8470</v>
      </c>
      <c r="H37944" s="1" t="s">
        <v>1522</v>
      </c>
      <c r="I37944" s="1" t="s">
        <v>13594</v>
      </c>
      <c r="J37944" s="1" t="s">
        <v>898</v>
      </c>
      <c r="K37944" s="1" t="s">
        <v>34</v>
      </c>
      <c r="L37944" s="1" t="s">
        <v>35</v>
      </c>
      <c r="M37944" s="1" t="s">
        <v>12496</v>
      </c>
      <c r="N37944" s="1" t="s">
        <v>898</v>
      </c>
      <c r="O37944">
        <v>797041.46</v>
      </c>
      <c r="P37944">
        <v>107887.9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107887.9</v>
      </c>
      <c r="W37944">
        <v>904929.36</v>
      </c>
      <c r="X37944">
        <v>2139188.4700000002</v>
      </c>
      <c r="Y37944">
        <v>904929.36</v>
      </c>
    </row>
    <row r="37945" spans="1:25" x14ac:dyDescent="0.25">
      <c r="A37945">
        <v>37944</v>
      </c>
      <c r="B37945" s="1" t="s">
        <v>6738</v>
      </c>
      <c r="C37945" s="1" t="s">
        <v>701</v>
      </c>
      <c r="D37945" s="1" t="s">
        <v>1538</v>
      </c>
      <c r="E37945" s="1" t="s">
        <v>1538</v>
      </c>
      <c r="F37945" s="1" t="s">
        <v>30</v>
      </c>
      <c r="G37945" s="1" t="s">
        <v>8567</v>
      </c>
      <c r="H37945" s="1" t="s">
        <v>1522</v>
      </c>
      <c r="I37945" s="1" t="s">
        <v>14852</v>
      </c>
      <c r="J37945" s="1" t="s">
        <v>1096</v>
      </c>
      <c r="K37945" s="1" t="s">
        <v>101</v>
      </c>
      <c r="L37945" s="1" t="s">
        <v>824</v>
      </c>
      <c r="M37945" s="1" t="s">
        <v>8569</v>
      </c>
      <c r="N37945" s="1" t="s">
        <v>1096</v>
      </c>
      <c r="O37945">
        <v>0</v>
      </c>
      <c r="P37945">
        <v>0</v>
      </c>
      <c r="Q37945">
        <v>130504000</v>
      </c>
      <c r="R37945">
        <v>0</v>
      </c>
      <c r="S37945">
        <v>0</v>
      </c>
      <c r="T37945">
        <v>0</v>
      </c>
      <c r="U37945">
        <v>130504000</v>
      </c>
      <c r="V37945">
        <v>0</v>
      </c>
      <c r="W37945">
        <v>0</v>
      </c>
      <c r="X37945">
        <v>130504000</v>
      </c>
      <c r="Y37945">
        <v>130504000</v>
      </c>
    </row>
    <row r="37946" spans="1:25" x14ac:dyDescent="0.25">
      <c r="A37946">
        <v>37945</v>
      </c>
      <c r="B37946" s="1" t="s">
        <v>2862</v>
      </c>
      <c r="C37946" s="1" t="s">
        <v>298</v>
      </c>
      <c r="D37946" s="1" t="s">
        <v>2047</v>
      </c>
      <c r="E37946" s="1" t="s">
        <v>2032</v>
      </c>
      <c r="F37946" s="1" t="s">
        <v>30</v>
      </c>
      <c r="G37946" s="1" t="s">
        <v>2863</v>
      </c>
      <c r="H37946" s="1" t="s">
        <v>1522</v>
      </c>
      <c r="I37946" s="1" t="s">
        <v>14853</v>
      </c>
      <c r="J37946" s="1" t="s">
        <v>299</v>
      </c>
      <c r="K37946" s="1" t="s">
        <v>92</v>
      </c>
      <c r="L37946" s="1" t="s">
        <v>300</v>
      </c>
      <c r="M37946" s="1" t="s">
        <v>2865</v>
      </c>
      <c r="N37946" s="1" t="s">
        <v>299</v>
      </c>
      <c r="O37946">
        <v>2761.89</v>
      </c>
      <c r="P37946">
        <v>-2761.89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47992.67</v>
      </c>
      <c r="W37946">
        <v>0</v>
      </c>
      <c r="X37946">
        <v>0</v>
      </c>
      <c r="Y37946">
        <v>0</v>
      </c>
    </row>
    <row r="37947" spans="1:25" x14ac:dyDescent="0.25">
      <c r="A37947">
        <v>37946</v>
      </c>
      <c r="B37947" s="1" t="s">
        <v>6509</v>
      </c>
      <c r="C37947" s="1" t="s">
        <v>118</v>
      </c>
      <c r="D37947" s="1" t="s">
        <v>1781</v>
      </c>
      <c r="E37947" s="1" t="s">
        <v>1779</v>
      </c>
      <c r="F37947" s="1" t="s">
        <v>30</v>
      </c>
      <c r="G37947" s="1" t="s">
        <v>4496</v>
      </c>
      <c r="H37947" s="1" t="s">
        <v>1522</v>
      </c>
      <c r="I37947" s="1" t="s">
        <v>12432</v>
      </c>
      <c r="J37947" s="1" t="s">
        <v>1268</v>
      </c>
      <c r="K37947" s="1" t="s">
        <v>119</v>
      </c>
      <c r="L37947" s="1" t="s">
        <v>127</v>
      </c>
      <c r="M37947" s="1" t="s">
        <v>6514</v>
      </c>
      <c r="N37947" s="1" t="s">
        <v>782</v>
      </c>
      <c r="O37947">
        <v>146325.98000000001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146325.98000000001</v>
      </c>
      <c r="X37947">
        <v>0</v>
      </c>
      <c r="Y37947">
        <v>146325.98000000001</v>
      </c>
    </row>
    <row r="37948" spans="1:25" x14ac:dyDescent="0.25">
      <c r="A37948">
        <v>37947</v>
      </c>
      <c r="B37948" s="1" t="s">
        <v>4235</v>
      </c>
      <c r="C37948" s="1" t="s">
        <v>472</v>
      </c>
      <c r="D37948" s="1" t="s">
        <v>1781</v>
      </c>
      <c r="E37948" s="1" t="s">
        <v>1779</v>
      </c>
      <c r="F37948" s="1" t="s">
        <v>30</v>
      </c>
      <c r="G37948" s="1" t="s">
        <v>3807</v>
      </c>
      <c r="H37948" s="1" t="s">
        <v>1522</v>
      </c>
      <c r="I37948" s="1" t="s">
        <v>12973</v>
      </c>
      <c r="J37948" s="1" t="s">
        <v>479</v>
      </c>
      <c r="K37948" s="1" t="s">
        <v>101</v>
      </c>
      <c r="L37948" s="1" t="s">
        <v>445</v>
      </c>
      <c r="M37948" s="1" t="s">
        <v>4251</v>
      </c>
      <c r="N37948" s="1" t="s">
        <v>479</v>
      </c>
      <c r="O37948">
        <v>2048531.75</v>
      </c>
      <c r="P37948">
        <v>521570.85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521570.85</v>
      </c>
      <c r="W37948">
        <v>2570102.6</v>
      </c>
      <c r="X37948">
        <v>183761.1</v>
      </c>
      <c r="Y37948">
        <v>2570102.6</v>
      </c>
    </row>
    <row r="37949" spans="1:25" x14ac:dyDescent="0.25">
      <c r="A37949">
        <v>37948</v>
      </c>
      <c r="B37949" s="1" t="s">
        <v>2862</v>
      </c>
      <c r="C37949" s="1" t="s">
        <v>298</v>
      </c>
      <c r="D37949" s="1" t="s">
        <v>1561</v>
      </c>
      <c r="E37949" s="1" t="s">
        <v>1779</v>
      </c>
      <c r="F37949" s="1" t="s">
        <v>30</v>
      </c>
      <c r="G37949" s="1" t="s">
        <v>2863</v>
      </c>
      <c r="H37949" s="1" t="s">
        <v>1522</v>
      </c>
      <c r="I37949" s="1" t="s">
        <v>12459</v>
      </c>
      <c r="J37949" s="1" t="s">
        <v>299</v>
      </c>
      <c r="K37949" s="1" t="s">
        <v>92</v>
      </c>
      <c r="L37949" s="1" t="s">
        <v>300</v>
      </c>
      <c r="M37949" s="1" t="s">
        <v>2865</v>
      </c>
      <c r="N37949" s="1" t="s">
        <v>299</v>
      </c>
      <c r="O37949">
        <v>5082438.72</v>
      </c>
      <c r="P37949">
        <v>781992.63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781992.63</v>
      </c>
      <c r="W37949">
        <v>5864431.3499999996</v>
      </c>
      <c r="X37949">
        <v>41195983.890000001</v>
      </c>
      <c r="Y37949">
        <v>5864431.3499999996</v>
      </c>
    </row>
    <row r="37950" spans="1:25" x14ac:dyDescent="0.25">
      <c r="A37950">
        <v>37949</v>
      </c>
      <c r="B37950" s="1" t="s">
        <v>2862</v>
      </c>
      <c r="C37950" s="1" t="s">
        <v>298</v>
      </c>
      <c r="D37950" s="1" t="s">
        <v>2025</v>
      </c>
      <c r="E37950" s="1" t="s">
        <v>1532</v>
      </c>
      <c r="F37950" s="1" t="s">
        <v>30</v>
      </c>
      <c r="G37950" s="1" t="s">
        <v>3568</v>
      </c>
      <c r="H37950" s="1" t="s">
        <v>1522</v>
      </c>
      <c r="I37950" s="1" t="s">
        <v>3677</v>
      </c>
      <c r="J37950" s="1" t="s">
        <v>371</v>
      </c>
      <c r="K37950" s="1" t="s">
        <v>92</v>
      </c>
      <c r="L37950" s="1" t="s">
        <v>93</v>
      </c>
      <c r="M37950" s="1" t="s">
        <v>3570</v>
      </c>
      <c r="N37950" s="1" t="s">
        <v>371</v>
      </c>
      <c r="O37950">
        <v>3200000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6004626.2999999998</v>
      </c>
      <c r="V37950">
        <v>0</v>
      </c>
      <c r="W37950">
        <v>25995373.699999999</v>
      </c>
      <c r="X37950">
        <v>81192.27</v>
      </c>
      <c r="Y37950">
        <v>32000000</v>
      </c>
    </row>
    <row r="37951" spans="1:25" x14ac:dyDescent="0.25">
      <c r="A37951">
        <v>37950</v>
      </c>
      <c r="B37951" s="1" t="s">
        <v>8256</v>
      </c>
      <c r="C37951" s="1" t="s">
        <v>701</v>
      </c>
      <c r="D37951" s="1" t="s">
        <v>1538</v>
      </c>
      <c r="E37951" s="1" t="s">
        <v>1532</v>
      </c>
      <c r="F37951" s="1" t="s">
        <v>30</v>
      </c>
      <c r="G37951" s="1" t="s">
        <v>1661</v>
      </c>
      <c r="H37951" s="1" t="s">
        <v>1522</v>
      </c>
      <c r="I37951" s="1" t="s">
        <v>8798</v>
      </c>
      <c r="J37951" s="1" t="s">
        <v>1035</v>
      </c>
      <c r="K37951" s="1" t="s">
        <v>101</v>
      </c>
      <c r="L37951" s="1" t="s">
        <v>824</v>
      </c>
      <c r="M37951" s="1" t="s">
        <v>8308</v>
      </c>
      <c r="N37951" s="1" t="s">
        <v>1035</v>
      </c>
      <c r="O37951">
        <v>0</v>
      </c>
      <c r="P37951">
        <v>0</v>
      </c>
      <c r="Q37951">
        <v>7491065502</v>
      </c>
      <c r="R37951">
        <v>0</v>
      </c>
      <c r="S37951">
        <v>0</v>
      </c>
      <c r="T37951">
        <v>180612608.72</v>
      </c>
      <c r="U37951">
        <v>5162770588.8699999</v>
      </c>
      <c r="V37951">
        <v>0</v>
      </c>
      <c r="W37951">
        <v>2508907521.8499999</v>
      </c>
      <c r="X37951">
        <v>1292707673.9000001</v>
      </c>
      <c r="Y37951">
        <v>7671678110.7200003</v>
      </c>
    </row>
    <row r="37952" spans="1:25" x14ac:dyDescent="0.25">
      <c r="A37952">
        <v>37951</v>
      </c>
      <c r="B37952" s="1" t="s">
        <v>1569</v>
      </c>
      <c r="C37952" s="1" t="s">
        <v>45</v>
      </c>
      <c r="D37952" s="1" t="s">
        <v>1538</v>
      </c>
      <c r="E37952" s="1" t="s">
        <v>1538</v>
      </c>
      <c r="F37952" s="1" t="s">
        <v>30</v>
      </c>
      <c r="G37952" s="1" t="s">
        <v>1585</v>
      </c>
      <c r="H37952" s="1" t="s">
        <v>1522</v>
      </c>
      <c r="I37952" s="1" t="s">
        <v>1621</v>
      </c>
      <c r="J37952" s="1" t="s">
        <v>53</v>
      </c>
      <c r="K37952" s="1" t="s">
        <v>47</v>
      </c>
      <c r="L37952" s="1" t="s">
        <v>48</v>
      </c>
      <c r="M37952" s="1" t="s">
        <v>1587</v>
      </c>
      <c r="N37952" s="1" t="s">
        <v>53</v>
      </c>
      <c r="O37952">
        <v>0</v>
      </c>
      <c r="P37952">
        <v>0</v>
      </c>
      <c r="Q37952">
        <v>255400000</v>
      </c>
      <c r="R37952">
        <v>0</v>
      </c>
      <c r="S37952">
        <v>0</v>
      </c>
      <c r="T37952">
        <v>155500000</v>
      </c>
      <c r="U37952">
        <v>409760269.52999997</v>
      </c>
      <c r="V37952">
        <v>0</v>
      </c>
      <c r="W37952">
        <v>1139730.47</v>
      </c>
      <c r="X37952">
        <v>334185282.19</v>
      </c>
      <c r="Y37952">
        <v>410900000</v>
      </c>
    </row>
    <row r="37953" spans="1:25" x14ac:dyDescent="0.25">
      <c r="A37953">
        <v>37952</v>
      </c>
      <c r="B37953" s="1" t="s">
        <v>2105</v>
      </c>
      <c r="C37953" s="1" t="s">
        <v>173</v>
      </c>
      <c r="D37953" s="1" t="s">
        <v>1779</v>
      </c>
      <c r="E37953" s="1" t="s">
        <v>1779</v>
      </c>
      <c r="F37953" s="1" t="s">
        <v>30</v>
      </c>
      <c r="G37953" s="1" t="s">
        <v>2349</v>
      </c>
      <c r="H37953" s="1" t="s">
        <v>1522</v>
      </c>
      <c r="I37953" s="1" t="s">
        <v>11669</v>
      </c>
      <c r="J37953" s="1" t="s">
        <v>255</v>
      </c>
      <c r="K37953" s="1" t="s">
        <v>41</v>
      </c>
      <c r="L37953" s="1" t="s">
        <v>42</v>
      </c>
      <c r="M37953" s="1" t="s">
        <v>2351</v>
      </c>
      <c r="N37953" s="1" t="s">
        <v>255</v>
      </c>
      <c r="O37953">
        <v>4529126.1100000003</v>
      </c>
      <c r="P37953">
        <v>5590161.3700000001</v>
      </c>
      <c r="Q37953">
        <v>0</v>
      </c>
      <c r="R37953">
        <v>0</v>
      </c>
      <c r="S37953">
        <v>0</v>
      </c>
      <c r="T37953">
        <v>0</v>
      </c>
      <c r="U37953">
        <v>1443818.44</v>
      </c>
      <c r="V37953">
        <v>5590161.3700000001</v>
      </c>
      <c r="W37953">
        <v>8675469.0399999991</v>
      </c>
      <c r="X37953">
        <v>72145300.25</v>
      </c>
      <c r="Y37953">
        <v>10119287.48</v>
      </c>
    </row>
    <row r="37954" spans="1:25" x14ac:dyDescent="0.25">
      <c r="A37954">
        <v>37953</v>
      </c>
      <c r="B37954" s="1" t="s">
        <v>7401</v>
      </c>
      <c r="C37954" s="1" t="s">
        <v>896</v>
      </c>
      <c r="D37954" s="1" t="s">
        <v>2034</v>
      </c>
      <c r="E37954" s="1" t="s">
        <v>1781</v>
      </c>
      <c r="F37954" s="1" t="s">
        <v>30</v>
      </c>
      <c r="G37954" s="1" t="s">
        <v>7433</v>
      </c>
      <c r="H37954" s="1" t="s">
        <v>1522</v>
      </c>
      <c r="I37954" s="1" t="s">
        <v>13200</v>
      </c>
      <c r="J37954" s="1" t="s">
        <v>909</v>
      </c>
      <c r="K37954" s="1" t="s">
        <v>96</v>
      </c>
      <c r="L37954" s="1" t="s">
        <v>555</v>
      </c>
      <c r="M37954" s="1" t="s">
        <v>7435</v>
      </c>
      <c r="N37954" s="1" t="s">
        <v>910</v>
      </c>
      <c r="O37954">
        <v>10878994.17</v>
      </c>
      <c r="P37954">
        <v>1639174.36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1725742.58</v>
      </c>
      <c r="W37954">
        <v>12518168.529999999</v>
      </c>
      <c r="X37954">
        <v>62164700.390000001</v>
      </c>
      <c r="Y37954">
        <v>12518168.529999999</v>
      </c>
    </row>
    <row r="37955" spans="1:25" x14ac:dyDescent="0.25">
      <c r="A37955">
        <v>37954</v>
      </c>
      <c r="B37955" s="1" t="s">
        <v>3763</v>
      </c>
      <c r="C37955" s="1" t="s">
        <v>391</v>
      </c>
      <c r="D37955" s="1" t="s">
        <v>1538</v>
      </c>
      <c r="E37955" s="1" t="s">
        <v>1535</v>
      </c>
      <c r="F37955" s="1" t="s">
        <v>30</v>
      </c>
      <c r="G37955" s="1" t="s">
        <v>2253</v>
      </c>
      <c r="H37955" s="1" t="s">
        <v>1522</v>
      </c>
      <c r="I37955" s="1" t="s">
        <v>3850</v>
      </c>
      <c r="J37955" s="1" t="s">
        <v>406</v>
      </c>
      <c r="K37955" s="1" t="s">
        <v>37</v>
      </c>
      <c r="L37955" s="1" t="s">
        <v>395</v>
      </c>
      <c r="M37955" s="1" t="s">
        <v>3794</v>
      </c>
      <c r="N37955" s="1" t="s">
        <v>406</v>
      </c>
      <c r="O37955">
        <v>0</v>
      </c>
      <c r="P37955">
        <v>0</v>
      </c>
      <c r="Q37955">
        <v>3418402000</v>
      </c>
      <c r="R37955">
        <v>0</v>
      </c>
      <c r="S37955">
        <v>0</v>
      </c>
      <c r="T37955">
        <v>0</v>
      </c>
      <c r="U37955">
        <v>3366291789.8499999</v>
      </c>
      <c r="V37955">
        <v>0</v>
      </c>
      <c r="W37955">
        <v>52110210.149999999</v>
      </c>
      <c r="X37955">
        <v>41839491.969999999</v>
      </c>
      <c r="Y37955">
        <v>3418402000</v>
      </c>
    </row>
    <row r="37956" spans="1:25" x14ac:dyDescent="0.25">
      <c r="A37956">
        <v>37955</v>
      </c>
      <c r="B37956" s="1" t="s">
        <v>2862</v>
      </c>
      <c r="C37956" s="1" t="s">
        <v>298</v>
      </c>
      <c r="D37956" s="1" t="s">
        <v>2025</v>
      </c>
      <c r="E37956" s="1" t="s">
        <v>1584</v>
      </c>
      <c r="F37956" s="1" t="s">
        <v>30</v>
      </c>
      <c r="G37956" s="1" t="s">
        <v>3568</v>
      </c>
      <c r="H37956" s="1" t="s">
        <v>1522</v>
      </c>
      <c r="I37956" s="1" t="s">
        <v>10877</v>
      </c>
      <c r="J37956" s="1" t="s">
        <v>371</v>
      </c>
      <c r="K37956" s="1" t="s">
        <v>92</v>
      </c>
      <c r="L37956" s="1" t="s">
        <v>93</v>
      </c>
      <c r="M37956" s="1" t="s">
        <v>3570</v>
      </c>
      <c r="N37956" s="1" t="s">
        <v>371</v>
      </c>
      <c r="O37956">
        <v>28767.64</v>
      </c>
      <c r="P37956">
        <v>29461.43</v>
      </c>
      <c r="Q37956">
        <v>0</v>
      </c>
      <c r="R37956">
        <v>0</v>
      </c>
      <c r="S37956">
        <v>0</v>
      </c>
      <c r="T37956">
        <v>0</v>
      </c>
      <c r="U37956">
        <v>25982.31</v>
      </c>
      <c r="V37956">
        <v>29461.43</v>
      </c>
      <c r="W37956">
        <v>32246.76</v>
      </c>
      <c r="X37956">
        <v>2853712.27</v>
      </c>
      <c r="Y37956">
        <v>58229.07</v>
      </c>
    </row>
    <row r="37957" spans="1:25" x14ac:dyDescent="0.25">
      <c r="A37957">
        <v>37956</v>
      </c>
      <c r="B37957" s="1" t="s">
        <v>6809</v>
      </c>
      <c r="C37957" s="1" t="s">
        <v>701</v>
      </c>
      <c r="D37957" s="1" t="s">
        <v>8997</v>
      </c>
      <c r="E37957" s="1" t="s">
        <v>8993</v>
      </c>
      <c r="F37957" s="1" t="s">
        <v>30</v>
      </c>
      <c r="G37957" s="1" t="s">
        <v>8492</v>
      </c>
      <c r="H37957" s="1" t="s">
        <v>2868</v>
      </c>
      <c r="I37957" s="1" t="s">
        <v>8998</v>
      </c>
      <c r="J37957" s="1" t="s">
        <v>1070</v>
      </c>
      <c r="K37957" s="1" t="s">
        <v>101</v>
      </c>
      <c r="L37957" s="1" t="s">
        <v>824</v>
      </c>
      <c r="M37957" s="1" t="s">
        <v>8494</v>
      </c>
      <c r="N37957" s="1" t="s">
        <v>107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547600</v>
      </c>
      <c r="Y37957">
        <v>0</v>
      </c>
    </row>
    <row r="37958" spans="1:25" x14ac:dyDescent="0.25">
      <c r="A37958">
        <v>37957</v>
      </c>
      <c r="B37958" s="1" t="s">
        <v>6835</v>
      </c>
      <c r="C37958" s="1" t="s">
        <v>675</v>
      </c>
      <c r="D37958" s="1" t="s">
        <v>2034</v>
      </c>
      <c r="E37958" s="1" t="s">
        <v>2032</v>
      </c>
      <c r="F37958" s="1" t="s">
        <v>30</v>
      </c>
      <c r="G37958" s="1" t="s">
        <v>4913</v>
      </c>
      <c r="H37958" s="1" t="s">
        <v>1522</v>
      </c>
      <c r="I37958" s="1" t="s">
        <v>14854</v>
      </c>
      <c r="J37958" s="1" t="s">
        <v>881</v>
      </c>
      <c r="K37958" s="1" t="s">
        <v>28</v>
      </c>
      <c r="L37958" s="1" t="s">
        <v>110</v>
      </c>
      <c r="M37958" s="1" t="s">
        <v>7038</v>
      </c>
      <c r="N37958" s="1" t="s">
        <v>864</v>
      </c>
      <c r="O37958">
        <v>2462561.4500000002</v>
      </c>
      <c r="P37958">
        <v>-2446268.1</v>
      </c>
      <c r="Q37958">
        <v>0</v>
      </c>
      <c r="R37958">
        <v>0</v>
      </c>
      <c r="S37958">
        <v>0</v>
      </c>
      <c r="T37958">
        <v>0</v>
      </c>
      <c r="U37958">
        <v>16293.35</v>
      </c>
      <c r="V37958">
        <v>55912.71</v>
      </c>
      <c r="W37958">
        <v>0</v>
      </c>
      <c r="X37958">
        <v>22274.2</v>
      </c>
      <c r="Y37958">
        <v>16293.35</v>
      </c>
    </row>
    <row r="37959" spans="1:25" x14ac:dyDescent="0.25">
      <c r="A37959">
        <v>37958</v>
      </c>
      <c r="B37959" s="1" t="s">
        <v>6221</v>
      </c>
      <c r="C37959" s="1" t="s">
        <v>738</v>
      </c>
      <c r="D37959" s="1" t="s">
        <v>1538</v>
      </c>
      <c r="E37959" s="1" t="s">
        <v>1538</v>
      </c>
      <c r="F37959" s="1" t="s">
        <v>30</v>
      </c>
      <c r="G37959" s="1" t="s">
        <v>6013</v>
      </c>
      <c r="H37959" s="1" t="s">
        <v>1522</v>
      </c>
      <c r="I37959" s="1" t="s">
        <v>6274</v>
      </c>
      <c r="J37959" s="1" t="s">
        <v>741</v>
      </c>
      <c r="K37959" s="1" t="s">
        <v>105</v>
      </c>
      <c r="L37959" s="1" t="s">
        <v>317</v>
      </c>
      <c r="M37959" s="1" t="s">
        <v>6225</v>
      </c>
      <c r="N37959" s="1" t="s">
        <v>742</v>
      </c>
      <c r="O37959">
        <v>0</v>
      </c>
      <c r="P37959">
        <v>0</v>
      </c>
      <c r="Q37959">
        <v>313836000</v>
      </c>
      <c r="R37959">
        <v>0</v>
      </c>
      <c r="S37959">
        <v>0</v>
      </c>
      <c r="T37959">
        <v>813165.79</v>
      </c>
      <c r="U37959">
        <v>311318779.61000001</v>
      </c>
      <c r="V37959">
        <v>0</v>
      </c>
      <c r="W37959">
        <v>3330386.18</v>
      </c>
      <c r="X37959">
        <v>256717086.75</v>
      </c>
      <c r="Y37959">
        <v>314649165.79000002</v>
      </c>
    </row>
    <row r="37960" spans="1:25" x14ac:dyDescent="0.25">
      <c r="A37960">
        <v>37959</v>
      </c>
      <c r="B37960" s="1" t="s">
        <v>4907</v>
      </c>
      <c r="C37960" s="1" t="s">
        <v>572</v>
      </c>
      <c r="D37960" s="1" t="s">
        <v>2034</v>
      </c>
      <c r="E37960" s="1" t="s">
        <v>2032</v>
      </c>
      <c r="F37960" s="1" t="s">
        <v>30</v>
      </c>
      <c r="G37960" s="1" t="s">
        <v>4946</v>
      </c>
      <c r="H37960" s="1" t="s">
        <v>1522</v>
      </c>
      <c r="I37960" s="1" t="s">
        <v>14855</v>
      </c>
      <c r="J37960" s="1" t="s">
        <v>1251</v>
      </c>
      <c r="K37960" s="1" t="s">
        <v>34</v>
      </c>
      <c r="L37960" s="1" t="s">
        <v>49</v>
      </c>
      <c r="M37960" s="1" t="s">
        <v>4948</v>
      </c>
      <c r="N37960" s="1" t="s">
        <v>591</v>
      </c>
      <c r="O37960">
        <v>704586.82</v>
      </c>
      <c r="P37960">
        <v>-704586.82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</row>
    <row r="37961" spans="1:25" x14ac:dyDescent="0.25">
      <c r="A37961">
        <v>37960</v>
      </c>
      <c r="B37961" s="1" t="s">
        <v>2866</v>
      </c>
      <c r="C37961" s="1" t="s">
        <v>90</v>
      </c>
      <c r="D37961" s="1" t="s">
        <v>1779</v>
      </c>
      <c r="E37961" s="1" t="s">
        <v>2025</v>
      </c>
      <c r="F37961" s="1" t="s">
        <v>30</v>
      </c>
      <c r="G37961" s="1" t="s">
        <v>3826</v>
      </c>
      <c r="H37961" s="1" t="s">
        <v>1522</v>
      </c>
      <c r="I37961" s="1" t="s">
        <v>11826</v>
      </c>
      <c r="J37961" s="1" t="s">
        <v>689</v>
      </c>
      <c r="K37961" s="1" t="s">
        <v>92</v>
      </c>
      <c r="L37961" s="1" t="s">
        <v>320</v>
      </c>
      <c r="M37961" s="1" t="s">
        <v>5684</v>
      </c>
      <c r="N37961" s="1" t="s">
        <v>689</v>
      </c>
      <c r="O37961">
        <v>13000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130000</v>
      </c>
      <c r="X37961">
        <v>0</v>
      </c>
      <c r="Y37961">
        <v>130000</v>
      </c>
    </row>
    <row r="37962" spans="1:25" x14ac:dyDescent="0.25">
      <c r="A37962">
        <v>37961</v>
      </c>
      <c r="B37962" s="1" t="s">
        <v>2878</v>
      </c>
      <c r="C37962" s="1" t="s">
        <v>304</v>
      </c>
      <c r="D37962" s="1" t="s">
        <v>2025</v>
      </c>
      <c r="E37962" s="1" t="s">
        <v>2025</v>
      </c>
      <c r="F37962" s="1" t="s">
        <v>30</v>
      </c>
      <c r="G37962" s="1" t="s">
        <v>5998</v>
      </c>
      <c r="H37962" s="1" t="s">
        <v>1522</v>
      </c>
      <c r="I37962" s="1" t="s">
        <v>13746</v>
      </c>
      <c r="J37962" s="1" t="s">
        <v>711</v>
      </c>
      <c r="K37962" s="1" t="s">
        <v>71</v>
      </c>
      <c r="L37962" s="1" t="s">
        <v>516</v>
      </c>
      <c r="M37962" s="1" t="s">
        <v>6000</v>
      </c>
      <c r="N37962" s="1" t="s">
        <v>711</v>
      </c>
      <c r="O37962">
        <v>269074.02</v>
      </c>
      <c r="P37962">
        <v>87595.4</v>
      </c>
      <c r="Q37962">
        <v>0</v>
      </c>
      <c r="R37962">
        <v>0</v>
      </c>
      <c r="S37962">
        <v>0</v>
      </c>
      <c r="T37962">
        <v>0</v>
      </c>
      <c r="U37962">
        <v>23777.47</v>
      </c>
      <c r="V37962">
        <v>87595.4</v>
      </c>
      <c r="W37962">
        <v>332891.95</v>
      </c>
      <c r="X37962">
        <v>89845.26</v>
      </c>
      <c r="Y37962">
        <v>356669.42</v>
      </c>
    </row>
    <row r="37963" spans="1:25" x14ac:dyDescent="0.25">
      <c r="A37963">
        <v>37962</v>
      </c>
      <c r="B37963" s="1" t="s">
        <v>3757</v>
      </c>
      <c r="C37963" s="1" t="s">
        <v>43</v>
      </c>
      <c r="D37963" s="1" t="s">
        <v>2025</v>
      </c>
      <c r="E37963" s="1" t="s">
        <v>1535</v>
      </c>
      <c r="F37963" s="1" t="s">
        <v>30</v>
      </c>
      <c r="G37963" s="1" t="s">
        <v>7388</v>
      </c>
      <c r="H37963" s="1" t="s">
        <v>1522</v>
      </c>
      <c r="I37963" s="1" t="s">
        <v>9724</v>
      </c>
      <c r="J37963" s="1" t="s">
        <v>895</v>
      </c>
      <c r="K37963" s="1" t="s">
        <v>28</v>
      </c>
      <c r="L37963" s="1" t="s">
        <v>350</v>
      </c>
      <c r="M37963" s="1" t="s">
        <v>7390</v>
      </c>
      <c r="N37963" s="1" t="s">
        <v>895</v>
      </c>
      <c r="O37963">
        <v>8040314.8499999996</v>
      </c>
      <c r="P37963">
        <v>960725.9</v>
      </c>
      <c r="Q37963">
        <v>0</v>
      </c>
      <c r="R37963">
        <v>0</v>
      </c>
      <c r="S37963">
        <v>0</v>
      </c>
      <c r="T37963">
        <v>4967556.0999999996</v>
      </c>
      <c r="U37963">
        <v>4899919.21</v>
      </c>
      <c r="V37963">
        <v>960725.9</v>
      </c>
      <c r="W37963">
        <v>9068677.6400000006</v>
      </c>
      <c r="X37963">
        <v>34905752.390000001</v>
      </c>
      <c r="Y37963">
        <v>13968596.85</v>
      </c>
    </row>
    <row r="37964" spans="1:25" x14ac:dyDescent="0.25">
      <c r="A37964">
        <v>37963</v>
      </c>
      <c r="B37964" s="1" t="s">
        <v>4230</v>
      </c>
      <c r="C37964" s="1" t="s">
        <v>892</v>
      </c>
      <c r="D37964" s="1" t="s">
        <v>2037</v>
      </c>
      <c r="E37964" s="1" t="s">
        <v>1781</v>
      </c>
      <c r="F37964" s="1" t="s">
        <v>30</v>
      </c>
      <c r="G37964" s="1" t="s">
        <v>6429</v>
      </c>
      <c r="H37964" s="1" t="s">
        <v>1522</v>
      </c>
      <c r="I37964" s="1" t="s">
        <v>13508</v>
      </c>
      <c r="J37964" s="1" t="s">
        <v>984</v>
      </c>
      <c r="K37964" s="1" t="s">
        <v>37</v>
      </c>
      <c r="L37964" s="1" t="s">
        <v>291</v>
      </c>
      <c r="M37964" s="1" t="s">
        <v>8029</v>
      </c>
      <c r="N37964" s="1" t="s">
        <v>984</v>
      </c>
      <c r="O37964">
        <v>2799204.99</v>
      </c>
      <c r="P37964">
        <v>362093.47</v>
      </c>
      <c r="Q37964">
        <v>0</v>
      </c>
      <c r="R37964">
        <v>0</v>
      </c>
      <c r="S37964">
        <v>0</v>
      </c>
      <c r="T37964">
        <v>0</v>
      </c>
      <c r="U37964">
        <v>82458.460000000006</v>
      </c>
      <c r="V37964">
        <v>362093.47</v>
      </c>
      <c r="W37964">
        <v>3078840</v>
      </c>
      <c r="X37964">
        <v>144865.46</v>
      </c>
      <c r="Y37964">
        <v>3161298.46</v>
      </c>
    </row>
    <row r="37965" spans="1:25" x14ac:dyDescent="0.25">
      <c r="A37965">
        <v>37964</v>
      </c>
      <c r="B37965" s="1" t="s">
        <v>2105</v>
      </c>
      <c r="C37965" s="1" t="s">
        <v>173</v>
      </c>
      <c r="D37965" s="1" t="s">
        <v>1538</v>
      </c>
      <c r="E37965" s="1" t="s">
        <v>1538</v>
      </c>
      <c r="F37965" s="1" t="s">
        <v>30</v>
      </c>
      <c r="G37965" s="1" t="s">
        <v>2154</v>
      </c>
      <c r="H37965" s="1" t="s">
        <v>1522</v>
      </c>
      <c r="I37965" s="1" t="s">
        <v>2846</v>
      </c>
      <c r="J37965" s="1" t="s">
        <v>194</v>
      </c>
      <c r="K37965" s="1" t="s">
        <v>37</v>
      </c>
      <c r="L37965" s="1" t="s">
        <v>134</v>
      </c>
      <c r="M37965" s="1" t="s">
        <v>2156</v>
      </c>
      <c r="N37965" s="1" t="s">
        <v>194</v>
      </c>
      <c r="O37965">
        <v>0</v>
      </c>
      <c r="P37965">
        <v>0</v>
      </c>
      <c r="Q37965">
        <v>498169408</v>
      </c>
      <c r="R37965">
        <v>0</v>
      </c>
      <c r="S37965">
        <v>0</v>
      </c>
      <c r="T37965">
        <v>0</v>
      </c>
      <c r="U37965">
        <v>492231029.44999999</v>
      </c>
      <c r="V37965">
        <v>0</v>
      </c>
      <c r="W37965">
        <v>5938378.5499999998</v>
      </c>
      <c r="X37965">
        <v>100934572.63</v>
      </c>
      <c r="Y37965">
        <v>498169408</v>
      </c>
    </row>
    <row r="37966" spans="1:25" x14ac:dyDescent="0.25">
      <c r="A37966">
        <v>37965</v>
      </c>
      <c r="B37966" s="1" t="s">
        <v>6822</v>
      </c>
      <c r="C37966" s="1" t="s">
        <v>701</v>
      </c>
      <c r="D37966" s="1" t="s">
        <v>2034</v>
      </c>
      <c r="E37966" s="1" t="s">
        <v>1781</v>
      </c>
      <c r="F37966" s="1" t="s">
        <v>30</v>
      </c>
      <c r="G37966" s="1" t="s">
        <v>8729</v>
      </c>
      <c r="H37966" s="1" t="s">
        <v>1522</v>
      </c>
      <c r="I37966" s="1" t="s">
        <v>13613</v>
      </c>
      <c r="J37966" s="1" t="s">
        <v>1100</v>
      </c>
      <c r="K37966" s="1" t="s">
        <v>101</v>
      </c>
      <c r="L37966" s="1" t="s">
        <v>824</v>
      </c>
      <c r="M37966" s="1" t="s">
        <v>8731</v>
      </c>
      <c r="N37966" s="1" t="s">
        <v>1100</v>
      </c>
      <c r="O37966">
        <v>28170879.390000001</v>
      </c>
      <c r="P37966">
        <v>1831490.7</v>
      </c>
      <c r="Q37966">
        <v>0</v>
      </c>
      <c r="R37966">
        <v>0</v>
      </c>
      <c r="S37966">
        <v>0</v>
      </c>
      <c r="T37966">
        <v>0</v>
      </c>
      <c r="U37966">
        <v>10565.35</v>
      </c>
      <c r="V37966">
        <v>1831490.7</v>
      </c>
      <c r="W37966">
        <v>29991804.739999998</v>
      </c>
      <c r="X37966">
        <v>6946432.2599999998</v>
      </c>
      <c r="Y37966">
        <v>30002370.09</v>
      </c>
    </row>
    <row r="37967" spans="1:25" x14ac:dyDescent="0.25">
      <c r="A37967">
        <v>37966</v>
      </c>
      <c r="B37967" s="1" t="s">
        <v>7401</v>
      </c>
      <c r="C37967" s="1" t="s">
        <v>896</v>
      </c>
      <c r="D37967" s="1" t="s">
        <v>2034</v>
      </c>
      <c r="E37967" s="1" t="s">
        <v>2032</v>
      </c>
      <c r="F37967" s="1" t="s">
        <v>30</v>
      </c>
      <c r="G37967" s="1" t="s">
        <v>5496</v>
      </c>
      <c r="H37967" s="1" t="s">
        <v>1522</v>
      </c>
      <c r="I37967" s="1" t="s">
        <v>14856</v>
      </c>
      <c r="J37967" s="1" t="s">
        <v>919</v>
      </c>
      <c r="K37967" s="1" t="s">
        <v>34</v>
      </c>
      <c r="L37967" s="1" t="s">
        <v>35</v>
      </c>
      <c r="M37967" s="1" t="s">
        <v>7450</v>
      </c>
      <c r="N37967" s="1" t="s">
        <v>919</v>
      </c>
      <c r="O37967">
        <v>366480.4</v>
      </c>
      <c r="P37967">
        <v>-366235.95</v>
      </c>
      <c r="Q37967">
        <v>0</v>
      </c>
      <c r="R37967">
        <v>0</v>
      </c>
      <c r="S37967">
        <v>0</v>
      </c>
      <c r="T37967">
        <v>0</v>
      </c>
      <c r="U37967">
        <v>244.45</v>
      </c>
      <c r="V37967">
        <v>488.9</v>
      </c>
      <c r="W37967">
        <v>0</v>
      </c>
      <c r="X37967">
        <v>0</v>
      </c>
      <c r="Y37967">
        <v>244.45</v>
      </c>
    </row>
    <row r="37968" spans="1:25" x14ac:dyDescent="0.25">
      <c r="A37968">
        <v>37967</v>
      </c>
      <c r="B37968" s="1" t="s">
        <v>4469</v>
      </c>
      <c r="C37968" s="1" t="s">
        <v>303</v>
      </c>
      <c r="D37968" s="1" t="s">
        <v>1538</v>
      </c>
      <c r="E37968" s="1" t="s">
        <v>1535</v>
      </c>
      <c r="F37968" s="1" t="s">
        <v>30</v>
      </c>
      <c r="G37968" s="1" t="s">
        <v>4738</v>
      </c>
      <c r="H37968" s="1" t="s">
        <v>1522</v>
      </c>
      <c r="I37968" s="1" t="s">
        <v>4820</v>
      </c>
      <c r="J37968" s="1" t="s">
        <v>566</v>
      </c>
      <c r="K37968" s="1" t="s">
        <v>25</v>
      </c>
      <c r="L37968" s="1" t="s">
        <v>509</v>
      </c>
      <c r="M37968" s="1" t="s">
        <v>4740</v>
      </c>
      <c r="N37968" s="1" t="s">
        <v>566</v>
      </c>
      <c r="O37968">
        <v>0</v>
      </c>
      <c r="P37968">
        <v>0</v>
      </c>
      <c r="Q37968">
        <v>220769597.56</v>
      </c>
      <c r="R37968">
        <v>0</v>
      </c>
      <c r="S37968">
        <v>0</v>
      </c>
      <c r="T37968">
        <v>0</v>
      </c>
      <c r="U37968">
        <v>137676316.22</v>
      </c>
      <c r="V37968">
        <v>0</v>
      </c>
      <c r="W37968">
        <v>83093281.340000004</v>
      </c>
      <c r="X37968">
        <v>123779690.67</v>
      </c>
      <c r="Y37968">
        <v>220769597.56</v>
      </c>
    </row>
    <row r="37969" spans="1:25" x14ac:dyDescent="0.25">
      <c r="A37969">
        <v>37968</v>
      </c>
      <c r="B37969" s="1" t="s">
        <v>3757</v>
      </c>
      <c r="C37969" s="1" t="s">
        <v>43</v>
      </c>
      <c r="D37969" s="1" t="s">
        <v>1538</v>
      </c>
      <c r="E37969" s="1" t="s">
        <v>1538</v>
      </c>
      <c r="F37969" s="1" t="s">
        <v>30</v>
      </c>
      <c r="G37969" s="1" t="s">
        <v>10039</v>
      </c>
      <c r="H37969" s="1" t="s">
        <v>1522</v>
      </c>
      <c r="I37969" s="1" t="s">
        <v>10046</v>
      </c>
      <c r="J37969" s="1" t="s">
        <v>1203</v>
      </c>
      <c r="K37969" s="1" t="s">
        <v>160</v>
      </c>
      <c r="L37969" s="1" t="s">
        <v>161</v>
      </c>
      <c r="M37969" s="1" t="s">
        <v>10041</v>
      </c>
      <c r="N37969" s="1" t="s">
        <v>1203</v>
      </c>
      <c r="O37969">
        <v>0</v>
      </c>
      <c r="P37969">
        <v>0</v>
      </c>
      <c r="Q37969">
        <v>8845000</v>
      </c>
      <c r="R37969">
        <v>0</v>
      </c>
      <c r="S37969">
        <v>0</v>
      </c>
      <c r="T37969">
        <v>0</v>
      </c>
      <c r="U37969">
        <v>8845000</v>
      </c>
      <c r="V37969">
        <v>0</v>
      </c>
      <c r="W37969">
        <v>0</v>
      </c>
      <c r="X37969">
        <v>5543821.9800000004</v>
      </c>
      <c r="Y37969">
        <v>8845000</v>
      </c>
    </row>
    <row r="37970" spans="1:25" x14ac:dyDescent="0.25">
      <c r="A37970">
        <v>37969</v>
      </c>
      <c r="B37970" s="1" t="s">
        <v>1922</v>
      </c>
      <c r="C37970" s="1" t="s">
        <v>142</v>
      </c>
      <c r="D37970" s="1" t="s">
        <v>2034</v>
      </c>
      <c r="E37970" s="1" t="s">
        <v>2032</v>
      </c>
      <c r="F37970" s="1" t="s">
        <v>30</v>
      </c>
      <c r="G37970" s="1" t="s">
        <v>1950</v>
      </c>
      <c r="H37970" s="1" t="s">
        <v>1522</v>
      </c>
      <c r="I37970" s="1" t="s">
        <v>14857</v>
      </c>
      <c r="J37970" s="1" t="s">
        <v>156</v>
      </c>
      <c r="K37970" s="1" t="s">
        <v>143</v>
      </c>
      <c r="L37970" s="1" t="s">
        <v>144</v>
      </c>
      <c r="M37970" s="1" t="s">
        <v>1952</v>
      </c>
      <c r="N37970" s="1" t="s">
        <v>156</v>
      </c>
      <c r="O37970">
        <v>46756.49</v>
      </c>
      <c r="P37970">
        <v>-46756.49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</row>
    <row r="37971" spans="1:25" x14ac:dyDescent="0.25">
      <c r="A37971">
        <v>37970</v>
      </c>
      <c r="B37971" s="1" t="s">
        <v>6835</v>
      </c>
      <c r="C37971" s="1" t="s">
        <v>675</v>
      </c>
      <c r="D37971" s="1" t="s">
        <v>1781</v>
      </c>
      <c r="E37971" s="1" t="s">
        <v>1779</v>
      </c>
      <c r="F37971" s="1" t="s">
        <v>30</v>
      </c>
      <c r="G37971" s="1" t="s">
        <v>7057</v>
      </c>
      <c r="H37971" s="1" t="s">
        <v>1522</v>
      </c>
      <c r="I37971" s="1" t="s">
        <v>12343</v>
      </c>
      <c r="J37971" s="1" t="s">
        <v>853</v>
      </c>
      <c r="K37971" s="1" t="s">
        <v>28</v>
      </c>
      <c r="L37971" s="1" t="s">
        <v>350</v>
      </c>
      <c r="M37971" s="1" t="s">
        <v>7059</v>
      </c>
      <c r="N37971" s="1" t="s">
        <v>853</v>
      </c>
      <c r="O37971">
        <v>145937.9</v>
      </c>
      <c r="P37971">
        <v>8615.25</v>
      </c>
      <c r="Q37971">
        <v>0</v>
      </c>
      <c r="R37971">
        <v>0</v>
      </c>
      <c r="S37971">
        <v>0</v>
      </c>
      <c r="T37971">
        <v>-3947.6</v>
      </c>
      <c r="U37971">
        <v>1873.47</v>
      </c>
      <c r="V37971">
        <v>8615.25</v>
      </c>
      <c r="W37971">
        <v>148732.07999999999</v>
      </c>
      <c r="X37971">
        <v>1873.47</v>
      </c>
      <c r="Y37971">
        <v>150605.54999999999</v>
      </c>
    </row>
    <row r="37972" spans="1:25" x14ac:dyDescent="0.25">
      <c r="A37972">
        <v>37971</v>
      </c>
      <c r="B37972" s="1" t="s">
        <v>3757</v>
      </c>
      <c r="C37972" s="1" t="s">
        <v>43</v>
      </c>
      <c r="D37972" s="1" t="s">
        <v>1781</v>
      </c>
      <c r="E37972" s="1" t="s">
        <v>1781</v>
      </c>
      <c r="F37972" s="1" t="s">
        <v>30</v>
      </c>
      <c r="G37972" s="1" t="s">
        <v>8367</v>
      </c>
      <c r="H37972" s="1" t="s">
        <v>1522</v>
      </c>
      <c r="I37972" s="1" t="s">
        <v>9468</v>
      </c>
      <c r="J37972" s="1" t="s">
        <v>1133</v>
      </c>
      <c r="K37972" s="1" t="s">
        <v>28</v>
      </c>
      <c r="L37972" s="1" t="s">
        <v>350</v>
      </c>
      <c r="M37972" s="1" t="s">
        <v>9455</v>
      </c>
      <c r="N37972" s="1" t="s">
        <v>1133</v>
      </c>
      <c r="O37972">
        <v>868221.34</v>
      </c>
      <c r="P37972">
        <v>49273.18</v>
      </c>
      <c r="Q37972">
        <v>0</v>
      </c>
      <c r="R37972">
        <v>0</v>
      </c>
      <c r="S37972">
        <v>0</v>
      </c>
      <c r="T37972">
        <v>0</v>
      </c>
      <c r="U37972">
        <v>5104.46</v>
      </c>
      <c r="V37972">
        <v>49273.18</v>
      </c>
      <c r="W37972">
        <v>912390.06</v>
      </c>
      <c r="X37972">
        <v>88061.53</v>
      </c>
      <c r="Y37972">
        <v>917494.52</v>
      </c>
    </row>
    <row r="37973" spans="1:25" x14ac:dyDescent="0.25">
      <c r="A37973">
        <v>37972</v>
      </c>
      <c r="B37973" s="1" t="s">
        <v>1660</v>
      </c>
      <c r="C37973" s="1" t="s">
        <v>64</v>
      </c>
      <c r="D37973" s="1" t="s">
        <v>1584</v>
      </c>
      <c r="E37973" s="1" t="s">
        <v>1538</v>
      </c>
      <c r="F37973" s="1" t="s">
        <v>30</v>
      </c>
      <c r="G37973" s="1" t="s">
        <v>1661</v>
      </c>
      <c r="H37973" s="1" t="s">
        <v>1522</v>
      </c>
      <c r="I37973" s="1" t="s">
        <v>1676</v>
      </c>
      <c r="J37973" s="1" t="s">
        <v>67</v>
      </c>
      <c r="K37973" s="1" t="s">
        <v>65</v>
      </c>
      <c r="L37973" s="1" t="s">
        <v>66</v>
      </c>
      <c r="M37973" s="1" t="s">
        <v>1663</v>
      </c>
      <c r="N37973" s="1" t="s">
        <v>67</v>
      </c>
      <c r="O37973">
        <v>488078.25</v>
      </c>
      <c r="P37973">
        <v>808.63</v>
      </c>
      <c r="Q37973">
        <v>0</v>
      </c>
      <c r="R37973">
        <v>0</v>
      </c>
      <c r="S37973">
        <v>0</v>
      </c>
      <c r="T37973">
        <v>0</v>
      </c>
      <c r="U37973">
        <v>415004</v>
      </c>
      <c r="V37973">
        <v>808.63</v>
      </c>
      <c r="W37973">
        <v>73882.880000000005</v>
      </c>
      <c r="X37973">
        <v>872376.47</v>
      </c>
      <c r="Y37973">
        <v>488886.88</v>
      </c>
    </row>
    <row r="37974" spans="1:25" x14ac:dyDescent="0.25">
      <c r="A37974">
        <v>37973</v>
      </c>
      <c r="B37974" s="1" t="s">
        <v>4058</v>
      </c>
      <c r="C37974" s="1" t="s">
        <v>90</v>
      </c>
      <c r="D37974" s="1" t="s">
        <v>1781</v>
      </c>
      <c r="E37974" s="1" t="s">
        <v>1538</v>
      </c>
      <c r="F37974" s="1" t="s">
        <v>30</v>
      </c>
      <c r="G37974" s="1" t="s">
        <v>5832</v>
      </c>
      <c r="H37974" s="1" t="s">
        <v>1522</v>
      </c>
      <c r="I37974" s="1" t="s">
        <v>5977</v>
      </c>
      <c r="J37974" s="1" t="s">
        <v>698</v>
      </c>
      <c r="K37974" s="1" t="s">
        <v>92</v>
      </c>
      <c r="L37974" s="1" t="s">
        <v>300</v>
      </c>
      <c r="M37974" s="1" t="s">
        <v>5834</v>
      </c>
      <c r="N37974" s="1" t="s">
        <v>698</v>
      </c>
      <c r="O37974">
        <v>6208026</v>
      </c>
      <c r="P37974">
        <v>8163801</v>
      </c>
      <c r="Q37974">
        <v>0</v>
      </c>
      <c r="R37974">
        <v>0</v>
      </c>
      <c r="S37974">
        <v>0</v>
      </c>
      <c r="T37974">
        <v>0</v>
      </c>
      <c r="U37974">
        <v>13220264.27</v>
      </c>
      <c r="V37974">
        <v>0</v>
      </c>
      <c r="W37974">
        <v>1151562.73</v>
      </c>
      <c r="X37974">
        <v>616585.63</v>
      </c>
      <c r="Y37974">
        <v>14371827</v>
      </c>
    </row>
    <row r="37975" spans="1:25" x14ac:dyDescent="0.25">
      <c r="A37975">
        <v>37974</v>
      </c>
      <c r="B37975" s="1" t="s">
        <v>3757</v>
      </c>
      <c r="C37975" s="1" t="s">
        <v>43</v>
      </c>
      <c r="D37975" s="1" t="s">
        <v>1538</v>
      </c>
      <c r="E37975" s="1" t="s">
        <v>1538</v>
      </c>
      <c r="F37975" s="1" t="s">
        <v>30</v>
      </c>
      <c r="G37975" s="1" t="s">
        <v>2179</v>
      </c>
      <c r="H37975" s="1" t="s">
        <v>1522</v>
      </c>
      <c r="I37975" s="1" t="s">
        <v>9870</v>
      </c>
      <c r="J37975" s="1" t="s">
        <v>1189</v>
      </c>
      <c r="K37975" s="1" t="s">
        <v>160</v>
      </c>
      <c r="L37975" s="1" t="s">
        <v>161</v>
      </c>
      <c r="M37975" s="1" t="s">
        <v>9865</v>
      </c>
      <c r="N37975" s="1" t="s">
        <v>1189</v>
      </c>
      <c r="O37975">
        <v>0</v>
      </c>
      <c r="P37975">
        <v>0</v>
      </c>
      <c r="Q37975">
        <v>3904000</v>
      </c>
      <c r="R37975">
        <v>0</v>
      </c>
      <c r="S37975">
        <v>0</v>
      </c>
      <c r="T37975">
        <v>0</v>
      </c>
      <c r="U37975">
        <v>3903999.98</v>
      </c>
      <c r="V37975">
        <v>0</v>
      </c>
      <c r="W37975">
        <v>0.02</v>
      </c>
      <c r="X37975">
        <v>3074608.19</v>
      </c>
      <c r="Y37975">
        <v>3904000</v>
      </c>
    </row>
    <row r="37976" spans="1:25" x14ac:dyDescent="0.25">
      <c r="A37976">
        <v>37975</v>
      </c>
      <c r="B37976" s="1" t="s">
        <v>6738</v>
      </c>
      <c r="C37976" s="1" t="s">
        <v>701</v>
      </c>
      <c r="D37976" s="1" t="s">
        <v>1538</v>
      </c>
      <c r="E37976" s="1" t="s">
        <v>1538</v>
      </c>
      <c r="F37976" s="1" t="s">
        <v>30</v>
      </c>
      <c r="G37976" s="1" t="s">
        <v>4478</v>
      </c>
      <c r="H37976" s="1" t="s">
        <v>1522</v>
      </c>
      <c r="I37976" s="1" t="s">
        <v>8823</v>
      </c>
      <c r="J37976" s="1" t="s">
        <v>830</v>
      </c>
      <c r="K37976" s="1" t="s">
        <v>101</v>
      </c>
      <c r="L37976" s="1" t="s">
        <v>824</v>
      </c>
      <c r="M37976" s="1" t="s">
        <v>6829</v>
      </c>
      <c r="N37976" s="1" t="s">
        <v>830</v>
      </c>
      <c r="O37976">
        <v>0</v>
      </c>
      <c r="P37976">
        <v>0</v>
      </c>
      <c r="Q37976">
        <v>53631303000</v>
      </c>
      <c r="R37976">
        <v>0</v>
      </c>
      <c r="S37976">
        <v>0</v>
      </c>
      <c r="T37976">
        <v>5144599644.3100004</v>
      </c>
      <c r="U37976">
        <v>57878402427.910004</v>
      </c>
      <c r="V37976">
        <v>0</v>
      </c>
      <c r="W37976">
        <v>897500216.39999998</v>
      </c>
      <c r="X37976">
        <v>40735405339.209999</v>
      </c>
      <c r="Y37976">
        <v>58775902644.309998</v>
      </c>
    </row>
    <row r="37977" spans="1:25" x14ac:dyDescent="0.25">
      <c r="A37977">
        <v>37976</v>
      </c>
      <c r="B37977" s="1" t="s">
        <v>3757</v>
      </c>
      <c r="C37977" s="1" t="s">
        <v>43</v>
      </c>
      <c r="D37977" s="1" t="s">
        <v>2025</v>
      </c>
      <c r="E37977" s="1" t="s">
        <v>1584</v>
      </c>
      <c r="F37977" s="1" t="s">
        <v>30</v>
      </c>
      <c r="G37977" s="1" t="s">
        <v>2157</v>
      </c>
      <c r="H37977" s="1" t="s">
        <v>1522</v>
      </c>
      <c r="I37977" s="1" t="s">
        <v>11529</v>
      </c>
      <c r="J37977" s="1" t="s">
        <v>1199</v>
      </c>
      <c r="K37977" s="1" t="s">
        <v>160</v>
      </c>
      <c r="L37977" s="1" t="s">
        <v>1138</v>
      </c>
      <c r="M37977" s="1" t="s">
        <v>10000</v>
      </c>
      <c r="N37977" s="1" t="s">
        <v>1199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2335188.92</v>
      </c>
      <c r="Y37977">
        <v>0</v>
      </c>
    </row>
    <row r="37978" spans="1:25" x14ac:dyDescent="0.25">
      <c r="A37978">
        <v>37977</v>
      </c>
      <c r="B37978" s="1" t="s">
        <v>2862</v>
      </c>
      <c r="C37978" s="1" t="s">
        <v>298</v>
      </c>
      <c r="D37978" s="1" t="s">
        <v>1561</v>
      </c>
      <c r="E37978" s="1" t="s">
        <v>1584</v>
      </c>
      <c r="F37978" s="1" t="s">
        <v>30</v>
      </c>
      <c r="G37978" s="1" t="s">
        <v>2253</v>
      </c>
      <c r="H37978" s="1" t="s">
        <v>1522</v>
      </c>
      <c r="I37978" s="1" t="s">
        <v>10403</v>
      </c>
      <c r="J37978" s="1" t="s">
        <v>375</v>
      </c>
      <c r="K37978" s="1" t="s">
        <v>92</v>
      </c>
      <c r="L37978" s="1" t="s">
        <v>93</v>
      </c>
      <c r="M37978" s="1" t="s">
        <v>3575</v>
      </c>
      <c r="N37978" s="1" t="s">
        <v>375</v>
      </c>
      <c r="O37978">
        <v>28620.09</v>
      </c>
      <c r="P37978">
        <v>101471.97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101471.97</v>
      </c>
      <c r="W37978">
        <v>130092.06</v>
      </c>
      <c r="X37978">
        <v>48499730.43</v>
      </c>
      <c r="Y37978">
        <v>130092.06</v>
      </c>
    </row>
    <row r="37979" spans="1:25" x14ac:dyDescent="0.25">
      <c r="A37979">
        <v>37978</v>
      </c>
      <c r="B37979" s="1" t="s">
        <v>4469</v>
      </c>
      <c r="C37979" s="1" t="s">
        <v>303</v>
      </c>
      <c r="D37979" s="1" t="s">
        <v>1538</v>
      </c>
      <c r="E37979" s="1" t="s">
        <v>1538</v>
      </c>
      <c r="F37979" s="1" t="s">
        <v>30</v>
      </c>
      <c r="G37979" s="1" t="s">
        <v>4487</v>
      </c>
      <c r="H37979" s="1" t="s">
        <v>1522</v>
      </c>
      <c r="I37979" s="1" t="s">
        <v>4842</v>
      </c>
      <c r="J37979" s="1" t="s">
        <v>532</v>
      </c>
      <c r="K37979" s="1" t="s">
        <v>71</v>
      </c>
      <c r="L37979" s="1" t="s">
        <v>72</v>
      </c>
      <c r="M37979" s="1" t="s">
        <v>4489</v>
      </c>
      <c r="N37979" s="1" t="s">
        <v>524</v>
      </c>
      <c r="O37979">
        <v>0</v>
      </c>
      <c r="P37979">
        <v>0</v>
      </c>
      <c r="Q37979">
        <v>4615600000</v>
      </c>
      <c r="R37979">
        <v>0</v>
      </c>
      <c r="S37979">
        <v>0</v>
      </c>
      <c r="T37979">
        <v>38150116.829999998</v>
      </c>
      <c r="U37979">
        <v>4614870827.3400002</v>
      </c>
      <c r="V37979">
        <v>0</v>
      </c>
      <c r="W37979">
        <v>38879289.490000002</v>
      </c>
      <c r="X37979">
        <v>4252810229.3899999</v>
      </c>
      <c r="Y37979">
        <v>4653750116.8299999</v>
      </c>
    </row>
    <row r="37980" spans="1:25" x14ac:dyDescent="0.25">
      <c r="A37980">
        <v>37979</v>
      </c>
      <c r="B37980" s="1" t="s">
        <v>1553</v>
      </c>
      <c r="C37980" s="1" t="s">
        <v>39</v>
      </c>
      <c r="D37980" s="1" t="s">
        <v>1779</v>
      </c>
      <c r="E37980" s="1" t="s">
        <v>1779</v>
      </c>
      <c r="F37980" s="1" t="s">
        <v>30</v>
      </c>
      <c r="G37980" s="1" t="s">
        <v>1554</v>
      </c>
      <c r="H37980" s="1" t="s">
        <v>1522</v>
      </c>
      <c r="I37980" s="1" t="s">
        <v>12809</v>
      </c>
      <c r="J37980" s="1" t="s">
        <v>40</v>
      </c>
      <c r="K37980" s="1" t="s">
        <v>41</v>
      </c>
      <c r="L37980" s="1" t="s">
        <v>42</v>
      </c>
      <c r="M37980" s="1" t="s">
        <v>1556</v>
      </c>
      <c r="N37980" s="1" t="s">
        <v>4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0</v>
      </c>
    </row>
    <row r="37981" spans="1:25" x14ac:dyDescent="0.25">
      <c r="A37981">
        <v>37980</v>
      </c>
      <c r="B37981" s="1" t="s">
        <v>4230</v>
      </c>
      <c r="C37981" s="1" t="s">
        <v>892</v>
      </c>
      <c r="D37981" s="1" t="s">
        <v>1538</v>
      </c>
      <c r="E37981" s="1" t="s">
        <v>1538</v>
      </c>
      <c r="F37981" s="1" t="s">
        <v>30</v>
      </c>
      <c r="G37981" s="1" t="s">
        <v>1575</v>
      </c>
      <c r="H37981" s="1" t="s">
        <v>1522</v>
      </c>
      <c r="I37981" s="1" t="s">
        <v>8201</v>
      </c>
      <c r="J37981" s="1" t="s">
        <v>1000</v>
      </c>
      <c r="K37981" s="1" t="s">
        <v>41</v>
      </c>
      <c r="L37981" s="1" t="s">
        <v>113</v>
      </c>
      <c r="M37981" s="1" t="s">
        <v>8052</v>
      </c>
      <c r="N37981" s="1" t="s">
        <v>1000</v>
      </c>
      <c r="O37981">
        <v>0</v>
      </c>
      <c r="P37981">
        <v>0</v>
      </c>
      <c r="Q37981">
        <v>557233000</v>
      </c>
      <c r="R37981">
        <v>0</v>
      </c>
      <c r="S37981">
        <v>0</v>
      </c>
      <c r="T37981">
        <v>2069841.38</v>
      </c>
      <c r="U37981">
        <v>559207153.59000003</v>
      </c>
      <c r="V37981">
        <v>0</v>
      </c>
      <c r="W37981">
        <v>95687.79</v>
      </c>
      <c r="X37981">
        <v>499707140.76999998</v>
      </c>
      <c r="Y37981">
        <v>559302841.38</v>
      </c>
    </row>
    <row r="37982" spans="1:25" x14ac:dyDescent="0.25">
      <c r="A37982">
        <v>37981</v>
      </c>
      <c r="B37982" s="1" t="s">
        <v>4469</v>
      </c>
      <c r="C37982" s="1" t="s">
        <v>303</v>
      </c>
      <c r="D37982" s="1" t="s">
        <v>1781</v>
      </c>
      <c r="E37982" s="1" t="s">
        <v>1781</v>
      </c>
      <c r="F37982" s="1" t="s">
        <v>30</v>
      </c>
      <c r="G37982" s="1" t="s">
        <v>4499</v>
      </c>
      <c r="H37982" s="1" t="s">
        <v>1522</v>
      </c>
      <c r="I37982" s="1" t="s">
        <v>13620</v>
      </c>
      <c r="J37982" s="1" t="s">
        <v>527</v>
      </c>
      <c r="K37982" s="1" t="s">
        <v>25</v>
      </c>
      <c r="L37982" s="1" t="s">
        <v>509</v>
      </c>
      <c r="M37982" s="1" t="s">
        <v>4501</v>
      </c>
      <c r="N37982" s="1" t="s">
        <v>527</v>
      </c>
      <c r="O37982">
        <v>1987547.4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1987547.4</v>
      </c>
      <c r="X37982">
        <v>0</v>
      </c>
      <c r="Y37982">
        <v>1987547.4</v>
      </c>
    </row>
    <row r="37983" spans="1:25" x14ac:dyDescent="0.25">
      <c r="A37983">
        <v>37982</v>
      </c>
      <c r="B37983" s="1" t="s">
        <v>2878</v>
      </c>
      <c r="C37983" s="1" t="s">
        <v>304</v>
      </c>
      <c r="D37983" s="1" t="s">
        <v>1584</v>
      </c>
      <c r="E37983" s="1" t="s">
        <v>1538</v>
      </c>
      <c r="F37983" s="1" t="s">
        <v>30</v>
      </c>
      <c r="G37983" s="1" t="s">
        <v>3271</v>
      </c>
      <c r="H37983" s="1" t="s">
        <v>1522</v>
      </c>
      <c r="I37983" s="1" t="s">
        <v>10940</v>
      </c>
      <c r="J37983" s="1" t="s">
        <v>721</v>
      </c>
      <c r="K37983" s="1" t="s">
        <v>71</v>
      </c>
      <c r="L37983" s="1" t="s">
        <v>72</v>
      </c>
      <c r="M37983" s="1" t="s">
        <v>6021</v>
      </c>
      <c r="N37983" s="1" t="s">
        <v>721</v>
      </c>
      <c r="O37983">
        <v>17421957.059999999</v>
      </c>
      <c r="P37983">
        <v>1008729.12</v>
      </c>
      <c r="Q37983">
        <v>0</v>
      </c>
      <c r="R37983">
        <v>0</v>
      </c>
      <c r="S37983">
        <v>0</v>
      </c>
      <c r="T37983">
        <v>-625172.26</v>
      </c>
      <c r="U37983">
        <v>17551946.890000001</v>
      </c>
      <c r="V37983">
        <v>258783.12</v>
      </c>
      <c r="W37983">
        <v>253567.03</v>
      </c>
      <c r="X37983">
        <v>16804753.489999998</v>
      </c>
      <c r="Y37983">
        <v>17805513.920000002</v>
      </c>
    </row>
    <row r="37984" spans="1:25" x14ac:dyDescent="0.25">
      <c r="A37984">
        <v>37983</v>
      </c>
      <c r="B37984" s="1" t="s">
        <v>2105</v>
      </c>
      <c r="C37984" s="1" t="s">
        <v>173</v>
      </c>
      <c r="D37984" s="1" t="s">
        <v>2034</v>
      </c>
      <c r="E37984" s="1" t="s">
        <v>2032</v>
      </c>
      <c r="F37984" s="1" t="s">
        <v>30</v>
      </c>
      <c r="G37984" s="1" t="s">
        <v>2147</v>
      </c>
      <c r="H37984" s="1" t="s">
        <v>1522</v>
      </c>
      <c r="I37984" s="1" t="s">
        <v>14858</v>
      </c>
      <c r="J37984" s="1" t="s">
        <v>192</v>
      </c>
      <c r="K37984" s="1" t="s">
        <v>96</v>
      </c>
      <c r="L37984" s="1" t="s">
        <v>176</v>
      </c>
      <c r="M37984" s="1" t="s">
        <v>2149</v>
      </c>
      <c r="N37984" s="1" t="s">
        <v>192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37449.19</v>
      </c>
      <c r="W37984">
        <v>0</v>
      </c>
      <c r="X37984">
        <v>33.409999999999997</v>
      </c>
      <c r="Y37984">
        <v>0</v>
      </c>
    </row>
    <row r="37985" spans="1:25" x14ac:dyDescent="0.25">
      <c r="A37985">
        <v>37984</v>
      </c>
      <c r="B37985" s="1" t="s">
        <v>2862</v>
      </c>
      <c r="C37985" s="1" t="s">
        <v>298</v>
      </c>
      <c r="D37985" s="1" t="s">
        <v>1781</v>
      </c>
      <c r="E37985" s="1" t="s">
        <v>1781</v>
      </c>
      <c r="F37985" s="1" t="s">
        <v>30</v>
      </c>
      <c r="G37985" s="1" t="s">
        <v>2253</v>
      </c>
      <c r="H37985" s="1" t="s">
        <v>1522</v>
      </c>
      <c r="I37985" s="1" t="s">
        <v>13760</v>
      </c>
      <c r="J37985" s="1" t="s">
        <v>375</v>
      </c>
      <c r="K37985" s="1" t="s">
        <v>92</v>
      </c>
      <c r="L37985" s="1" t="s">
        <v>93</v>
      </c>
      <c r="M37985" s="1" t="s">
        <v>3575</v>
      </c>
      <c r="N37985" s="1" t="s">
        <v>375</v>
      </c>
      <c r="O37985">
        <v>20594443.23</v>
      </c>
      <c r="P37985">
        <v>-19083041.989999998</v>
      </c>
      <c r="Q37985">
        <v>0</v>
      </c>
      <c r="R37985">
        <v>0</v>
      </c>
      <c r="S37985">
        <v>0</v>
      </c>
      <c r="T37985">
        <v>0</v>
      </c>
      <c r="U37985">
        <v>192.96</v>
      </c>
      <c r="V37985">
        <v>1661133.55</v>
      </c>
      <c r="W37985">
        <v>1511208.28</v>
      </c>
      <c r="X37985">
        <v>0</v>
      </c>
      <c r="Y37985">
        <v>1511401.24</v>
      </c>
    </row>
    <row r="37986" spans="1:25" x14ac:dyDescent="0.25">
      <c r="A37986">
        <v>37985</v>
      </c>
      <c r="B37986" s="1" t="s">
        <v>4058</v>
      </c>
      <c r="C37986" s="1" t="s">
        <v>90</v>
      </c>
      <c r="D37986" s="1" t="s">
        <v>1781</v>
      </c>
      <c r="E37986" s="1" t="s">
        <v>1535</v>
      </c>
      <c r="F37986" s="1" t="s">
        <v>30</v>
      </c>
      <c r="G37986" s="1" t="s">
        <v>5832</v>
      </c>
      <c r="H37986" s="1" t="s">
        <v>1522</v>
      </c>
      <c r="I37986" s="1" t="s">
        <v>5974</v>
      </c>
      <c r="J37986" s="1" t="s">
        <v>698</v>
      </c>
      <c r="K37986" s="1" t="s">
        <v>92</v>
      </c>
      <c r="L37986" s="1" t="s">
        <v>300</v>
      </c>
      <c r="M37986" s="1" t="s">
        <v>5834</v>
      </c>
      <c r="N37986" s="1" t="s">
        <v>698</v>
      </c>
      <c r="O37986">
        <v>7491444</v>
      </c>
      <c r="P37986">
        <v>858193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8349637</v>
      </c>
      <c r="X37986">
        <v>114350.62</v>
      </c>
      <c r="Y37986">
        <v>8349637</v>
      </c>
    </row>
    <row r="37987" spans="1:25" x14ac:dyDescent="0.25">
      <c r="A37987">
        <v>37986</v>
      </c>
      <c r="B37987" s="1" t="s">
        <v>4058</v>
      </c>
      <c r="C37987" s="1" t="s">
        <v>701</v>
      </c>
      <c r="D37987" s="1" t="s">
        <v>2032</v>
      </c>
      <c r="E37987" s="1" t="s">
        <v>2032</v>
      </c>
      <c r="F37987" s="1" t="s">
        <v>30</v>
      </c>
      <c r="G37987" s="1" t="s">
        <v>8873</v>
      </c>
      <c r="H37987" s="1" t="s">
        <v>1522</v>
      </c>
      <c r="I37987" s="1" t="s">
        <v>14859</v>
      </c>
      <c r="J37987" s="1" t="s">
        <v>1107</v>
      </c>
      <c r="K37987" s="1" t="s">
        <v>92</v>
      </c>
      <c r="L37987" s="1" t="s">
        <v>300</v>
      </c>
      <c r="M37987" s="1" t="s">
        <v>8875</v>
      </c>
      <c r="N37987" s="1" t="s">
        <v>1107</v>
      </c>
      <c r="O37987">
        <v>700291.64</v>
      </c>
      <c r="P37987">
        <v>-237393.91</v>
      </c>
      <c r="Q37987">
        <v>0</v>
      </c>
      <c r="R37987">
        <v>0</v>
      </c>
      <c r="S37987">
        <v>0</v>
      </c>
      <c r="T37987">
        <v>0</v>
      </c>
      <c r="U37987">
        <v>462897.73</v>
      </c>
      <c r="V37987">
        <v>2335917.6</v>
      </c>
      <c r="W37987">
        <v>0</v>
      </c>
      <c r="X37987">
        <v>3184.73</v>
      </c>
      <c r="Y37987">
        <v>462897.73</v>
      </c>
    </row>
    <row r="37988" spans="1:25" x14ac:dyDescent="0.25">
      <c r="A37988">
        <v>37987</v>
      </c>
      <c r="B37988" s="1" t="s">
        <v>1569</v>
      </c>
      <c r="C37988" s="1" t="s">
        <v>45</v>
      </c>
      <c r="D37988" s="1" t="s">
        <v>2034</v>
      </c>
      <c r="E37988" s="1" t="s">
        <v>2032</v>
      </c>
      <c r="F37988" s="1" t="s">
        <v>30</v>
      </c>
      <c r="G37988" s="1" t="s">
        <v>1585</v>
      </c>
      <c r="H37988" s="1" t="s">
        <v>1522</v>
      </c>
      <c r="I37988" s="1" t="s">
        <v>14860</v>
      </c>
      <c r="J37988" s="1" t="s">
        <v>53</v>
      </c>
      <c r="K37988" s="1" t="s">
        <v>47</v>
      </c>
      <c r="L37988" s="1" t="s">
        <v>48</v>
      </c>
      <c r="M37988" s="1" t="s">
        <v>1587</v>
      </c>
      <c r="N37988" s="1" t="s">
        <v>53</v>
      </c>
      <c r="O37988">
        <v>3361972.14</v>
      </c>
      <c r="P37988">
        <v>-3361972.14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557111.04000000004</v>
      </c>
      <c r="W37988">
        <v>0</v>
      </c>
      <c r="X37988">
        <v>0</v>
      </c>
      <c r="Y37988">
        <v>0</v>
      </c>
    </row>
    <row r="37989" spans="1:25" x14ac:dyDescent="0.25">
      <c r="A37989">
        <v>37988</v>
      </c>
      <c r="B37989" s="1" t="s">
        <v>6835</v>
      </c>
      <c r="C37989" s="1" t="s">
        <v>675</v>
      </c>
      <c r="D37989" s="1" t="s">
        <v>2025</v>
      </c>
      <c r="E37989" s="1" t="s">
        <v>1584</v>
      </c>
      <c r="F37989" s="1" t="s">
        <v>30</v>
      </c>
      <c r="G37989" s="1" t="s">
        <v>1679</v>
      </c>
      <c r="H37989" s="1" t="s">
        <v>1522</v>
      </c>
      <c r="I37989" s="1" t="s">
        <v>10237</v>
      </c>
      <c r="J37989" s="1" t="s">
        <v>855</v>
      </c>
      <c r="K37989" s="1" t="s">
        <v>28</v>
      </c>
      <c r="L37989" s="1" t="s">
        <v>350</v>
      </c>
      <c r="M37989" s="1" t="s">
        <v>7069</v>
      </c>
      <c r="N37989" s="1" t="s">
        <v>855</v>
      </c>
      <c r="O37989">
        <v>100384.82</v>
      </c>
      <c r="P37989">
        <v>373894.63</v>
      </c>
      <c r="Q37989">
        <v>0</v>
      </c>
      <c r="R37989">
        <v>0</v>
      </c>
      <c r="S37989">
        <v>0</v>
      </c>
      <c r="T37989">
        <v>-65660.61</v>
      </c>
      <c r="U37989">
        <v>1203.9100000000001</v>
      </c>
      <c r="V37989">
        <v>373894.63</v>
      </c>
      <c r="W37989">
        <v>407414.93</v>
      </c>
      <c r="X37989">
        <v>607464.34</v>
      </c>
      <c r="Y37989">
        <v>408618.84</v>
      </c>
    </row>
    <row r="37990" spans="1:25" x14ac:dyDescent="0.25">
      <c r="A37990">
        <v>37989</v>
      </c>
      <c r="B37990" s="1" t="s">
        <v>7401</v>
      </c>
      <c r="C37990" s="1" t="s">
        <v>896</v>
      </c>
      <c r="D37990" s="1" t="s">
        <v>2025</v>
      </c>
      <c r="E37990" s="1" t="s">
        <v>2025</v>
      </c>
      <c r="F37990" s="1" t="s">
        <v>30</v>
      </c>
      <c r="G37990" s="1" t="s">
        <v>4283</v>
      </c>
      <c r="H37990" s="1" t="s">
        <v>1522</v>
      </c>
      <c r="I37990" s="1" t="s">
        <v>11875</v>
      </c>
      <c r="J37990" s="1" t="s">
        <v>931</v>
      </c>
      <c r="K37990" s="1" t="s">
        <v>96</v>
      </c>
      <c r="L37990" s="1" t="s">
        <v>555</v>
      </c>
      <c r="M37990" s="1" t="s">
        <v>7607</v>
      </c>
      <c r="N37990" s="1" t="s">
        <v>931</v>
      </c>
      <c r="O37990">
        <v>1581856.7</v>
      </c>
      <c r="P37990">
        <v>42813.39</v>
      </c>
      <c r="Q37990">
        <v>0</v>
      </c>
      <c r="R37990">
        <v>0</v>
      </c>
      <c r="S37990">
        <v>0</v>
      </c>
      <c r="T37990">
        <v>0</v>
      </c>
      <c r="U37990">
        <v>3981.86</v>
      </c>
      <c r="V37990">
        <v>42813.39</v>
      </c>
      <c r="W37990">
        <v>1620688.23</v>
      </c>
      <c r="X37990">
        <v>46848.800000000003</v>
      </c>
      <c r="Y37990">
        <v>1624670.09</v>
      </c>
    </row>
    <row r="37991" spans="1:25" x14ac:dyDescent="0.25">
      <c r="A37991">
        <v>37990</v>
      </c>
      <c r="B37991" s="1" t="s">
        <v>3545</v>
      </c>
      <c r="C37991" s="1" t="s">
        <v>364</v>
      </c>
      <c r="D37991" s="1" t="s">
        <v>1584</v>
      </c>
      <c r="E37991" s="1" t="s">
        <v>1584</v>
      </c>
      <c r="F37991" s="1" t="s">
        <v>30</v>
      </c>
      <c r="G37991" s="1" t="s">
        <v>3546</v>
      </c>
      <c r="H37991" s="1" t="s">
        <v>1522</v>
      </c>
      <c r="I37991" s="1" t="s">
        <v>10533</v>
      </c>
      <c r="J37991" s="1" t="s">
        <v>365</v>
      </c>
      <c r="K37991" s="1" t="s">
        <v>25</v>
      </c>
      <c r="L37991" s="1" t="s">
        <v>26</v>
      </c>
      <c r="M37991" s="1" t="s">
        <v>3548</v>
      </c>
      <c r="N37991" s="1" t="s">
        <v>365</v>
      </c>
      <c r="O37991">
        <v>751243.61</v>
      </c>
      <c r="P37991">
        <v>731603.68</v>
      </c>
      <c r="Q37991">
        <v>0</v>
      </c>
      <c r="R37991">
        <v>0</v>
      </c>
      <c r="S37991">
        <v>0</v>
      </c>
      <c r="T37991">
        <v>0</v>
      </c>
      <c r="U37991">
        <v>668057.35</v>
      </c>
      <c r="V37991">
        <v>731603.68</v>
      </c>
      <c r="W37991">
        <v>814789.94</v>
      </c>
      <c r="X37991">
        <v>9278982.4000000004</v>
      </c>
      <c r="Y37991">
        <v>1482847.29</v>
      </c>
    </row>
    <row r="37992" spans="1:25" x14ac:dyDescent="0.25">
      <c r="A37992">
        <v>37991</v>
      </c>
      <c r="B37992" s="1" t="s">
        <v>4058</v>
      </c>
      <c r="C37992" s="1" t="s">
        <v>939</v>
      </c>
      <c r="D37992" s="1" t="s">
        <v>2032</v>
      </c>
      <c r="E37992" s="1" t="s">
        <v>2032</v>
      </c>
      <c r="F37992" s="1" t="s">
        <v>30</v>
      </c>
      <c r="G37992" s="1" t="s">
        <v>1575</v>
      </c>
      <c r="H37992" s="1" t="s">
        <v>1522</v>
      </c>
      <c r="I37992" s="1" t="s">
        <v>14861</v>
      </c>
      <c r="J37992" s="1" t="s">
        <v>1439</v>
      </c>
      <c r="K37992" s="1" t="s">
        <v>25</v>
      </c>
      <c r="L37992" s="1" t="s">
        <v>659</v>
      </c>
      <c r="M37992" s="1" t="s">
        <v>7722</v>
      </c>
      <c r="N37992" s="1" t="s">
        <v>944</v>
      </c>
      <c r="O37992">
        <v>404234.45</v>
      </c>
      <c r="P37992">
        <v>-389116.87</v>
      </c>
      <c r="Q37992">
        <v>0</v>
      </c>
      <c r="R37992">
        <v>0</v>
      </c>
      <c r="S37992">
        <v>0</v>
      </c>
      <c r="T37992">
        <v>0</v>
      </c>
      <c r="U37992">
        <v>15117.58</v>
      </c>
      <c r="V37992">
        <v>15117.58</v>
      </c>
      <c r="W37992">
        <v>0</v>
      </c>
      <c r="X37992">
        <v>0</v>
      </c>
      <c r="Y37992">
        <v>15117.58</v>
      </c>
    </row>
    <row r="37993" spans="1:25" x14ac:dyDescent="0.25">
      <c r="A37993">
        <v>37992</v>
      </c>
      <c r="B37993" s="1" t="s">
        <v>3763</v>
      </c>
      <c r="C37993" s="1" t="s">
        <v>391</v>
      </c>
      <c r="D37993" s="1" t="s">
        <v>2025</v>
      </c>
      <c r="E37993" s="1" t="s">
        <v>1584</v>
      </c>
      <c r="F37993" s="1" t="s">
        <v>30</v>
      </c>
      <c r="G37993" s="1" t="s">
        <v>3795</v>
      </c>
      <c r="H37993" s="1" t="s">
        <v>1522</v>
      </c>
      <c r="I37993" s="1" t="s">
        <v>10841</v>
      </c>
      <c r="J37993" s="1" t="s">
        <v>407</v>
      </c>
      <c r="K37993" s="1" t="s">
        <v>37</v>
      </c>
      <c r="L37993" s="1" t="s">
        <v>395</v>
      </c>
      <c r="M37993" s="1" t="s">
        <v>3797</v>
      </c>
      <c r="N37993" s="1" t="s">
        <v>407</v>
      </c>
      <c r="O37993">
        <v>7748.85</v>
      </c>
      <c r="P37993">
        <v>29.16</v>
      </c>
      <c r="Q37993">
        <v>0</v>
      </c>
      <c r="R37993">
        <v>0</v>
      </c>
      <c r="S37993">
        <v>0</v>
      </c>
      <c r="T37993">
        <v>0</v>
      </c>
      <c r="U37993">
        <v>29.16</v>
      </c>
      <c r="V37993">
        <v>29.16</v>
      </c>
      <c r="W37993">
        <v>7748.85</v>
      </c>
      <c r="X37993">
        <v>145576567.24000001</v>
      </c>
      <c r="Y37993">
        <v>7778.01</v>
      </c>
    </row>
    <row r="37994" spans="1:25" x14ac:dyDescent="0.25">
      <c r="A37994">
        <v>37993</v>
      </c>
      <c r="B37994" s="1" t="s">
        <v>1641</v>
      </c>
      <c r="C37994" s="1" t="s">
        <v>58</v>
      </c>
      <c r="D37994" s="1" t="s">
        <v>1781</v>
      </c>
      <c r="E37994" s="1" t="s">
        <v>1781</v>
      </c>
      <c r="F37994" s="1" t="s">
        <v>30</v>
      </c>
      <c r="G37994" s="1" t="s">
        <v>1642</v>
      </c>
      <c r="H37994" s="1" t="s">
        <v>1522</v>
      </c>
      <c r="I37994" s="1" t="s">
        <v>13892</v>
      </c>
      <c r="J37994" s="1" t="s">
        <v>59</v>
      </c>
      <c r="K37994" s="1" t="s">
        <v>37</v>
      </c>
      <c r="L37994" s="1" t="s">
        <v>60</v>
      </c>
      <c r="M37994" s="1" t="s">
        <v>1644</v>
      </c>
      <c r="N37994" s="1" t="s">
        <v>59</v>
      </c>
      <c r="O37994">
        <v>22282.83</v>
      </c>
      <c r="P37994">
        <v>115609.68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115609.68</v>
      </c>
      <c r="W37994">
        <v>137892.51</v>
      </c>
      <c r="X37994">
        <v>0</v>
      </c>
      <c r="Y37994">
        <v>137892.51</v>
      </c>
    </row>
    <row r="37995" spans="1:25" x14ac:dyDescent="0.25">
      <c r="A37995">
        <v>37994</v>
      </c>
      <c r="B37995" s="1" t="s">
        <v>4058</v>
      </c>
      <c r="C37995" s="1" t="s">
        <v>90</v>
      </c>
      <c r="D37995" s="1" t="s">
        <v>2032</v>
      </c>
      <c r="E37995" s="1" t="s">
        <v>1584</v>
      </c>
      <c r="F37995" s="1" t="s">
        <v>30</v>
      </c>
      <c r="G37995" s="1" t="s">
        <v>5832</v>
      </c>
      <c r="H37995" s="1" t="s">
        <v>1522</v>
      </c>
      <c r="I37995" s="1" t="s">
        <v>10475</v>
      </c>
      <c r="J37995" s="1" t="s">
        <v>698</v>
      </c>
      <c r="K37995" s="1" t="s">
        <v>92</v>
      </c>
      <c r="L37995" s="1" t="s">
        <v>300</v>
      </c>
      <c r="M37995" s="1" t="s">
        <v>5834</v>
      </c>
      <c r="N37995" s="1" t="s">
        <v>698</v>
      </c>
      <c r="O37995">
        <v>1198.6199999999999</v>
      </c>
      <c r="P37995">
        <v>134747.60999999999</v>
      </c>
      <c r="Q37995">
        <v>0</v>
      </c>
      <c r="R37995">
        <v>0</v>
      </c>
      <c r="S37995">
        <v>0</v>
      </c>
      <c r="T37995">
        <v>0</v>
      </c>
      <c r="U37995">
        <v>34.47</v>
      </c>
      <c r="V37995">
        <v>134747.60999999999</v>
      </c>
      <c r="W37995">
        <v>135911.76</v>
      </c>
      <c r="X37995">
        <v>12466615.98</v>
      </c>
      <c r="Y37995">
        <v>135946.23000000001</v>
      </c>
    </row>
    <row r="37996" spans="1:25" x14ac:dyDescent="0.25">
      <c r="A37996">
        <v>37995</v>
      </c>
      <c r="B37996" s="1" t="s">
        <v>2105</v>
      </c>
      <c r="C37996" s="1" t="s">
        <v>173</v>
      </c>
      <c r="D37996" s="1" t="s">
        <v>1779</v>
      </c>
      <c r="E37996" s="1" t="s">
        <v>1779</v>
      </c>
      <c r="F37996" s="1" t="s">
        <v>30</v>
      </c>
      <c r="G37996" s="1" t="s">
        <v>2124</v>
      </c>
      <c r="H37996" s="1" t="s">
        <v>1522</v>
      </c>
      <c r="I37996" s="1" t="s">
        <v>12322</v>
      </c>
      <c r="J37996" s="1" t="s">
        <v>183</v>
      </c>
      <c r="K37996" s="1" t="s">
        <v>41</v>
      </c>
      <c r="L37996" s="1" t="s">
        <v>178</v>
      </c>
      <c r="M37996" s="1" t="s">
        <v>2126</v>
      </c>
      <c r="N37996" s="1" t="s">
        <v>183</v>
      </c>
      <c r="O37996">
        <v>10107173.84</v>
      </c>
      <c r="P37996">
        <v>1578492.51</v>
      </c>
      <c r="Q37996">
        <v>0</v>
      </c>
      <c r="R37996">
        <v>0</v>
      </c>
      <c r="S37996">
        <v>0</v>
      </c>
      <c r="T37996">
        <v>65678.81</v>
      </c>
      <c r="U37996">
        <v>4824461.6500000004</v>
      </c>
      <c r="V37996">
        <v>1578492.51</v>
      </c>
      <c r="W37996">
        <v>6926883.5099999998</v>
      </c>
      <c r="X37996">
        <v>6014265.54</v>
      </c>
      <c r="Y37996">
        <v>11751345.16</v>
      </c>
    </row>
    <row r="37997" spans="1:25" x14ac:dyDescent="0.25">
      <c r="A37997">
        <v>37996</v>
      </c>
      <c r="B37997" s="1" t="s">
        <v>1922</v>
      </c>
      <c r="C37997" s="1" t="s">
        <v>142</v>
      </c>
      <c r="D37997" s="1" t="s">
        <v>2025</v>
      </c>
      <c r="E37997" s="1" t="s">
        <v>1584</v>
      </c>
      <c r="F37997" s="1" t="s">
        <v>30</v>
      </c>
      <c r="G37997" s="1" t="s">
        <v>1937</v>
      </c>
      <c r="H37997" s="1" t="s">
        <v>1522</v>
      </c>
      <c r="I37997" s="1" t="s">
        <v>10165</v>
      </c>
      <c r="J37997" s="1" t="s">
        <v>153</v>
      </c>
      <c r="K37997" s="1" t="s">
        <v>119</v>
      </c>
      <c r="L37997" s="1" t="s">
        <v>154</v>
      </c>
      <c r="M37997" s="1" t="s">
        <v>1939</v>
      </c>
      <c r="N37997" s="1" t="s">
        <v>153</v>
      </c>
      <c r="O37997">
        <v>58355.82</v>
      </c>
      <c r="P37997">
        <v>624450.12</v>
      </c>
      <c r="Q37997">
        <v>0</v>
      </c>
      <c r="R37997">
        <v>0</v>
      </c>
      <c r="S37997">
        <v>0</v>
      </c>
      <c r="T37997">
        <v>0</v>
      </c>
      <c r="U37997">
        <v>277420.65000000002</v>
      </c>
      <c r="V37997">
        <v>624450.12</v>
      </c>
      <c r="W37997">
        <v>405385.29</v>
      </c>
      <c r="X37997">
        <v>46406955.07</v>
      </c>
      <c r="Y37997">
        <v>682805.94</v>
      </c>
    </row>
    <row r="37998" spans="1:25" x14ac:dyDescent="0.25">
      <c r="A37998">
        <v>37997</v>
      </c>
      <c r="B37998" s="1" t="s">
        <v>3763</v>
      </c>
      <c r="C37998" s="1" t="s">
        <v>391</v>
      </c>
      <c r="D37998" s="1" t="s">
        <v>2032</v>
      </c>
      <c r="E37998" s="1" t="s">
        <v>1781</v>
      </c>
      <c r="F37998" s="1" t="s">
        <v>30</v>
      </c>
      <c r="G37998" s="1" t="s">
        <v>3812</v>
      </c>
      <c r="H37998" s="1" t="s">
        <v>1522</v>
      </c>
      <c r="I37998" s="1" t="s">
        <v>13504</v>
      </c>
      <c r="J37998" s="1" t="s">
        <v>414</v>
      </c>
      <c r="K37998" s="1" t="s">
        <v>37</v>
      </c>
      <c r="L37998" s="1" t="s">
        <v>57</v>
      </c>
      <c r="M37998" s="1" t="s">
        <v>3814</v>
      </c>
      <c r="N37998" s="1" t="s">
        <v>414</v>
      </c>
      <c r="O37998">
        <v>62349.79</v>
      </c>
      <c r="P37998">
        <v>265608.65999999997</v>
      </c>
      <c r="Q37998">
        <v>0</v>
      </c>
      <c r="R37998">
        <v>0</v>
      </c>
      <c r="S37998">
        <v>0</v>
      </c>
      <c r="T37998">
        <v>0</v>
      </c>
      <c r="U37998">
        <v>154.82</v>
      </c>
      <c r="V37998">
        <v>265608.65999999997</v>
      </c>
      <c r="W37998">
        <v>327803.63</v>
      </c>
      <c r="X37998">
        <v>6538526.1699999999</v>
      </c>
      <c r="Y37998">
        <v>327958.45</v>
      </c>
    </row>
    <row r="37999" spans="1:25" x14ac:dyDescent="0.25">
      <c r="A37999">
        <v>37998</v>
      </c>
      <c r="B37999" s="1" t="s">
        <v>6738</v>
      </c>
      <c r="C37999" s="1" t="s">
        <v>701</v>
      </c>
      <c r="D37999" s="1" t="s">
        <v>1779</v>
      </c>
      <c r="E37999" s="1" t="s">
        <v>1779</v>
      </c>
      <c r="F37999" s="1" t="s">
        <v>30</v>
      </c>
      <c r="G37999" s="1" t="s">
        <v>7033</v>
      </c>
      <c r="H37999" s="1" t="s">
        <v>1522</v>
      </c>
      <c r="I37999" s="1" t="s">
        <v>12879</v>
      </c>
      <c r="J37999" s="1" t="s">
        <v>1079</v>
      </c>
      <c r="K37999" s="1" t="s">
        <v>101</v>
      </c>
      <c r="L37999" s="1" t="s">
        <v>824</v>
      </c>
      <c r="M37999" s="1" t="s">
        <v>8516</v>
      </c>
      <c r="N37999" s="1" t="s">
        <v>1079</v>
      </c>
      <c r="O37999">
        <v>346369.13</v>
      </c>
      <c r="P37999">
        <v>766673.45</v>
      </c>
      <c r="Q37999">
        <v>0</v>
      </c>
      <c r="R37999">
        <v>0</v>
      </c>
      <c r="S37999">
        <v>0</v>
      </c>
      <c r="T37999">
        <v>0</v>
      </c>
      <c r="U37999">
        <v>18049</v>
      </c>
      <c r="V37999">
        <v>766673.45</v>
      </c>
      <c r="W37999">
        <v>1094993.58</v>
      </c>
      <c r="X37999">
        <v>80867004.650000006</v>
      </c>
      <c r="Y37999">
        <v>1113042.58</v>
      </c>
    </row>
    <row r="38000" spans="1:25" x14ac:dyDescent="0.25">
      <c r="A38000">
        <v>37999</v>
      </c>
      <c r="B38000" s="1" t="s">
        <v>8256</v>
      </c>
      <c r="C38000" s="1" t="s">
        <v>701</v>
      </c>
      <c r="D38000" s="1" t="s">
        <v>1781</v>
      </c>
      <c r="E38000" s="1" t="s">
        <v>1538</v>
      </c>
      <c r="F38000" s="1" t="s">
        <v>30</v>
      </c>
      <c r="G38000" s="1" t="s">
        <v>1637</v>
      </c>
      <c r="H38000" s="1" t="s">
        <v>1522</v>
      </c>
      <c r="I38000" s="1" t="s">
        <v>8817</v>
      </c>
      <c r="J38000" s="1" t="s">
        <v>1030</v>
      </c>
      <c r="K38000" s="1" t="s">
        <v>101</v>
      </c>
      <c r="L38000" s="1" t="s">
        <v>824</v>
      </c>
      <c r="M38000" s="1" t="s">
        <v>8295</v>
      </c>
      <c r="N38000" s="1" t="s">
        <v>1030</v>
      </c>
      <c r="O38000">
        <v>431814835.94</v>
      </c>
      <c r="P38000">
        <v>36964886.380000003</v>
      </c>
      <c r="Q38000">
        <v>0</v>
      </c>
      <c r="R38000">
        <v>0</v>
      </c>
      <c r="S38000">
        <v>0</v>
      </c>
      <c r="T38000">
        <v>0</v>
      </c>
      <c r="U38000">
        <v>315565989.32999998</v>
      </c>
      <c r="V38000">
        <v>36352886.380000003</v>
      </c>
      <c r="W38000">
        <v>153213732.99000001</v>
      </c>
      <c r="X38000">
        <v>192316804.24000001</v>
      </c>
      <c r="Y38000">
        <v>468779722.31999999</v>
      </c>
    </row>
    <row r="38001" spans="1:25" x14ac:dyDescent="0.25">
      <c r="A38001">
        <v>38000</v>
      </c>
      <c r="B38001" s="1" t="s">
        <v>4058</v>
      </c>
      <c r="C38001" s="1" t="s">
        <v>90</v>
      </c>
      <c r="D38001" s="1" t="s">
        <v>2045</v>
      </c>
      <c r="E38001" s="1" t="s">
        <v>2032</v>
      </c>
      <c r="F38001" s="1" t="s">
        <v>30</v>
      </c>
      <c r="G38001" s="1" t="s">
        <v>5835</v>
      </c>
      <c r="H38001" s="1" t="s">
        <v>1522</v>
      </c>
      <c r="I38001" s="1" t="s">
        <v>14862</v>
      </c>
      <c r="J38001" s="1" t="s">
        <v>697</v>
      </c>
      <c r="K38001" s="1" t="s">
        <v>92</v>
      </c>
      <c r="L38001" s="1" t="s">
        <v>93</v>
      </c>
      <c r="M38001" s="1" t="s">
        <v>5837</v>
      </c>
      <c r="N38001" s="1" t="s">
        <v>697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</row>
    <row r="38002" spans="1:25" x14ac:dyDescent="0.25">
      <c r="A38002">
        <v>38001</v>
      </c>
      <c r="B38002" s="1" t="s">
        <v>2105</v>
      </c>
      <c r="C38002" s="1" t="s">
        <v>173</v>
      </c>
      <c r="D38002" s="1" t="s">
        <v>1584</v>
      </c>
      <c r="E38002" s="1" t="s">
        <v>1584</v>
      </c>
      <c r="F38002" s="1" t="s">
        <v>30</v>
      </c>
      <c r="G38002" s="1" t="s">
        <v>1947</v>
      </c>
      <c r="H38002" s="1" t="s">
        <v>1522</v>
      </c>
      <c r="I38002" s="1" t="s">
        <v>10354</v>
      </c>
      <c r="J38002" s="1" t="s">
        <v>285</v>
      </c>
      <c r="K38002" s="1" t="s">
        <v>41</v>
      </c>
      <c r="L38002" s="1" t="s">
        <v>178</v>
      </c>
      <c r="M38002" s="1" t="s">
        <v>2728</v>
      </c>
      <c r="N38002" s="1" t="s">
        <v>285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251125.24</v>
      </c>
      <c r="W38002">
        <v>0</v>
      </c>
      <c r="X38002">
        <v>4511166.29</v>
      </c>
      <c r="Y38002">
        <v>0</v>
      </c>
    </row>
    <row r="38003" spans="1:25" x14ac:dyDescent="0.25">
      <c r="A38003">
        <v>38002</v>
      </c>
      <c r="B38003" s="1" t="s">
        <v>4230</v>
      </c>
      <c r="C38003" s="1" t="s">
        <v>892</v>
      </c>
      <c r="D38003" s="1" t="s">
        <v>2037</v>
      </c>
      <c r="E38003" s="1" t="s">
        <v>1781</v>
      </c>
      <c r="F38003" s="1" t="s">
        <v>30</v>
      </c>
      <c r="G38003" s="1" t="s">
        <v>6429</v>
      </c>
      <c r="H38003" s="1" t="s">
        <v>1522</v>
      </c>
      <c r="I38003" s="1" t="s">
        <v>13443</v>
      </c>
      <c r="J38003" s="1" t="s">
        <v>984</v>
      </c>
      <c r="K38003" s="1" t="s">
        <v>37</v>
      </c>
      <c r="L38003" s="1" t="s">
        <v>291</v>
      </c>
      <c r="M38003" s="1" t="s">
        <v>8029</v>
      </c>
      <c r="N38003" s="1" t="s">
        <v>984</v>
      </c>
      <c r="O38003">
        <v>32072.59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32072.59</v>
      </c>
      <c r="X38003">
        <v>0</v>
      </c>
      <c r="Y38003">
        <v>32072.59</v>
      </c>
    </row>
    <row r="38004" spans="1:25" x14ac:dyDescent="0.25">
      <c r="A38004">
        <v>38003</v>
      </c>
      <c r="B38004" s="1" t="s">
        <v>3757</v>
      </c>
      <c r="C38004" s="1" t="s">
        <v>43</v>
      </c>
      <c r="D38004" s="1" t="s">
        <v>1584</v>
      </c>
      <c r="E38004" s="1" t="s">
        <v>1532</v>
      </c>
      <c r="F38004" s="1" t="s">
        <v>30</v>
      </c>
      <c r="G38004" s="1" t="s">
        <v>7388</v>
      </c>
      <c r="H38004" s="1" t="s">
        <v>1522</v>
      </c>
      <c r="I38004" s="1" t="s">
        <v>9722</v>
      </c>
      <c r="J38004" s="1" t="s">
        <v>895</v>
      </c>
      <c r="K38004" s="1" t="s">
        <v>28</v>
      </c>
      <c r="L38004" s="1" t="s">
        <v>350</v>
      </c>
      <c r="M38004" s="1" t="s">
        <v>7390</v>
      </c>
      <c r="N38004" s="1" t="s">
        <v>895</v>
      </c>
      <c r="O38004">
        <v>71674758.019999996</v>
      </c>
      <c r="P38004">
        <v>1572057.99</v>
      </c>
      <c r="Q38004">
        <v>0</v>
      </c>
      <c r="R38004">
        <v>0</v>
      </c>
      <c r="S38004">
        <v>0</v>
      </c>
      <c r="T38004">
        <v>149488.79999999999</v>
      </c>
      <c r="U38004">
        <v>45815965.149999999</v>
      </c>
      <c r="V38004">
        <v>1572057.99</v>
      </c>
      <c r="W38004">
        <v>27580339.66</v>
      </c>
      <c r="X38004">
        <v>97445741.040000007</v>
      </c>
      <c r="Y38004">
        <v>73396304.810000002</v>
      </c>
    </row>
    <row r="38005" spans="1:25" x14ac:dyDescent="0.25">
      <c r="A38005">
        <v>38004</v>
      </c>
      <c r="B38005" s="1" t="s">
        <v>4907</v>
      </c>
      <c r="C38005" s="1" t="s">
        <v>572</v>
      </c>
      <c r="D38005" s="1" t="s">
        <v>2034</v>
      </c>
      <c r="E38005" s="1" t="s">
        <v>1779</v>
      </c>
      <c r="F38005" s="1" t="s">
        <v>30</v>
      </c>
      <c r="G38005" s="1" t="s">
        <v>4957</v>
      </c>
      <c r="H38005" s="1" t="s">
        <v>1522</v>
      </c>
      <c r="I38005" s="1" t="s">
        <v>13042</v>
      </c>
      <c r="J38005" s="1" t="s">
        <v>1272</v>
      </c>
      <c r="K38005" s="1" t="s">
        <v>71</v>
      </c>
      <c r="L38005" s="1" t="s">
        <v>72</v>
      </c>
      <c r="M38005" s="1" t="s">
        <v>4959</v>
      </c>
      <c r="N38005" s="1" t="s">
        <v>584</v>
      </c>
      <c r="O38005">
        <v>1182.8699999999999</v>
      </c>
      <c r="P38005">
        <v>1465.72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1465.72</v>
      </c>
      <c r="W38005">
        <v>2648.59</v>
      </c>
      <c r="X38005">
        <v>0</v>
      </c>
      <c r="Y38005">
        <v>2648.59</v>
      </c>
    </row>
    <row r="38006" spans="1:25" x14ac:dyDescent="0.25">
      <c r="A38006">
        <v>38005</v>
      </c>
      <c r="B38006" s="1" t="s">
        <v>7401</v>
      </c>
      <c r="C38006" s="1" t="s">
        <v>896</v>
      </c>
      <c r="D38006" s="1" t="s">
        <v>1584</v>
      </c>
      <c r="E38006" s="1" t="s">
        <v>1584</v>
      </c>
      <c r="F38006" s="1" t="s">
        <v>30</v>
      </c>
      <c r="G38006" s="1" t="s">
        <v>7632</v>
      </c>
      <c r="H38006" s="1" t="s">
        <v>1522</v>
      </c>
      <c r="I38006" s="1" t="s">
        <v>10662</v>
      </c>
      <c r="J38006" s="1" t="s">
        <v>899</v>
      </c>
      <c r="K38006" s="1" t="s">
        <v>34</v>
      </c>
      <c r="L38006" s="1" t="s">
        <v>35</v>
      </c>
      <c r="M38006" s="1" t="s">
        <v>7634</v>
      </c>
      <c r="N38006" s="1" t="s">
        <v>899</v>
      </c>
      <c r="O38006">
        <v>816094.6</v>
      </c>
      <c r="P38006">
        <v>1120.01</v>
      </c>
      <c r="Q38006">
        <v>0</v>
      </c>
      <c r="R38006">
        <v>0</v>
      </c>
      <c r="S38006">
        <v>0</v>
      </c>
      <c r="T38006">
        <v>0</v>
      </c>
      <c r="U38006">
        <v>385441.79</v>
      </c>
      <c r="V38006">
        <v>407870.01</v>
      </c>
      <c r="W38006">
        <v>431772.82</v>
      </c>
      <c r="X38006">
        <v>4607366.92</v>
      </c>
      <c r="Y38006">
        <v>817214.61</v>
      </c>
    </row>
    <row r="38007" spans="1:25" x14ac:dyDescent="0.25">
      <c r="A38007">
        <v>38006</v>
      </c>
      <c r="B38007" s="1" t="s">
        <v>4058</v>
      </c>
      <c r="C38007" s="1" t="s">
        <v>436</v>
      </c>
      <c r="D38007" s="1" t="s">
        <v>2025</v>
      </c>
      <c r="E38007" s="1" t="s">
        <v>1584</v>
      </c>
      <c r="F38007" s="1" t="s">
        <v>30</v>
      </c>
      <c r="G38007" s="1" t="s">
        <v>1585</v>
      </c>
      <c r="H38007" s="1" t="s">
        <v>1522</v>
      </c>
      <c r="I38007" s="1" t="s">
        <v>10162</v>
      </c>
      <c r="J38007" s="1" t="s">
        <v>437</v>
      </c>
      <c r="K38007" s="1" t="s">
        <v>92</v>
      </c>
      <c r="L38007" s="1" t="s">
        <v>93</v>
      </c>
      <c r="M38007" s="1" t="s">
        <v>4060</v>
      </c>
      <c r="N38007" s="1" t="s">
        <v>437</v>
      </c>
      <c r="O38007">
        <v>2173639.67</v>
      </c>
      <c r="P38007">
        <v>2824089.53</v>
      </c>
      <c r="Q38007">
        <v>0</v>
      </c>
      <c r="R38007">
        <v>0</v>
      </c>
      <c r="S38007">
        <v>0</v>
      </c>
      <c r="T38007">
        <v>-952010.82</v>
      </c>
      <c r="U38007">
        <v>780176.88</v>
      </c>
      <c r="V38007">
        <v>2824089.53</v>
      </c>
      <c r="W38007">
        <v>3265541.5</v>
      </c>
      <c r="X38007">
        <v>3472406.72</v>
      </c>
      <c r="Y38007">
        <v>4045718.38</v>
      </c>
    </row>
    <row r="38008" spans="1:25" x14ac:dyDescent="0.25">
      <c r="A38008">
        <v>38007</v>
      </c>
      <c r="B38008" s="1" t="s">
        <v>4058</v>
      </c>
      <c r="C38008" s="1" t="s">
        <v>90</v>
      </c>
      <c r="D38008" s="1" t="s">
        <v>1781</v>
      </c>
      <c r="E38008" s="1" t="s">
        <v>1535</v>
      </c>
      <c r="F38008" s="1" t="s">
        <v>30</v>
      </c>
      <c r="G38008" s="1" t="s">
        <v>5832</v>
      </c>
      <c r="H38008" s="1" t="s">
        <v>1522</v>
      </c>
      <c r="I38008" s="1" t="s">
        <v>13274</v>
      </c>
      <c r="J38008" s="1" t="s">
        <v>698</v>
      </c>
      <c r="K38008" s="1" t="s">
        <v>92</v>
      </c>
      <c r="L38008" s="1" t="s">
        <v>300</v>
      </c>
      <c r="M38008" s="1" t="s">
        <v>5834</v>
      </c>
      <c r="N38008" s="1" t="s">
        <v>698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</row>
    <row r="38009" spans="1:25" x14ac:dyDescent="0.25">
      <c r="A38009">
        <v>38008</v>
      </c>
      <c r="B38009" s="1" t="s">
        <v>4907</v>
      </c>
      <c r="C38009" s="1" t="s">
        <v>572</v>
      </c>
      <c r="D38009" s="1" t="s">
        <v>1584</v>
      </c>
      <c r="E38009" s="1" t="s">
        <v>1535</v>
      </c>
      <c r="F38009" s="1" t="s">
        <v>30</v>
      </c>
      <c r="G38009" s="1" t="s">
        <v>2340</v>
      </c>
      <c r="H38009" s="1" t="s">
        <v>1522</v>
      </c>
      <c r="I38009" s="1" t="s">
        <v>5079</v>
      </c>
      <c r="J38009" s="1" t="s">
        <v>620</v>
      </c>
      <c r="K38009" s="1" t="s">
        <v>71</v>
      </c>
      <c r="L38009" s="1" t="s">
        <v>72</v>
      </c>
      <c r="M38009" s="1" t="s">
        <v>5077</v>
      </c>
      <c r="N38009" s="1" t="s">
        <v>620</v>
      </c>
      <c r="O38009">
        <v>38839514.700000003</v>
      </c>
      <c r="P38009">
        <v>843769.97</v>
      </c>
      <c r="Q38009">
        <v>0</v>
      </c>
      <c r="R38009">
        <v>0</v>
      </c>
      <c r="S38009">
        <v>0</v>
      </c>
      <c r="T38009">
        <v>0</v>
      </c>
      <c r="U38009">
        <v>28537785.34</v>
      </c>
      <c r="V38009">
        <v>843769.97</v>
      </c>
      <c r="W38009">
        <v>11145499.33</v>
      </c>
      <c r="X38009">
        <v>40246755.130000003</v>
      </c>
      <c r="Y38009">
        <v>39683284.670000002</v>
      </c>
    </row>
    <row r="38010" spans="1:25" x14ac:dyDescent="0.25">
      <c r="A38010">
        <v>38009</v>
      </c>
      <c r="B38010" s="1" t="s">
        <v>2105</v>
      </c>
      <c r="C38010" s="1" t="s">
        <v>173</v>
      </c>
      <c r="D38010" s="1" t="s">
        <v>1781</v>
      </c>
      <c r="E38010" s="1" t="s">
        <v>1584</v>
      </c>
      <c r="F38010" s="1" t="s">
        <v>30</v>
      </c>
      <c r="G38010" s="1" t="s">
        <v>2221</v>
      </c>
      <c r="H38010" s="1" t="s">
        <v>1522</v>
      </c>
      <c r="I38010" s="1" t="s">
        <v>10295</v>
      </c>
      <c r="J38010" s="1" t="s">
        <v>217</v>
      </c>
      <c r="K38010" s="1" t="s">
        <v>41</v>
      </c>
      <c r="L38010" s="1" t="s">
        <v>178</v>
      </c>
      <c r="M38010" s="1" t="s">
        <v>2223</v>
      </c>
      <c r="N38010" s="1" t="s">
        <v>217</v>
      </c>
      <c r="O38010">
        <v>1672031.3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1672031.3</v>
      </c>
      <c r="X38010">
        <v>997925.19</v>
      </c>
      <c r="Y38010">
        <v>1672031.3</v>
      </c>
    </row>
    <row r="38011" spans="1:25" x14ac:dyDescent="0.25">
      <c r="A38011">
        <v>38010</v>
      </c>
      <c r="B38011" s="1" t="s">
        <v>4230</v>
      </c>
      <c r="C38011" s="1" t="s">
        <v>892</v>
      </c>
      <c r="D38011" s="1" t="s">
        <v>2025</v>
      </c>
      <c r="E38011" s="1" t="s">
        <v>1584</v>
      </c>
      <c r="F38011" s="1" t="s">
        <v>30</v>
      </c>
      <c r="G38011" s="1" t="s">
        <v>6429</v>
      </c>
      <c r="H38011" s="1" t="s">
        <v>1522</v>
      </c>
      <c r="I38011" s="1" t="s">
        <v>10861</v>
      </c>
      <c r="J38011" s="1" t="s">
        <v>984</v>
      </c>
      <c r="K38011" s="1" t="s">
        <v>37</v>
      </c>
      <c r="L38011" s="1" t="s">
        <v>291</v>
      </c>
      <c r="M38011" s="1" t="s">
        <v>8029</v>
      </c>
      <c r="N38011" s="1" t="s">
        <v>984</v>
      </c>
      <c r="O38011">
        <v>642227.30000000005</v>
      </c>
      <c r="P38011">
        <v>731023.43</v>
      </c>
      <c r="Q38011">
        <v>0</v>
      </c>
      <c r="R38011">
        <v>0</v>
      </c>
      <c r="S38011">
        <v>0</v>
      </c>
      <c r="T38011">
        <v>0</v>
      </c>
      <c r="U38011">
        <v>393874.08</v>
      </c>
      <c r="V38011">
        <v>731023.43</v>
      </c>
      <c r="W38011">
        <v>979376.65</v>
      </c>
      <c r="X38011">
        <v>6065993.9199999999</v>
      </c>
      <c r="Y38011">
        <v>1373250.73</v>
      </c>
    </row>
    <row r="38012" spans="1:25" x14ac:dyDescent="0.25">
      <c r="A38012">
        <v>38011</v>
      </c>
      <c r="B38012" s="1" t="s">
        <v>1815</v>
      </c>
      <c r="C38012" s="1" t="s">
        <v>111</v>
      </c>
      <c r="D38012" s="1" t="s">
        <v>1584</v>
      </c>
      <c r="E38012" s="1" t="s">
        <v>1584</v>
      </c>
      <c r="F38012" s="1" t="s">
        <v>30</v>
      </c>
      <c r="G38012" s="1" t="s">
        <v>1816</v>
      </c>
      <c r="H38012" s="1" t="s">
        <v>1522</v>
      </c>
      <c r="I38012" s="1" t="s">
        <v>10177</v>
      </c>
      <c r="J38012" s="1" t="s">
        <v>112</v>
      </c>
      <c r="K38012" s="1" t="s">
        <v>41</v>
      </c>
      <c r="L38012" s="1" t="s">
        <v>113</v>
      </c>
      <c r="M38012" s="1" t="s">
        <v>1818</v>
      </c>
      <c r="N38012" s="1" t="s">
        <v>112</v>
      </c>
      <c r="O38012">
        <v>812118.88</v>
      </c>
      <c r="P38012">
        <v>26020.11</v>
      </c>
      <c r="Q38012">
        <v>0</v>
      </c>
      <c r="R38012">
        <v>0</v>
      </c>
      <c r="S38012">
        <v>0</v>
      </c>
      <c r="T38012">
        <v>0</v>
      </c>
      <c r="U38012">
        <v>34503.279999999999</v>
      </c>
      <c r="V38012">
        <v>26020.11</v>
      </c>
      <c r="W38012">
        <v>803635.71</v>
      </c>
      <c r="X38012">
        <v>1409953.91</v>
      </c>
      <c r="Y38012">
        <v>838138.99</v>
      </c>
    </row>
    <row r="38013" spans="1:25" x14ac:dyDescent="0.25">
      <c r="A38013">
        <v>38012</v>
      </c>
      <c r="B38013" s="1" t="s">
        <v>6809</v>
      </c>
      <c r="C38013" s="1" t="s">
        <v>701</v>
      </c>
      <c r="D38013" s="1" t="s">
        <v>1584</v>
      </c>
      <c r="E38013" s="1" t="s">
        <v>1535</v>
      </c>
      <c r="F38013" s="1" t="s">
        <v>30</v>
      </c>
      <c r="G38013" s="1" t="s">
        <v>8498</v>
      </c>
      <c r="H38013" s="1" t="s">
        <v>1522</v>
      </c>
      <c r="I38013" s="1" t="s">
        <v>8972</v>
      </c>
      <c r="J38013" s="1" t="s">
        <v>1071</v>
      </c>
      <c r="K38013" s="1" t="s">
        <v>101</v>
      </c>
      <c r="L38013" s="1" t="s">
        <v>824</v>
      </c>
      <c r="M38013" s="1" t="s">
        <v>8500</v>
      </c>
      <c r="N38013" s="1" t="s">
        <v>1071</v>
      </c>
      <c r="O38013">
        <v>9573788053.1499996</v>
      </c>
      <c r="P38013">
        <v>106094716.27</v>
      </c>
      <c r="Q38013">
        <v>-283655000</v>
      </c>
      <c r="R38013">
        <v>0</v>
      </c>
      <c r="S38013">
        <v>0</v>
      </c>
      <c r="T38013">
        <v>41606767.659999996</v>
      </c>
      <c r="U38013">
        <v>4985160398.9499998</v>
      </c>
      <c r="V38013">
        <v>201210716.27000001</v>
      </c>
      <c r="W38013">
        <v>4452674138.1300001</v>
      </c>
      <c r="X38013">
        <v>4430557258.7700005</v>
      </c>
      <c r="Y38013">
        <v>9437834537.0799999</v>
      </c>
    </row>
    <row r="38014" spans="1:25" x14ac:dyDescent="0.25">
      <c r="A38014">
        <v>38013</v>
      </c>
      <c r="B38014" s="1" t="s">
        <v>2105</v>
      </c>
      <c r="C38014" s="1" t="s">
        <v>173</v>
      </c>
      <c r="D38014" s="1" t="s">
        <v>2032</v>
      </c>
      <c r="E38014" s="1" t="s">
        <v>2032</v>
      </c>
      <c r="F38014" s="1" t="s">
        <v>30</v>
      </c>
      <c r="G38014" s="1" t="s">
        <v>2343</v>
      </c>
      <c r="H38014" s="1" t="s">
        <v>1522</v>
      </c>
      <c r="I38014" s="1" t="s">
        <v>14863</v>
      </c>
      <c r="J38014" s="1" t="s">
        <v>1440</v>
      </c>
      <c r="K38014" s="1" t="s">
        <v>41</v>
      </c>
      <c r="L38014" s="1" t="s">
        <v>42</v>
      </c>
      <c r="M38014" s="1" t="s">
        <v>2345</v>
      </c>
      <c r="N38014" s="1" t="s">
        <v>253</v>
      </c>
      <c r="O38014">
        <v>13504363.880000001</v>
      </c>
      <c r="P38014">
        <v>-13009371.800000001</v>
      </c>
      <c r="Q38014">
        <v>0</v>
      </c>
      <c r="R38014">
        <v>0</v>
      </c>
      <c r="S38014">
        <v>0</v>
      </c>
      <c r="T38014">
        <v>0</v>
      </c>
      <c r="U38014">
        <v>494992.08</v>
      </c>
      <c r="V38014">
        <v>4088480.81</v>
      </c>
      <c r="W38014">
        <v>0</v>
      </c>
      <c r="X38014">
        <v>1119017.57</v>
      </c>
      <c r="Y38014">
        <v>494992.08</v>
      </c>
    </row>
    <row r="38015" spans="1:25" x14ac:dyDescent="0.25">
      <c r="A38015">
        <v>38014</v>
      </c>
      <c r="B38015" s="1" t="s">
        <v>3763</v>
      </c>
      <c r="C38015" s="1" t="s">
        <v>391</v>
      </c>
      <c r="D38015" s="1" t="s">
        <v>1781</v>
      </c>
      <c r="E38015" s="1" t="s">
        <v>1779</v>
      </c>
      <c r="F38015" s="1" t="s">
        <v>30</v>
      </c>
      <c r="G38015" s="1" t="s">
        <v>3769</v>
      </c>
      <c r="H38015" s="1" t="s">
        <v>1522</v>
      </c>
      <c r="I38015" s="1" t="s">
        <v>12535</v>
      </c>
      <c r="J38015" s="1" t="s">
        <v>396</v>
      </c>
      <c r="K38015" s="1" t="s">
        <v>37</v>
      </c>
      <c r="L38015" s="1" t="s">
        <v>395</v>
      </c>
      <c r="M38015" s="1" t="s">
        <v>3771</v>
      </c>
      <c r="N38015" s="1" t="s">
        <v>396</v>
      </c>
      <c r="O38015">
        <v>45366.45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45366.45</v>
      </c>
      <c r="X38015">
        <v>28032835.550000001</v>
      </c>
      <c r="Y38015">
        <v>45366.45</v>
      </c>
    </row>
    <row r="38016" spans="1:25" x14ac:dyDescent="0.25">
      <c r="A38016">
        <v>38015</v>
      </c>
      <c r="B38016" s="1" t="s">
        <v>3757</v>
      </c>
      <c r="C38016" s="1" t="s">
        <v>43</v>
      </c>
      <c r="D38016" s="1" t="s">
        <v>1781</v>
      </c>
      <c r="E38016" s="1" t="s">
        <v>1779</v>
      </c>
      <c r="F38016" s="1" t="s">
        <v>30</v>
      </c>
      <c r="G38016" s="1" t="s">
        <v>4765</v>
      </c>
      <c r="H38016" s="1" t="s">
        <v>1522</v>
      </c>
      <c r="I38016" s="1" t="s">
        <v>12338</v>
      </c>
      <c r="J38016" s="1" t="s">
        <v>1185</v>
      </c>
      <c r="K38016" s="1" t="s">
        <v>160</v>
      </c>
      <c r="L38016" s="1" t="s">
        <v>1138</v>
      </c>
      <c r="M38016" s="1" t="s">
        <v>9832</v>
      </c>
      <c r="N38016" s="1" t="s">
        <v>1185</v>
      </c>
      <c r="O38016">
        <v>436379.8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436379.8</v>
      </c>
      <c r="X38016">
        <v>22495.41</v>
      </c>
      <c r="Y38016">
        <v>436379.8</v>
      </c>
    </row>
    <row r="38017" spans="1:25" x14ac:dyDescent="0.25">
      <c r="A38017">
        <v>38016</v>
      </c>
      <c r="B38017" s="1" t="s">
        <v>4764</v>
      </c>
      <c r="C38017" s="1" t="s">
        <v>568</v>
      </c>
      <c r="D38017" s="1" t="s">
        <v>1538</v>
      </c>
      <c r="E38017" s="1" t="s">
        <v>1535</v>
      </c>
      <c r="F38017" s="1" t="s">
        <v>30</v>
      </c>
      <c r="G38017" s="1" t="s">
        <v>4765</v>
      </c>
      <c r="H38017" s="1" t="s">
        <v>1522</v>
      </c>
      <c r="I38017" s="1" t="s">
        <v>4772</v>
      </c>
      <c r="J38017" s="1" t="s">
        <v>569</v>
      </c>
      <c r="K38017" s="1" t="s">
        <v>37</v>
      </c>
      <c r="L38017" s="1" t="s">
        <v>57</v>
      </c>
      <c r="M38017" s="1" t="s">
        <v>4767</v>
      </c>
      <c r="N38017" s="1" t="s">
        <v>569</v>
      </c>
      <c r="O38017">
        <v>0</v>
      </c>
      <c r="P38017">
        <v>0</v>
      </c>
      <c r="Q38017">
        <v>9960000</v>
      </c>
      <c r="R38017">
        <v>0</v>
      </c>
      <c r="S38017">
        <v>0</v>
      </c>
      <c r="T38017">
        <v>0</v>
      </c>
      <c r="U38017">
        <v>9960000</v>
      </c>
      <c r="V38017">
        <v>0</v>
      </c>
      <c r="W38017">
        <v>0</v>
      </c>
      <c r="X38017">
        <v>9960000</v>
      </c>
      <c r="Y38017">
        <v>9960000</v>
      </c>
    </row>
    <row r="38018" spans="1:25" x14ac:dyDescent="0.25">
      <c r="A38018">
        <v>38017</v>
      </c>
      <c r="B38018" s="1" t="s">
        <v>1540</v>
      </c>
      <c r="C38018" s="1" t="s">
        <v>32</v>
      </c>
      <c r="D38018" s="1" t="s">
        <v>1538</v>
      </c>
      <c r="E38018" s="1" t="s">
        <v>1538</v>
      </c>
      <c r="F38018" s="1" t="s">
        <v>30</v>
      </c>
      <c r="G38018" s="1" t="s">
        <v>1541</v>
      </c>
      <c r="H38018" s="1" t="s">
        <v>1522</v>
      </c>
      <c r="I38018" s="1" t="s">
        <v>1551</v>
      </c>
      <c r="J38018" s="1" t="s">
        <v>36</v>
      </c>
      <c r="K38018" s="1" t="s">
        <v>37</v>
      </c>
      <c r="L38018" s="1" t="s">
        <v>38</v>
      </c>
      <c r="M38018" s="1" t="s">
        <v>1543</v>
      </c>
      <c r="N38018" s="1" t="s">
        <v>36</v>
      </c>
      <c r="O38018">
        <v>0</v>
      </c>
      <c r="P38018">
        <v>0</v>
      </c>
      <c r="Q38018">
        <v>2750000</v>
      </c>
      <c r="R38018">
        <v>0</v>
      </c>
      <c r="S38018">
        <v>0</v>
      </c>
      <c r="T38018">
        <v>0</v>
      </c>
      <c r="U38018">
        <v>2749999.98</v>
      </c>
      <c r="V38018">
        <v>0</v>
      </c>
      <c r="W38018">
        <v>0.02</v>
      </c>
      <c r="X38018">
        <v>2749999.98</v>
      </c>
      <c r="Y38018">
        <v>2750000</v>
      </c>
    </row>
    <row r="38019" spans="1:25" x14ac:dyDescent="0.25">
      <c r="A38019">
        <v>38018</v>
      </c>
      <c r="B38019" s="1" t="s">
        <v>3757</v>
      </c>
      <c r="C38019" s="1" t="s">
        <v>43</v>
      </c>
      <c r="D38019" s="1" t="s">
        <v>1781</v>
      </c>
      <c r="E38019" s="1" t="s">
        <v>1781</v>
      </c>
      <c r="F38019" s="1" t="s">
        <v>30</v>
      </c>
      <c r="G38019" s="1" t="s">
        <v>1738</v>
      </c>
      <c r="H38019" s="1" t="s">
        <v>1522</v>
      </c>
      <c r="I38019" s="1" t="s">
        <v>13598</v>
      </c>
      <c r="J38019" s="1" t="s">
        <v>1202</v>
      </c>
      <c r="K38019" s="1" t="s">
        <v>160</v>
      </c>
      <c r="L38019" s="1" t="s">
        <v>1138</v>
      </c>
      <c r="M38019" s="1" t="s">
        <v>10033</v>
      </c>
      <c r="N38019" s="1" t="s">
        <v>1202</v>
      </c>
      <c r="O38019">
        <v>2817979.25</v>
      </c>
      <c r="P38019">
        <v>918147.14</v>
      </c>
      <c r="Q38019">
        <v>0</v>
      </c>
      <c r="R38019">
        <v>0</v>
      </c>
      <c r="S38019">
        <v>0</v>
      </c>
      <c r="T38019">
        <v>-134190.1</v>
      </c>
      <c r="U38019">
        <v>454110.63</v>
      </c>
      <c r="V38019">
        <v>918147.14</v>
      </c>
      <c r="W38019">
        <v>3147825.66</v>
      </c>
      <c r="X38019">
        <v>7557368.2999999998</v>
      </c>
      <c r="Y38019">
        <v>3601936.29</v>
      </c>
    </row>
    <row r="38020" spans="1:25" x14ac:dyDescent="0.25">
      <c r="A38020">
        <v>38019</v>
      </c>
      <c r="B38020" s="1" t="s">
        <v>5571</v>
      </c>
      <c r="C38020" s="1" t="s">
        <v>301</v>
      </c>
      <c r="D38020" s="1" t="s">
        <v>1781</v>
      </c>
      <c r="E38020" s="1" t="s">
        <v>1779</v>
      </c>
      <c r="F38020" s="1" t="s">
        <v>30</v>
      </c>
      <c r="G38020" s="1" t="s">
        <v>3740</v>
      </c>
      <c r="H38020" s="1" t="s">
        <v>1522</v>
      </c>
      <c r="I38020" s="1" t="s">
        <v>10774</v>
      </c>
      <c r="J38020" s="1" t="s">
        <v>673</v>
      </c>
      <c r="K38020" s="1" t="s">
        <v>28</v>
      </c>
      <c r="L38020" s="1" t="s">
        <v>131</v>
      </c>
      <c r="M38020" s="1" t="s">
        <v>5583</v>
      </c>
      <c r="N38020" s="1" t="s">
        <v>673</v>
      </c>
      <c r="O38020">
        <v>2742728.28</v>
      </c>
      <c r="P38020">
        <v>986823.05</v>
      </c>
      <c r="Q38020">
        <v>0</v>
      </c>
      <c r="R38020">
        <v>0</v>
      </c>
      <c r="S38020">
        <v>0</v>
      </c>
      <c r="T38020">
        <v>-2899.33</v>
      </c>
      <c r="U38020">
        <v>310862.34000000003</v>
      </c>
      <c r="V38020">
        <v>986823.05</v>
      </c>
      <c r="W38020">
        <v>3415789.66</v>
      </c>
      <c r="X38020">
        <v>6497079.2699999996</v>
      </c>
      <c r="Y38020">
        <v>3726652</v>
      </c>
    </row>
    <row r="38021" spans="1:25" x14ac:dyDescent="0.25">
      <c r="A38021">
        <v>38020</v>
      </c>
      <c r="B38021" s="1" t="s">
        <v>4907</v>
      </c>
      <c r="C38021" s="1" t="s">
        <v>572</v>
      </c>
      <c r="D38021" s="1" t="s">
        <v>1538</v>
      </c>
      <c r="E38021" s="1" t="s">
        <v>1538</v>
      </c>
      <c r="F38021" s="1" t="s">
        <v>30</v>
      </c>
      <c r="G38021" s="1" t="s">
        <v>1595</v>
      </c>
      <c r="H38021" s="1" t="s">
        <v>1522</v>
      </c>
      <c r="I38021" s="1" t="s">
        <v>5372</v>
      </c>
      <c r="J38021" s="1" t="s">
        <v>609</v>
      </c>
      <c r="K38021" s="1" t="s">
        <v>71</v>
      </c>
      <c r="L38021" s="1" t="s">
        <v>72</v>
      </c>
      <c r="M38021" s="1" t="s">
        <v>5046</v>
      </c>
      <c r="N38021" s="1" t="s">
        <v>610</v>
      </c>
      <c r="O38021">
        <v>0</v>
      </c>
      <c r="P38021">
        <v>0</v>
      </c>
      <c r="Q38021">
        <v>168000000</v>
      </c>
      <c r="R38021">
        <v>0</v>
      </c>
      <c r="S38021">
        <v>0</v>
      </c>
      <c r="T38021">
        <v>267175.12</v>
      </c>
      <c r="U38021">
        <v>168259946.56</v>
      </c>
      <c r="V38021">
        <v>0</v>
      </c>
      <c r="W38021">
        <v>7228.56</v>
      </c>
      <c r="X38021">
        <v>142006597.25999999</v>
      </c>
      <c r="Y38021">
        <v>168267175.12</v>
      </c>
    </row>
    <row r="38022" spans="1:25" x14ac:dyDescent="0.25">
      <c r="A38022">
        <v>38021</v>
      </c>
      <c r="B38022" s="1" t="s">
        <v>2105</v>
      </c>
      <c r="C38022" s="1" t="s">
        <v>173</v>
      </c>
      <c r="D38022" s="1" t="s">
        <v>1538</v>
      </c>
      <c r="E38022" s="1" t="s">
        <v>1532</v>
      </c>
      <c r="F38022" s="1" t="s">
        <v>30</v>
      </c>
      <c r="G38022" s="1" t="s">
        <v>2118</v>
      </c>
      <c r="H38022" s="1" t="s">
        <v>1522</v>
      </c>
      <c r="I38022" s="1" t="s">
        <v>2233</v>
      </c>
      <c r="J38022" s="1" t="s">
        <v>180</v>
      </c>
      <c r="K38022" s="1" t="s">
        <v>41</v>
      </c>
      <c r="L38022" s="1" t="s">
        <v>178</v>
      </c>
      <c r="M38022" s="1" t="s">
        <v>2120</v>
      </c>
      <c r="N38022" s="1" t="s">
        <v>18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1930141.17</v>
      </c>
      <c r="U38022">
        <v>76350.210000000006</v>
      </c>
      <c r="V38022">
        <v>0</v>
      </c>
      <c r="W38022">
        <v>1853790.96</v>
      </c>
      <c r="X38022">
        <v>64757.87</v>
      </c>
      <c r="Y38022">
        <v>1930141.17</v>
      </c>
    </row>
    <row r="38023" spans="1:25" x14ac:dyDescent="0.25">
      <c r="A38023">
        <v>38022</v>
      </c>
      <c r="B38023" s="1" t="s">
        <v>4230</v>
      </c>
      <c r="C38023" s="1" t="s">
        <v>892</v>
      </c>
      <c r="D38023" s="1" t="s">
        <v>1779</v>
      </c>
      <c r="E38023" s="1" t="s">
        <v>1779</v>
      </c>
      <c r="F38023" s="1" t="s">
        <v>30</v>
      </c>
      <c r="G38023" s="1" t="s">
        <v>6533</v>
      </c>
      <c r="H38023" s="1" t="s">
        <v>1522</v>
      </c>
      <c r="I38023" s="1" t="s">
        <v>12668</v>
      </c>
      <c r="J38023" s="1" t="s">
        <v>992</v>
      </c>
      <c r="K38023" s="1" t="s">
        <v>37</v>
      </c>
      <c r="L38023" s="1" t="s">
        <v>60</v>
      </c>
      <c r="M38023" s="1" t="s">
        <v>8019</v>
      </c>
      <c r="N38023" s="1" t="s">
        <v>992</v>
      </c>
      <c r="O38023">
        <v>665249.82999999996</v>
      </c>
      <c r="P38023">
        <v>1592449.61</v>
      </c>
      <c r="Q38023">
        <v>0</v>
      </c>
      <c r="R38023">
        <v>0</v>
      </c>
      <c r="S38023">
        <v>0</v>
      </c>
      <c r="T38023">
        <v>0</v>
      </c>
      <c r="U38023">
        <v>4889.3900000000003</v>
      </c>
      <c r="V38023">
        <v>1592449.61</v>
      </c>
      <c r="W38023">
        <v>2252810.0499999998</v>
      </c>
      <c r="X38023">
        <v>33556.78</v>
      </c>
      <c r="Y38023">
        <v>2257699.44</v>
      </c>
    </row>
    <row r="38024" spans="1:25" x14ac:dyDescent="0.25">
      <c r="A38024">
        <v>38023</v>
      </c>
      <c r="B38024" s="1" t="s">
        <v>1922</v>
      </c>
      <c r="C38024" s="1" t="s">
        <v>142</v>
      </c>
      <c r="D38024" s="1" t="s">
        <v>2025</v>
      </c>
      <c r="E38024" s="1" t="s">
        <v>1584</v>
      </c>
      <c r="F38024" s="1" t="s">
        <v>30</v>
      </c>
      <c r="G38024" s="1" t="s">
        <v>1934</v>
      </c>
      <c r="H38024" s="1" t="s">
        <v>1522</v>
      </c>
      <c r="I38024" s="1" t="s">
        <v>10166</v>
      </c>
      <c r="J38024" s="1" t="s">
        <v>157</v>
      </c>
      <c r="K38024" s="1" t="s">
        <v>143</v>
      </c>
      <c r="L38024" s="1" t="s">
        <v>144</v>
      </c>
      <c r="M38024" s="1" t="s">
        <v>1936</v>
      </c>
      <c r="N38024" s="1" t="s">
        <v>152</v>
      </c>
      <c r="O38024">
        <v>0</v>
      </c>
      <c r="P38024">
        <v>1407550.78</v>
      </c>
      <c r="Q38024">
        <v>0</v>
      </c>
      <c r="R38024">
        <v>0</v>
      </c>
      <c r="S38024">
        <v>0</v>
      </c>
      <c r="T38024">
        <v>0</v>
      </c>
      <c r="U38024">
        <v>1304412.94</v>
      </c>
      <c r="V38024">
        <v>1407550.78</v>
      </c>
      <c r="W38024">
        <v>103137.84</v>
      </c>
      <c r="X38024">
        <v>25892332.780000001</v>
      </c>
      <c r="Y38024">
        <v>1407550.78</v>
      </c>
    </row>
    <row r="38025" spans="1:25" x14ac:dyDescent="0.25">
      <c r="A38025">
        <v>38024</v>
      </c>
      <c r="B38025" s="1" t="s">
        <v>3757</v>
      </c>
      <c r="C38025" s="1" t="s">
        <v>43</v>
      </c>
      <c r="D38025" s="1" t="s">
        <v>2032</v>
      </c>
      <c r="E38025" s="1" t="s">
        <v>2032</v>
      </c>
      <c r="F38025" s="1" t="s">
        <v>30</v>
      </c>
      <c r="G38025" s="1" t="s">
        <v>9851</v>
      </c>
      <c r="H38025" s="1" t="s">
        <v>1522</v>
      </c>
      <c r="I38025" s="1" t="s">
        <v>14864</v>
      </c>
      <c r="J38025" s="1" t="s">
        <v>1187</v>
      </c>
      <c r="K38025" s="1" t="s">
        <v>160</v>
      </c>
      <c r="L38025" s="1" t="s">
        <v>161</v>
      </c>
      <c r="M38025" s="1" t="s">
        <v>9853</v>
      </c>
      <c r="N38025" s="1" t="s">
        <v>1187</v>
      </c>
      <c r="O38025">
        <v>15931.67</v>
      </c>
      <c r="P38025">
        <v>40442.53</v>
      </c>
      <c r="Q38025">
        <v>0</v>
      </c>
      <c r="R38025">
        <v>0</v>
      </c>
      <c r="S38025">
        <v>0</v>
      </c>
      <c r="T38025">
        <v>0</v>
      </c>
      <c r="U38025">
        <v>56374.2</v>
      </c>
      <c r="V38025">
        <v>63848.11</v>
      </c>
      <c r="W38025">
        <v>0</v>
      </c>
      <c r="X38025">
        <v>58786.86</v>
      </c>
      <c r="Y38025">
        <v>56374.2</v>
      </c>
    </row>
    <row r="38026" spans="1:25" x14ac:dyDescent="0.25">
      <c r="A38026">
        <v>38025</v>
      </c>
      <c r="B38026" s="1" t="s">
        <v>6738</v>
      </c>
      <c r="C38026" s="1" t="s">
        <v>701</v>
      </c>
      <c r="D38026" s="1" t="s">
        <v>1584</v>
      </c>
      <c r="E38026" s="1" t="s">
        <v>1584</v>
      </c>
      <c r="F38026" s="1" t="s">
        <v>30</v>
      </c>
      <c r="G38026" s="1" t="s">
        <v>8557</v>
      </c>
      <c r="H38026" s="1" t="s">
        <v>1522</v>
      </c>
      <c r="I38026" s="1" t="s">
        <v>11064</v>
      </c>
      <c r="J38026" s="1" t="s">
        <v>1093</v>
      </c>
      <c r="K38026" s="1" t="s">
        <v>101</v>
      </c>
      <c r="L38026" s="1" t="s">
        <v>824</v>
      </c>
      <c r="M38026" s="1" t="s">
        <v>8559</v>
      </c>
      <c r="N38026" s="1" t="s">
        <v>1093</v>
      </c>
      <c r="O38026">
        <v>2977000.58</v>
      </c>
      <c r="P38026">
        <v>21112113.170000002</v>
      </c>
      <c r="Q38026">
        <v>0</v>
      </c>
      <c r="R38026">
        <v>0</v>
      </c>
      <c r="S38026">
        <v>0</v>
      </c>
      <c r="T38026">
        <v>-4870.1099999999997</v>
      </c>
      <c r="U38026">
        <v>17719606.920000002</v>
      </c>
      <c r="V38026">
        <v>21112113.170000002</v>
      </c>
      <c r="W38026">
        <v>6364636.7199999997</v>
      </c>
      <c r="X38026">
        <v>43515090.869999997</v>
      </c>
      <c r="Y38026">
        <v>24084243.640000001</v>
      </c>
    </row>
    <row r="38027" spans="1:25" x14ac:dyDescent="0.25">
      <c r="A38027">
        <v>38026</v>
      </c>
      <c r="B38027" s="1" t="s">
        <v>2862</v>
      </c>
      <c r="C38027" s="1" t="s">
        <v>298</v>
      </c>
      <c r="D38027" s="1" t="s">
        <v>1538</v>
      </c>
      <c r="E38027" s="1" t="s">
        <v>1532</v>
      </c>
      <c r="F38027" s="1" t="s">
        <v>30</v>
      </c>
      <c r="G38027" s="1" t="s">
        <v>12197</v>
      </c>
      <c r="H38027" s="1" t="s">
        <v>1522</v>
      </c>
      <c r="I38027" s="1" t="s">
        <v>12198</v>
      </c>
      <c r="J38027" s="1" t="s">
        <v>1280</v>
      </c>
      <c r="K38027" s="1" t="s">
        <v>92</v>
      </c>
      <c r="L38027" s="1" t="s">
        <v>93</v>
      </c>
      <c r="M38027" s="1" t="s">
        <v>12199</v>
      </c>
      <c r="N38027" s="1" t="s">
        <v>1281</v>
      </c>
      <c r="O38027">
        <v>0</v>
      </c>
      <c r="P38027">
        <v>0</v>
      </c>
      <c r="Q38027">
        <v>7800000</v>
      </c>
      <c r="R38027">
        <v>0</v>
      </c>
      <c r="S38027">
        <v>0</v>
      </c>
      <c r="T38027">
        <v>1000000</v>
      </c>
      <c r="U38027">
        <v>6267441.7800000003</v>
      </c>
      <c r="V38027">
        <v>0</v>
      </c>
      <c r="W38027">
        <v>2532558.2200000002</v>
      </c>
      <c r="X38027">
        <v>4392762.79</v>
      </c>
      <c r="Y38027">
        <v>8800000</v>
      </c>
    </row>
    <row r="38028" spans="1:25" x14ac:dyDescent="0.25">
      <c r="A38028">
        <v>38027</v>
      </c>
      <c r="B38028" s="1" t="s">
        <v>4058</v>
      </c>
      <c r="C38028" s="1" t="s">
        <v>90</v>
      </c>
      <c r="D38028" s="1" t="s">
        <v>1781</v>
      </c>
      <c r="E38028" s="1" t="s">
        <v>1781</v>
      </c>
      <c r="F38028" s="1" t="s">
        <v>30</v>
      </c>
      <c r="G38028" s="1" t="s">
        <v>5832</v>
      </c>
      <c r="H38028" s="1" t="s">
        <v>1522</v>
      </c>
      <c r="I38028" s="1" t="s">
        <v>13389</v>
      </c>
      <c r="J38028" s="1" t="s">
        <v>699</v>
      </c>
      <c r="K38028" s="1" t="s">
        <v>92</v>
      </c>
      <c r="L38028" s="1" t="s">
        <v>300</v>
      </c>
      <c r="M38028" s="1" t="s">
        <v>5834</v>
      </c>
      <c r="N38028" s="1" t="s">
        <v>698</v>
      </c>
      <c r="O38028">
        <v>0</v>
      </c>
      <c r="P38028">
        <v>0</v>
      </c>
      <c r="Q38028">
        <v>0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0</v>
      </c>
    </row>
    <row r="38029" spans="1:25" x14ac:dyDescent="0.25">
      <c r="A38029">
        <v>38028</v>
      </c>
      <c r="B38029" s="1" t="s">
        <v>6738</v>
      </c>
      <c r="C38029" s="1" t="s">
        <v>701</v>
      </c>
      <c r="D38029" s="1" t="s">
        <v>2032</v>
      </c>
      <c r="E38029" s="1" t="s">
        <v>2032</v>
      </c>
      <c r="F38029" s="1" t="s">
        <v>30</v>
      </c>
      <c r="G38029" s="1" t="s">
        <v>8543</v>
      </c>
      <c r="H38029" s="1" t="s">
        <v>1522</v>
      </c>
      <c r="I38029" s="1" t="s">
        <v>14865</v>
      </c>
      <c r="J38029" s="1" t="s">
        <v>1085</v>
      </c>
      <c r="K38029" s="1" t="s">
        <v>101</v>
      </c>
      <c r="L38029" s="1" t="s">
        <v>824</v>
      </c>
      <c r="M38029" s="1" t="s">
        <v>8545</v>
      </c>
      <c r="N38029" s="1" t="s">
        <v>1085</v>
      </c>
      <c r="O38029">
        <v>103288533.93000001</v>
      </c>
      <c r="P38029">
        <v>-78595836.150000006</v>
      </c>
      <c r="Q38029">
        <v>0</v>
      </c>
      <c r="R38029">
        <v>0</v>
      </c>
      <c r="S38029">
        <v>0</v>
      </c>
      <c r="T38029">
        <v>-142186.92000000001</v>
      </c>
      <c r="U38029">
        <v>24550510.859999999</v>
      </c>
      <c r="V38029">
        <v>103453607.94</v>
      </c>
      <c r="W38029">
        <v>0</v>
      </c>
      <c r="X38029">
        <v>23813187.960000001</v>
      </c>
      <c r="Y38029">
        <v>24550510.859999999</v>
      </c>
    </row>
    <row r="38030" spans="1:25" x14ac:dyDescent="0.25">
      <c r="A38030">
        <v>38029</v>
      </c>
      <c r="B38030" s="1" t="s">
        <v>6809</v>
      </c>
      <c r="C38030" s="1" t="s">
        <v>701</v>
      </c>
      <c r="D38030" s="1" t="s">
        <v>1779</v>
      </c>
      <c r="E38030" s="1" t="s">
        <v>1584</v>
      </c>
      <c r="F38030" s="1" t="s">
        <v>30</v>
      </c>
      <c r="G38030" s="1" t="s">
        <v>8486</v>
      </c>
      <c r="H38030" s="1" t="s">
        <v>1522</v>
      </c>
      <c r="I38030" s="1" t="s">
        <v>11105</v>
      </c>
      <c r="J38030" s="1" t="s">
        <v>1069</v>
      </c>
      <c r="K38030" s="1" t="s">
        <v>101</v>
      </c>
      <c r="L38030" s="1" t="s">
        <v>824</v>
      </c>
      <c r="M38030" s="1" t="s">
        <v>8488</v>
      </c>
      <c r="N38030" s="1" t="s">
        <v>1069</v>
      </c>
      <c r="O38030">
        <v>52056793.799999997</v>
      </c>
      <c r="P38030">
        <v>24510744.43</v>
      </c>
      <c r="Q38030">
        <v>0</v>
      </c>
      <c r="R38030">
        <v>0</v>
      </c>
      <c r="S38030">
        <v>0</v>
      </c>
      <c r="T38030">
        <v>-151429.9</v>
      </c>
      <c r="U38030">
        <v>21419154.370000001</v>
      </c>
      <c r="V38030">
        <v>24510744.43</v>
      </c>
      <c r="W38030">
        <v>54996953.960000001</v>
      </c>
      <c r="X38030">
        <v>494147910.75</v>
      </c>
      <c r="Y38030">
        <v>76416108.329999998</v>
      </c>
    </row>
    <row r="38031" spans="1:25" x14ac:dyDescent="0.25">
      <c r="A38031">
        <v>38030</v>
      </c>
      <c r="B38031" s="1" t="s">
        <v>6221</v>
      </c>
      <c r="C38031" s="1" t="s">
        <v>738</v>
      </c>
      <c r="D38031" s="1" t="s">
        <v>2025</v>
      </c>
      <c r="E38031" s="1" t="s">
        <v>2025</v>
      </c>
      <c r="F38031" s="1" t="s">
        <v>30</v>
      </c>
      <c r="G38031" s="1" t="s">
        <v>4757</v>
      </c>
      <c r="H38031" s="1" t="s">
        <v>1522</v>
      </c>
      <c r="I38031" s="1" t="s">
        <v>11698</v>
      </c>
      <c r="J38031" s="1" t="s">
        <v>762</v>
      </c>
      <c r="K38031" s="1" t="s">
        <v>105</v>
      </c>
      <c r="L38031" s="1" t="s">
        <v>740</v>
      </c>
      <c r="M38031" s="1" t="s">
        <v>6250</v>
      </c>
      <c r="N38031" s="1" t="s">
        <v>753</v>
      </c>
      <c r="O38031">
        <v>574799227.85000002</v>
      </c>
      <c r="P38031">
        <v>174909268.55000001</v>
      </c>
      <c r="Q38031">
        <v>0</v>
      </c>
      <c r="R38031">
        <v>0</v>
      </c>
      <c r="S38031">
        <v>0</v>
      </c>
      <c r="T38031">
        <v>107457.75</v>
      </c>
      <c r="U38031">
        <v>222115602.24000001</v>
      </c>
      <c r="V38031">
        <v>174909268.55000001</v>
      </c>
      <c r="W38031">
        <v>527700351.91000003</v>
      </c>
      <c r="X38031">
        <v>305102313.45999998</v>
      </c>
      <c r="Y38031">
        <v>749815954.14999998</v>
      </c>
    </row>
    <row r="38032" spans="1:25" x14ac:dyDescent="0.25">
      <c r="A38032">
        <v>38031</v>
      </c>
      <c r="B38032" s="1" t="s">
        <v>3316</v>
      </c>
      <c r="C38032" s="1" t="s">
        <v>325</v>
      </c>
      <c r="D38032" s="1" t="s">
        <v>1779</v>
      </c>
      <c r="E38032" s="1" t="s">
        <v>1779</v>
      </c>
      <c r="F38032" s="1" t="s">
        <v>30</v>
      </c>
      <c r="G38032" s="1" t="s">
        <v>1944</v>
      </c>
      <c r="H38032" s="1" t="s">
        <v>1522</v>
      </c>
      <c r="I38032" s="1" t="s">
        <v>12167</v>
      </c>
      <c r="J38032" s="1" t="s">
        <v>339</v>
      </c>
      <c r="K38032" s="1" t="s">
        <v>47</v>
      </c>
      <c r="L38032" s="1" t="s">
        <v>48</v>
      </c>
      <c r="M38032" s="1" t="s">
        <v>3350</v>
      </c>
      <c r="N38032" s="1" t="s">
        <v>339</v>
      </c>
      <c r="O38032">
        <v>2253458.98</v>
      </c>
      <c r="P38032">
        <v>241980.14</v>
      </c>
      <c r="Q38032">
        <v>0</v>
      </c>
      <c r="R38032">
        <v>0</v>
      </c>
      <c r="S38032">
        <v>0</v>
      </c>
      <c r="T38032">
        <v>-2268.81</v>
      </c>
      <c r="U38032">
        <v>10862.42</v>
      </c>
      <c r="V38032">
        <v>241980.14</v>
      </c>
      <c r="W38032">
        <v>2482307.89</v>
      </c>
      <c r="X38032">
        <v>70079.03</v>
      </c>
      <c r="Y38032">
        <v>2493170.31</v>
      </c>
    </row>
    <row r="38033" spans="1:25" x14ac:dyDescent="0.25">
      <c r="A38033">
        <v>38032</v>
      </c>
      <c r="B38033" s="1" t="s">
        <v>4058</v>
      </c>
      <c r="C38033" s="1" t="s">
        <v>701</v>
      </c>
      <c r="D38033" s="1" t="s">
        <v>1779</v>
      </c>
      <c r="E38033" s="1" t="s">
        <v>2025</v>
      </c>
      <c r="F38033" s="1" t="s">
        <v>30</v>
      </c>
      <c r="G38033" s="1" t="s">
        <v>8873</v>
      </c>
      <c r="H38033" s="1" t="s">
        <v>1522</v>
      </c>
      <c r="I38033" s="1" t="s">
        <v>12003</v>
      </c>
      <c r="J38033" s="1" t="s">
        <v>1107</v>
      </c>
      <c r="K38033" s="1" t="s">
        <v>92</v>
      </c>
      <c r="L38033" s="1" t="s">
        <v>300</v>
      </c>
      <c r="M38033" s="1" t="s">
        <v>8875</v>
      </c>
      <c r="N38033" s="1" t="s">
        <v>1107</v>
      </c>
      <c r="O38033">
        <v>1360.03</v>
      </c>
      <c r="P38033">
        <v>27645.55</v>
      </c>
      <c r="Q38033">
        <v>0</v>
      </c>
      <c r="R38033">
        <v>0</v>
      </c>
      <c r="S38033">
        <v>0</v>
      </c>
      <c r="T38033">
        <v>0</v>
      </c>
      <c r="U38033">
        <v>27342.89</v>
      </c>
      <c r="V38033">
        <v>27645.55</v>
      </c>
      <c r="W38033">
        <v>1662.69</v>
      </c>
      <c r="X38033">
        <v>0</v>
      </c>
      <c r="Y38033">
        <v>29005.58</v>
      </c>
    </row>
    <row r="38034" spans="1:25" x14ac:dyDescent="0.25">
      <c r="A38034">
        <v>38033</v>
      </c>
      <c r="B38034" s="1" t="s">
        <v>8256</v>
      </c>
      <c r="C38034" s="1" t="s">
        <v>701</v>
      </c>
      <c r="D38034" s="1" t="s">
        <v>1779</v>
      </c>
      <c r="E38034" s="1" t="s">
        <v>2025</v>
      </c>
      <c r="F38034" s="1" t="s">
        <v>30</v>
      </c>
      <c r="G38034" s="1" t="s">
        <v>8259</v>
      </c>
      <c r="H38034" s="1" t="s">
        <v>1522</v>
      </c>
      <c r="I38034" s="1" t="s">
        <v>11612</v>
      </c>
      <c r="J38034" s="1" t="s">
        <v>1017</v>
      </c>
      <c r="K38034" s="1" t="s">
        <v>101</v>
      </c>
      <c r="L38034" s="1" t="s">
        <v>824</v>
      </c>
      <c r="M38034" s="1" t="s">
        <v>8261</v>
      </c>
      <c r="N38034" s="1" t="s">
        <v>1017</v>
      </c>
      <c r="O38034">
        <v>2677825.0299999998</v>
      </c>
      <c r="P38034">
        <v>30276.25</v>
      </c>
      <c r="Q38034">
        <v>0</v>
      </c>
      <c r="R38034">
        <v>0</v>
      </c>
      <c r="S38034">
        <v>0</v>
      </c>
      <c r="T38034">
        <v>0</v>
      </c>
      <c r="U38034">
        <v>9226.2199999999993</v>
      </c>
      <c r="V38034">
        <v>30276.25</v>
      </c>
      <c r="W38034">
        <v>2698875.06</v>
      </c>
      <c r="X38034">
        <v>1795959.16</v>
      </c>
      <c r="Y38034">
        <v>2708101.28</v>
      </c>
    </row>
    <row r="38035" spans="1:25" x14ac:dyDescent="0.25">
      <c r="A38035">
        <v>38034</v>
      </c>
      <c r="B38035" s="1" t="s">
        <v>6509</v>
      </c>
      <c r="C38035" s="1" t="s">
        <v>118</v>
      </c>
      <c r="D38035" s="1" t="s">
        <v>1538</v>
      </c>
      <c r="E38035" s="1" t="s">
        <v>1532</v>
      </c>
      <c r="F38035" s="1" t="s">
        <v>30</v>
      </c>
      <c r="G38035" s="1" t="s">
        <v>6515</v>
      </c>
      <c r="H38035" s="1" t="s">
        <v>1522</v>
      </c>
      <c r="I38035" s="1" t="s">
        <v>6634</v>
      </c>
      <c r="J38035" s="1" t="s">
        <v>783</v>
      </c>
      <c r="K38035" s="1" t="s">
        <v>119</v>
      </c>
      <c r="L38035" s="1" t="s">
        <v>127</v>
      </c>
      <c r="M38035" s="1" t="s">
        <v>6517</v>
      </c>
      <c r="N38035" s="1" t="s">
        <v>783</v>
      </c>
      <c r="O38035">
        <v>0</v>
      </c>
      <c r="P38035">
        <v>0</v>
      </c>
      <c r="Q38035">
        <v>0</v>
      </c>
      <c r="R38035">
        <v>0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0</v>
      </c>
    </row>
    <row r="38036" spans="1:25" x14ac:dyDescent="0.25">
      <c r="A38036">
        <v>38035</v>
      </c>
      <c r="B38036" s="1" t="s">
        <v>1540</v>
      </c>
      <c r="C38036" s="1" t="s">
        <v>32</v>
      </c>
      <c r="D38036" s="1" t="s">
        <v>2032</v>
      </c>
      <c r="E38036" s="1" t="s">
        <v>2032</v>
      </c>
      <c r="F38036" s="1" t="s">
        <v>30</v>
      </c>
      <c r="G38036" s="1" t="s">
        <v>1544</v>
      </c>
      <c r="H38036" s="1" t="s">
        <v>1522</v>
      </c>
      <c r="I38036" s="1" t="s">
        <v>14866</v>
      </c>
      <c r="J38036" s="1" t="s">
        <v>33</v>
      </c>
      <c r="K38036" s="1" t="s">
        <v>34</v>
      </c>
      <c r="L38036" s="1" t="s">
        <v>35</v>
      </c>
      <c r="M38036" s="1" t="s">
        <v>1546</v>
      </c>
      <c r="N38036" s="1" t="s">
        <v>33</v>
      </c>
      <c r="O38036">
        <v>136913.99</v>
      </c>
      <c r="P38036">
        <v>-136913.99</v>
      </c>
      <c r="Q38036">
        <v>0</v>
      </c>
      <c r="R38036">
        <v>0</v>
      </c>
      <c r="S38036">
        <v>0</v>
      </c>
      <c r="T38036">
        <v>0</v>
      </c>
      <c r="U38036">
        <v>0</v>
      </c>
      <c r="V38036">
        <v>30040.48</v>
      </c>
      <c r="W38036">
        <v>0</v>
      </c>
      <c r="X38036">
        <v>0</v>
      </c>
      <c r="Y38036">
        <v>0</v>
      </c>
    </row>
    <row r="38037" spans="1:25" x14ac:dyDescent="0.25">
      <c r="A38037">
        <v>38036</v>
      </c>
      <c r="B38037" s="1" t="s">
        <v>6509</v>
      </c>
      <c r="C38037" s="1" t="s">
        <v>118</v>
      </c>
      <c r="D38037" s="1" t="s">
        <v>1779</v>
      </c>
      <c r="E38037" s="1" t="s">
        <v>1779</v>
      </c>
      <c r="F38037" s="1" t="s">
        <v>30</v>
      </c>
      <c r="G38037" s="1" t="s">
        <v>3777</v>
      </c>
      <c r="H38037" s="1" t="s">
        <v>1522</v>
      </c>
      <c r="I38037" s="1" t="s">
        <v>12521</v>
      </c>
      <c r="J38037" s="1" t="s">
        <v>788</v>
      </c>
      <c r="K38037" s="1" t="s">
        <v>119</v>
      </c>
      <c r="L38037" s="1" t="s">
        <v>127</v>
      </c>
      <c r="M38037" s="1" t="s">
        <v>6531</v>
      </c>
      <c r="N38037" s="1" t="s">
        <v>788</v>
      </c>
      <c r="O38037">
        <v>3490514.66</v>
      </c>
      <c r="P38037">
        <v>53561.81</v>
      </c>
      <c r="Q38037">
        <v>0</v>
      </c>
      <c r="R38037">
        <v>0</v>
      </c>
      <c r="S38037">
        <v>0</v>
      </c>
      <c r="T38037">
        <v>0</v>
      </c>
      <c r="U38037">
        <v>2557.02</v>
      </c>
      <c r="V38037">
        <v>53561.81</v>
      </c>
      <c r="W38037">
        <v>3541519.45</v>
      </c>
      <c r="X38037">
        <v>215348.45</v>
      </c>
      <c r="Y38037">
        <v>3544076.47</v>
      </c>
    </row>
    <row r="38038" spans="1:25" x14ac:dyDescent="0.25">
      <c r="A38038">
        <v>38037</v>
      </c>
      <c r="B38038" s="1" t="s">
        <v>4058</v>
      </c>
      <c r="C38038" s="1" t="s">
        <v>701</v>
      </c>
      <c r="D38038" s="1" t="s">
        <v>1779</v>
      </c>
      <c r="E38038" s="1" t="s">
        <v>1584</v>
      </c>
      <c r="F38038" s="1" t="s">
        <v>30</v>
      </c>
      <c r="G38038" s="1" t="s">
        <v>8878</v>
      </c>
      <c r="H38038" s="1" t="s">
        <v>1522</v>
      </c>
      <c r="I38038" s="1" t="s">
        <v>11048</v>
      </c>
      <c r="J38038" s="1" t="s">
        <v>1106</v>
      </c>
      <c r="K38038" s="1" t="s">
        <v>92</v>
      </c>
      <c r="L38038" s="1" t="s">
        <v>456</v>
      </c>
      <c r="M38038" s="1" t="s">
        <v>8880</v>
      </c>
      <c r="N38038" s="1" t="s">
        <v>1106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</row>
    <row r="38039" spans="1:25" x14ac:dyDescent="0.25">
      <c r="A38039">
        <v>38038</v>
      </c>
      <c r="B38039" s="1" t="s">
        <v>4058</v>
      </c>
      <c r="C38039" s="1" t="s">
        <v>90</v>
      </c>
      <c r="D38039" s="1" t="s">
        <v>2034</v>
      </c>
      <c r="E38039" s="1" t="s">
        <v>2032</v>
      </c>
      <c r="F38039" s="1" t="s">
        <v>30</v>
      </c>
      <c r="G38039" s="1" t="s">
        <v>5835</v>
      </c>
      <c r="H38039" s="1" t="s">
        <v>1522</v>
      </c>
      <c r="I38039" s="1" t="s">
        <v>14867</v>
      </c>
      <c r="J38039" s="1" t="s">
        <v>697</v>
      </c>
      <c r="K38039" s="1" t="s">
        <v>92</v>
      </c>
      <c r="L38039" s="1" t="s">
        <v>93</v>
      </c>
      <c r="M38039" s="1" t="s">
        <v>5837</v>
      </c>
      <c r="N38039" s="1" t="s">
        <v>697</v>
      </c>
      <c r="O38039">
        <v>0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0</v>
      </c>
    </row>
    <row r="38040" spans="1:25" x14ac:dyDescent="0.25">
      <c r="A38040">
        <v>38039</v>
      </c>
      <c r="B38040" s="1" t="s">
        <v>4235</v>
      </c>
      <c r="C38040" s="1" t="s">
        <v>472</v>
      </c>
      <c r="D38040" s="1" t="s">
        <v>1779</v>
      </c>
      <c r="E38040" s="1" t="s">
        <v>2025</v>
      </c>
      <c r="F38040" s="1" t="s">
        <v>30</v>
      </c>
      <c r="G38040" s="1" t="s">
        <v>3837</v>
      </c>
      <c r="H38040" s="1" t="s">
        <v>1522</v>
      </c>
      <c r="I38040" s="1" t="s">
        <v>11196</v>
      </c>
      <c r="J38040" s="1" t="s">
        <v>480</v>
      </c>
      <c r="K38040" s="1" t="s">
        <v>101</v>
      </c>
      <c r="L38040" s="1" t="s">
        <v>445</v>
      </c>
      <c r="M38040" s="1" t="s">
        <v>4253</v>
      </c>
      <c r="N38040" s="1" t="s">
        <v>480</v>
      </c>
      <c r="O38040">
        <v>555929.47</v>
      </c>
      <c r="P38040">
        <v>373525.08</v>
      </c>
      <c r="Q38040">
        <v>0</v>
      </c>
      <c r="R38040">
        <v>0</v>
      </c>
      <c r="S38040">
        <v>0</v>
      </c>
      <c r="T38040">
        <v>0</v>
      </c>
      <c r="U38040">
        <v>0</v>
      </c>
      <c r="V38040">
        <v>373525.08</v>
      </c>
      <c r="W38040">
        <v>929454.55</v>
      </c>
      <c r="X38040">
        <v>597344</v>
      </c>
      <c r="Y38040">
        <v>929454.55</v>
      </c>
    </row>
    <row r="38041" spans="1:25" x14ac:dyDescent="0.25">
      <c r="A38041">
        <v>38040</v>
      </c>
      <c r="B38041" s="1" t="s">
        <v>7401</v>
      </c>
      <c r="C38041" s="1" t="s">
        <v>896</v>
      </c>
      <c r="D38041" s="1" t="s">
        <v>1584</v>
      </c>
      <c r="E38041" s="1" t="s">
        <v>1532</v>
      </c>
      <c r="F38041" s="1" t="s">
        <v>30</v>
      </c>
      <c r="G38041" s="1" t="s">
        <v>7424</v>
      </c>
      <c r="H38041" s="1" t="s">
        <v>1522</v>
      </c>
      <c r="I38041" s="1" t="s">
        <v>13211</v>
      </c>
      <c r="J38041" s="1" t="s">
        <v>905</v>
      </c>
      <c r="K38041" s="1" t="s">
        <v>96</v>
      </c>
      <c r="L38041" s="1" t="s">
        <v>555</v>
      </c>
      <c r="M38041" s="1" t="s">
        <v>7426</v>
      </c>
      <c r="N38041" s="1" t="s">
        <v>905</v>
      </c>
      <c r="O38041">
        <v>1520431</v>
      </c>
      <c r="P38041">
        <v>0</v>
      </c>
      <c r="Q38041">
        <v>0</v>
      </c>
      <c r="R38041">
        <v>0</v>
      </c>
      <c r="S38041">
        <v>0</v>
      </c>
      <c r="T38041">
        <v>0</v>
      </c>
      <c r="U38041">
        <v>1520431</v>
      </c>
      <c r="V38041">
        <v>0</v>
      </c>
      <c r="W38041">
        <v>0</v>
      </c>
      <c r="X38041">
        <v>5240976</v>
      </c>
      <c r="Y38041">
        <v>1520431</v>
      </c>
    </row>
    <row r="38042" spans="1:25" x14ac:dyDescent="0.25">
      <c r="A38042">
        <v>38041</v>
      </c>
      <c r="B38042" s="1" t="s">
        <v>6809</v>
      </c>
      <c r="C38042" s="1" t="s">
        <v>701</v>
      </c>
      <c r="D38042" s="1" t="s">
        <v>1561</v>
      </c>
      <c r="E38042" s="1" t="s">
        <v>2032</v>
      </c>
      <c r="F38042" s="1" t="s">
        <v>30</v>
      </c>
      <c r="G38042" s="1" t="s">
        <v>8481</v>
      </c>
      <c r="H38042" s="1" t="s">
        <v>1522</v>
      </c>
      <c r="I38042" s="1" t="s">
        <v>14868</v>
      </c>
      <c r="J38042" s="1" t="s">
        <v>1074</v>
      </c>
      <c r="K38042" s="1" t="s">
        <v>101</v>
      </c>
      <c r="L38042" s="1" t="s">
        <v>824</v>
      </c>
      <c r="M38042" s="1" t="s">
        <v>8483</v>
      </c>
      <c r="N38042" s="1" t="s">
        <v>1074</v>
      </c>
      <c r="O38042">
        <v>3102026.53</v>
      </c>
      <c r="P38042">
        <v>-3102026.53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0</v>
      </c>
    </row>
    <row r="38043" spans="1:25" x14ac:dyDescent="0.25">
      <c r="A38043">
        <v>38042</v>
      </c>
      <c r="B38043" s="1" t="s">
        <v>7401</v>
      </c>
      <c r="C38043" s="1" t="s">
        <v>896</v>
      </c>
      <c r="D38043" s="1" t="s">
        <v>1781</v>
      </c>
      <c r="E38043" s="1" t="s">
        <v>1781</v>
      </c>
      <c r="F38043" s="1" t="s">
        <v>30</v>
      </c>
      <c r="G38043" s="1" t="s">
        <v>7476</v>
      </c>
      <c r="H38043" s="1" t="s">
        <v>1522</v>
      </c>
      <c r="I38043" s="1" t="s">
        <v>13565</v>
      </c>
      <c r="J38043" s="1" t="s">
        <v>912</v>
      </c>
      <c r="K38043" s="1" t="s">
        <v>34</v>
      </c>
      <c r="L38043" s="1" t="s">
        <v>35</v>
      </c>
      <c r="M38043" s="1" t="s">
        <v>7478</v>
      </c>
      <c r="N38043" s="1" t="s">
        <v>912</v>
      </c>
      <c r="O38043">
        <v>1448476.73</v>
      </c>
      <c r="P38043">
        <v>452846.67</v>
      </c>
      <c r="Q38043">
        <v>0</v>
      </c>
      <c r="R38043">
        <v>0</v>
      </c>
      <c r="S38043">
        <v>0</v>
      </c>
      <c r="T38043">
        <v>0</v>
      </c>
      <c r="U38043">
        <v>0</v>
      </c>
      <c r="V38043">
        <v>452846.67</v>
      </c>
      <c r="W38043">
        <v>1901323.4</v>
      </c>
      <c r="X38043">
        <v>0</v>
      </c>
      <c r="Y38043">
        <v>1901323.4</v>
      </c>
    </row>
    <row r="38044" spans="1:25" x14ac:dyDescent="0.25">
      <c r="A38044">
        <v>38043</v>
      </c>
      <c r="B38044" s="1" t="s">
        <v>5571</v>
      </c>
      <c r="C38044" s="1" t="s">
        <v>301</v>
      </c>
      <c r="D38044" s="1" t="s">
        <v>1584</v>
      </c>
      <c r="E38044" s="1" t="s">
        <v>1538</v>
      </c>
      <c r="F38044" s="1" t="s">
        <v>30</v>
      </c>
      <c r="G38044" s="1" t="s">
        <v>5572</v>
      </c>
      <c r="H38044" s="1" t="s">
        <v>1522</v>
      </c>
      <c r="I38044" s="1" t="s">
        <v>5622</v>
      </c>
      <c r="J38044" s="1" t="s">
        <v>302</v>
      </c>
      <c r="K38044" s="1" t="s">
        <v>28</v>
      </c>
      <c r="L38044" s="1" t="s">
        <v>131</v>
      </c>
      <c r="M38044" s="1" t="s">
        <v>5574</v>
      </c>
      <c r="N38044" s="1" t="s">
        <v>302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4161866.75</v>
      </c>
      <c r="Y38044">
        <v>0</v>
      </c>
    </row>
    <row r="38045" spans="1:25" x14ac:dyDescent="0.25">
      <c r="A38045">
        <v>38044</v>
      </c>
      <c r="B38045" s="1" t="s">
        <v>7401</v>
      </c>
      <c r="C38045" s="1" t="s">
        <v>896</v>
      </c>
      <c r="D38045" s="1" t="s">
        <v>1781</v>
      </c>
      <c r="E38045" s="1" t="s">
        <v>1779</v>
      </c>
      <c r="F38045" s="1" t="s">
        <v>30</v>
      </c>
      <c r="G38045" s="1" t="s">
        <v>7466</v>
      </c>
      <c r="H38045" s="1" t="s">
        <v>1522</v>
      </c>
      <c r="I38045" s="1" t="s">
        <v>12176</v>
      </c>
      <c r="J38045" s="1" t="s">
        <v>914</v>
      </c>
      <c r="K38045" s="1" t="s">
        <v>47</v>
      </c>
      <c r="L38045" s="1" t="s">
        <v>540</v>
      </c>
      <c r="M38045" s="1" t="s">
        <v>7468</v>
      </c>
      <c r="N38045" s="1" t="s">
        <v>914</v>
      </c>
      <c r="O38045">
        <v>12671626.220000001</v>
      </c>
      <c r="P38045">
        <v>481360.5</v>
      </c>
      <c r="Q38045">
        <v>0</v>
      </c>
      <c r="R38045">
        <v>0</v>
      </c>
      <c r="S38045">
        <v>0</v>
      </c>
      <c r="T38045">
        <v>0</v>
      </c>
      <c r="U38045">
        <v>1114.73</v>
      </c>
      <c r="V38045">
        <v>481360.5</v>
      </c>
      <c r="W38045">
        <v>13151871.99</v>
      </c>
      <c r="X38045">
        <v>52809.84</v>
      </c>
      <c r="Y38045">
        <v>13152986.720000001</v>
      </c>
    </row>
    <row r="38046" spans="1:25" x14ac:dyDescent="0.25">
      <c r="A38046">
        <v>38045</v>
      </c>
      <c r="B38046" s="1" t="s">
        <v>6738</v>
      </c>
      <c r="C38046" s="1" t="s">
        <v>701</v>
      </c>
      <c r="D38046" s="1" t="s">
        <v>2034</v>
      </c>
      <c r="E38046" s="1" t="s">
        <v>1781</v>
      </c>
      <c r="F38046" s="1" t="s">
        <v>30</v>
      </c>
      <c r="G38046" s="1" t="s">
        <v>8527</v>
      </c>
      <c r="H38046" s="1" t="s">
        <v>1522</v>
      </c>
      <c r="I38046" s="1" t="s">
        <v>13261</v>
      </c>
      <c r="J38046" s="1" t="s">
        <v>1089</v>
      </c>
      <c r="K38046" s="1" t="s">
        <v>101</v>
      </c>
      <c r="L38046" s="1" t="s">
        <v>824</v>
      </c>
      <c r="M38046" s="1" t="s">
        <v>8529</v>
      </c>
      <c r="N38046" s="1" t="s">
        <v>1089</v>
      </c>
      <c r="O38046">
        <v>1025700.78</v>
      </c>
      <c r="P38046">
        <v>1217639.48</v>
      </c>
      <c r="Q38046">
        <v>0</v>
      </c>
      <c r="R38046">
        <v>0</v>
      </c>
      <c r="S38046">
        <v>0</v>
      </c>
      <c r="T38046">
        <v>0</v>
      </c>
      <c r="U38046">
        <v>882877</v>
      </c>
      <c r="V38046">
        <v>1217639.48</v>
      </c>
      <c r="W38046">
        <v>1360463.26</v>
      </c>
      <c r="X38046">
        <v>24322472.43</v>
      </c>
      <c r="Y38046">
        <v>2243340.2599999998</v>
      </c>
    </row>
    <row r="38047" spans="1:25" x14ac:dyDescent="0.25">
      <c r="A38047">
        <v>38046</v>
      </c>
      <c r="B38047" s="1" t="s">
        <v>4469</v>
      </c>
      <c r="C38047" s="1" t="s">
        <v>303</v>
      </c>
      <c r="D38047" s="1" t="s">
        <v>1781</v>
      </c>
      <c r="E38047" s="1" t="s">
        <v>1584</v>
      </c>
      <c r="F38047" s="1" t="s">
        <v>30</v>
      </c>
      <c r="G38047" s="1" t="s">
        <v>4608</v>
      </c>
      <c r="H38047" s="1" t="s">
        <v>1522</v>
      </c>
      <c r="I38047" s="1" t="s">
        <v>10723</v>
      </c>
      <c r="J38047" s="1" t="s">
        <v>518</v>
      </c>
      <c r="K38047" s="1" t="s">
        <v>92</v>
      </c>
      <c r="L38047" s="1" t="s">
        <v>93</v>
      </c>
      <c r="M38047" s="1" t="s">
        <v>4610</v>
      </c>
      <c r="N38047" s="1" t="s">
        <v>518</v>
      </c>
      <c r="O38047">
        <v>447185.25</v>
      </c>
      <c r="P38047">
        <v>168215.83</v>
      </c>
      <c r="Q38047">
        <v>0</v>
      </c>
      <c r="R38047">
        <v>0</v>
      </c>
      <c r="S38047">
        <v>0</v>
      </c>
      <c r="T38047">
        <v>0</v>
      </c>
      <c r="U38047">
        <v>0.99</v>
      </c>
      <c r="V38047">
        <v>168215.83</v>
      </c>
      <c r="W38047">
        <v>615400.09</v>
      </c>
      <c r="X38047">
        <v>72393.52</v>
      </c>
      <c r="Y38047">
        <v>615401.07999999996</v>
      </c>
    </row>
    <row r="38048" spans="1:25" x14ac:dyDescent="0.25">
      <c r="A38048">
        <v>38047</v>
      </c>
      <c r="B38048" s="1" t="s">
        <v>6835</v>
      </c>
      <c r="C38048" s="1" t="s">
        <v>675</v>
      </c>
      <c r="D38048" s="1" t="s">
        <v>1584</v>
      </c>
      <c r="E38048" s="1" t="s">
        <v>1538</v>
      </c>
      <c r="F38048" s="1" t="s">
        <v>30</v>
      </c>
      <c r="G38048" s="1" t="s">
        <v>6836</v>
      </c>
      <c r="H38048" s="1" t="s">
        <v>1522</v>
      </c>
      <c r="I38048" s="1" t="s">
        <v>7291</v>
      </c>
      <c r="J38048" s="1" t="s">
        <v>832</v>
      </c>
      <c r="K38048" s="1" t="s">
        <v>28</v>
      </c>
      <c r="L38048" s="1" t="s">
        <v>29</v>
      </c>
      <c r="M38048" s="1" t="s">
        <v>6838</v>
      </c>
      <c r="N38048" s="1" t="s">
        <v>832</v>
      </c>
      <c r="O38048">
        <v>98434140.969999999</v>
      </c>
      <c r="P38048">
        <v>1138044.83</v>
      </c>
      <c r="Q38048">
        <v>0</v>
      </c>
      <c r="R38048">
        <v>0</v>
      </c>
      <c r="S38048">
        <v>0</v>
      </c>
      <c r="T38048">
        <v>0</v>
      </c>
      <c r="U38048">
        <v>99378905.030000001</v>
      </c>
      <c r="V38048">
        <v>1118044.83</v>
      </c>
      <c r="W38048">
        <v>193280.77</v>
      </c>
      <c r="X38048">
        <v>50944127.520000003</v>
      </c>
      <c r="Y38048">
        <v>99572185.799999997</v>
      </c>
    </row>
    <row r="38049" spans="1:25" x14ac:dyDescent="0.25">
      <c r="A38049">
        <v>38048</v>
      </c>
      <c r="B38049" s="1" t="s">
        <v>7401</v>
      </c>
      <c r="C38049" s="1" t="s">
        <v>896</v>
      </c>
      <c r="D38049" s="1" t="s">
        <v>1779</v>
      </c>
      <c r="E38049" s="1" t="s">
        <v>2025</v>
      </c>
      <c r="F38049" s="1" t="s">
        <v>30</v>
      </c>
      <c r="G38049" s="1" t="s">
        <v>2449</v>
      </c>
      <c r="H38049" s="1" t="s">
        <v>1522</v>
      </c>
      <c r="I38049" s="1" t="s">
        <v>11642</v>
      </c>
      <c r="J38049" s="1" t="s">
        <v>923</v>
      </c>
      <c r="K38049" s="1" t="s">
        <v>96</v>
      </c>
      <c r="L38049" s="1" t="s">
        <v>555</v>
      </c>
      <c r="M38049" s="1" t="s">
        <v>7417</v>
      </c>
      <c r="N38049" s="1" t="s">
        <v>923</v>
      </c>
      <c r="O38049">
        <v>915813.66</v>
      </c>
      <c r="P38049">
        <v>488719.34</v>
      </c>
      <c r="Q38049">
        <v>0</v>
      </c>
      <c r="R38049">
        <v>0</v>
      </c>
      <c r="S38049">
        <v>0</v>
      </c>
      <c r="T38049">
        <v>0</v>
      </c>
      <c r="U38049">
        <v>0</v>
      </c>
      <c r="V38049">
        <v>488719.34</v>
      </c>
      <c r="W38049">
        <v>1404533</v>
      </c>
      <c r="X38049">
        <v>102170.92</v>
      </c>
      <c r="Y38049">
        <v>1404533</v>
      </c>
    </row>
    <row r="38050" spans="1:25" x14ac:dyDescent="0.25">
      <c r="A38050">
        <v>38049</v>
      </c>
      <c r="B38050" s="1" t="s">
        <v>2105</v>
      </c>
      <c r="C38050" s="1" t="s">
        <v>173</v>
      </c>
      <c r="D38050" s="1" t="s">
        <v>1781</v>
      </c>
      <c r="E38050" s="1" t="s">
        <v>1781</v>
      </c>
      <c r="F38050" s="1" t="s">
        <v>30</v>
      </c>
      <c r="G38050" s="1" t="s">
        <v>2206</v>
      </c>
      <c r="H38050" s="1" t="s">
        <v>1522</v>
      </c>
      <c r="I38050" s="1" t="s">
        <v>13808</v>
      </c>
      <c r="J38050" s="1" t="s">
        <v>213</v>
      </c>
      <c r="K38050" s="1" t="s">
        <v>41</v>
      </c>
      <c r="L38050" s="1" t="s">
        <v>178</v>
      </c>
      <c r="M38050" s="1" t="s">
        <v>2208</v>
      </c>
      <c r="N38050" s="1" t="s">
        <v>213</v>
      </c>
      <c r="O38050">
        <v>6622.77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6622.77</v>
      </c>
      <c r="X38050">
        <v>0</v>
      </c>
      <c r="Y38050">
        <v>6622.77</v>
      </c>
    </row>
    <row r="38051" spans="1:25" x14ac:dyDescent="0.25">
      <c r="A38051">
        <v>38050</v>
      </c>
      <c r="B38051" s="1" t="s">
        <v>4907</v>
      </c>
      <c r="C38051" s="1" t="s">
        <v>572</v>
      </c>
      <c r="D38051" s="1" t="s">
        <v>2032</v>
      </c>
      <c r="E38051" s="1" t="s">
        <v>2032</v>
      </c>
      <c r="F38051" s="1" t="s">
        <v>30</v>
      </c>
      <c r="G38051" s="1" t="s">
        <v>3413</v>
      </c>
      <c r="H38051" s="1" t="s">
        <v>1522</v>
      </c>
      <c r="I38051" s="1" t="s">
        <v>14869</v>
      </c>
      <c r="J38051" s="1" t="s">
        <v>1342</v>
      </c>
      <c r="K38051" s="1" t="s">
        <v>101</v>
      </c>
      <c r="L38051" s="1" t="s">
        <v>102</v>
      </c>
      <c r="M38051" s="1" t="s">
        <v>11542</v>
      </c>
      <c r="N38051" s="1" t="s">
        <v>645</v>
      </c>
      <c r="O38051">
        <v>17131067.100000001</v>
      </c>
      <c r="P38051">
        <v>-17052790.25</v>
      </c>
      <c r="Q38051">
        <v>0</v>
      </c>
      <c r="R38051">
        <v>0</v>
      </c>
      <c r="S38051">
        <v>0</v>
      </c>
      <c r="T38051">
        <v>-78276.850000000006</v>
      </c>
      <c r="U38051">
        <v>0</v>
      </c>
      <c r="V38051">
        <v>11678889.35</v>
      </c>
      <c r="W38051">
        <v>0</v>
      </c>
      <c r="X38051">
        <v>7592637.9199999999</v>
      </c>
      <c r="Y38051">
        <v>0</v>
      </c>
    </row>
    <row r="38052" spans="1:25" x14ac:dyDescent="0.25">
      <c r="A38052">
        <v>38051</v>
      </c>
      <c r="B38052" s="1" t="s">
        <v>1922</v>
      </c>
      <c r="C38052" s="1" t="s">
        <v>142</v>
      </c>
      <c r="D38052" s="1" t="s">
        <v>2032</v>
      </c>
      <c r="E38052" s="1" t="s">
        <v>2032</v>
      </c>
      <c r="F38052" s="1" t="s">
        <v>30</v>
      </c>
      <c r="G38052" s="1" t="s">
        <v>1950</v>
      </c>
      <c r="H38052" s="1" t="s">
        <v>1522</v>
      </c>
      <c r="I38052" s="1" t="s">
        <v>14870</v>
      </c>
      <c r="J38052" s="1" t="s">
        <v>156</v>
      </c>
      <c r="K38052" s="1" t="s">
        <v>143</v>
      </c>
      <c r="L38052" s="1" t="s">
        <v>144</v>
      </c>
      <c r="M38052" s="1" t="s">
        <v>1952</v>
      </c>
      <c r="N38052" s="1" t="s">
        <v>156</v>
      </c>
      <c r="O38052">
        <v>534396.85</v>
      </c>
      <c r="P38052">
        <v>-534396.85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485.2</v>
      </c>
      <c r="W38052">
        <v>0</v>
      </c>
      <c r="X38052">
        <v>0</v>
      </c>
      <c r="Y38052">
        <v>0</v>
      </c>
    </row>
    <row r="38053" spans="1:25" x14ac:dyDescent="0.25">
      <c r="A38053">
        <v>38052</v>
      </c>
      <c r="B38053" s="1" t="s">
        <v>6509</v>
      </c>
      <c r="C38053" s="1" t="s">
        <v>118</v>
      </c>
      <c r="D38053" s="1" t="s">
        <v>2032</v>
      </c>
      <c r="E38053" s="1" t="s">
        <v>1779</v>
      </c>
      <c r="F38053" s="1" t="s">
        <v>30</v>
      </c>
      <c r="G38053" s="1" t="s">
        <v>6533</v>
      </c>
      <c r="H38053" s="1" t="s">
        <v>4058</v>
      </c>
      <c r="I38053" s="1" t="s">
        <v>12689</v>
      </c>
      <c r="J38053" s="1" t="s">
        <v>789</v>
      </c>
      <c r="K38053" s="1" t="s">
        <v>119</v>
      </c>
      <c r="L38053" s="1" t="s">
        <v>120</v>
      </c>
      <c r="M38053" s="1" t="s">
        <v>6535</v>
      </c>
      <c r="N38053" s="1" t="s">
        <v>789</v>
      </c>
      <c r="O38053">
        <v>14352.69</v>
      </c>
      <c r="P38053">
        <v>53808.94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53808.94</v>
      </c>
      <c r="W38053">
        <v>68161.63</v>
      </c>
      <c r="X38053">
        <v>21044693.710000001</v>
      </c>
      <c r="Y38053">
        <v>68161.63</v>
      </c>
    </row>
    <row r="38054" spans="1:25" x14ac:dyDescent="0.25">
      <c r="A38054">
        <v>38053</v>
      </c>
      <c r="B38054" s="1" t="s">
        <v>3757</v>
      </c>
      <c r="C38054" s="1" t="s">
        <v>43</v>
      </c>
      <c r="D38054" s="1" t="s">
        <v>1779</v>
      </c>
      <c r="E38054" s="1" t="s">
        <v>1779</v>
      </c>
      <c r="F38054" s="1" t="s">
        <v>30</v>
      </c>
      <c r="G38054" s="1" t="s">
        <v>10095</v>
      </c>
      <c r="H38054" s="1" t="s">
        <v>1522</v>
      </c>
      <c r="I38054" s="1" t="s">
        <v>12865</v>
      </c>
      <c r="J38054" s="1" t="s">
        <v>1212</v>
      </c>
      <c r="K38054" s="1" t="s">
        <v>96</v>
      </c>
      <c r="L38054" s="1" t="s">
        <v>604</v>
      </c>
      <c r="M38054" s="1" t="s">
        <v>10097</v>
      </c>
      <c r="N38054" s="1" t="s">
        <v>1212</v>
      </c>
      <c r="O38054">
        <v>1698570.83</v>
      </c>
      <c r="P38054">
        <v>84672.87</v>
      </c>
      <c r="Q38054">
        <v>0</v>
      </c>
      <c r="R38054">
        <v>0</v>
      </c>
      <c r="S38054">
        <v>0</v>
      </c>
      <c r="T38054">
        <v>0</v>
      </c>
      <c r="U38054">
        <v>31837.83</v>
      </c>
      <c r="V38054">
        <v>84672.87</v>
      </c>
      <c r="W38054">
        <v>1751405.87</v>
      </c>
      <c r="X38054">
        <v>1336154.6499999999</v>
      </c>
      <c r="Y38054">
        <v>1783243.7</v>
      </c>
    </row>
    <row r="38055" spans="1:25" x14ac:dyDescent="0.25">
      <c r="A38055">
        <v>38054</v>
      </c>
      <c r="B38055" s="1" t="s">
        <v>4230</v>
      </c>
      <c r="C38055" s="1" t="s">
        <v>892</v>
      </c>
      <c r="D38055" s="1" t="s">
        <v>1584</v>
      </c>
      <c r="E38055" s="1" t="s">
        <v>1584</v>
      </c>
      <c r="F38055" s="1" t="s">
        <v>30</v>
      </c>
      <c r="G38055" s="1" t="s">
        <v>2659</v>
      </c>
      <c r="H38055" s="1" t="s">
        <v>1522</v>
      </c>
      <c r="I38055" s="1" t="s">
        <v>10788</v>
      </c>
      <c r="J38055" s="1" t="s">
        <v>990</v>
      </c>
      <c r="K38055" s="1" t="s">
        <v>37</v>
      </c>
      <c r="L38055" s="1" t="s">
        <v>60</v>
      </c>
      <c r="M38055" s="1" t="s">
        <v>8015</v>
      </c>
      <c r="N38055" s="1" t="s">
        <v>990</v>
      </c>
      <c r="O38055">
        <v>126896.89</v>
      </c>
      <c r="P38055">
        <v>85341.37</v>
      </c>
      <c r="Q38055">
        <v>0</v>
      </c>
      <c r="R38055">
        <v>0</v>
      </c>
      <c r="S38055">
        <v>0</v>
      </c>
      <c r="T38055">
        <v>0</v>
      </c>
      <c r="U38055">
        <v>69980.179999999993</v>
      </c>
      <c r="V38055">
        <v>85341.37</v>
      </c>
      <c r="W38055">
        <v>142258.07999999999</v>
      </c>
      <c r="X38055">
        <v>2323087.7200000002</v>
      </c>
      <c r="Y38055">
        <v>212238.26</v>
      </c>
    </row>
    <row r="38056" spans="1:25" x14ac:dyDescent="0.25">
      <c r="A38056">
        <v>38055</v>
      </c>
      <c r="B38056" s="1" t="s">
        <v>2105</v>
      </c>
      <c r="C38056" s="1" t="s">
        <v>173</v>
      </c>
      <c r="D38056" s="1" t="s">
        <v>2034</v>
      </c>
      <c r="E38056" s="1" t="s">
        <v>2032</v>
      </c>
      <c r="F38056" s="1" t="s">
        <v>30</v>
      </c>
      <c r="G38056" s="1" t="s">
        <v>2118</v>
      </c>
      <c r="H38056" s="1" t="s">
        <v>1522</v>
      </c>
      <c r="I38056" s="1" t="s">
        <v>14871</v>
      </c>
      <c r="J38056" s="1" t="s">
        <v>198</v>
      </c>
      <c r="K38056" s="1" t="s">
        <v>41</v>
      </c>
      <c r="L38056" s="1" t="s">
        <v>178</v>
      </c>
      <c r="M38056" s="1" t="s">
        <v>2120</v>
      </c>
      <c r="N38056" s="1" t="s">
        <v>180</v>
      </c>
      <c r="O38056">
        <v>24367.9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24367.9</v>
      </c>
      <c r="V38056">
        <v>0</v>
      </c>
      <c r="W38056">
        <v>0</v>
      </c>
      <c r="X38056">
        <v>24367.9</v>
      </c>
      <c r="Y38056">
        <v>24367.9</v>
      </c>
    </row>
    <row r="38057" spans="1:25" x14ac:dyDescent="0.25">
      <c r="A38057">
        <v>38056</v>
      </c>
      <c r="B38057" s="1" t="s">
        <v>8256</v>
      </c>
      <c r="C38057" s="1" t="s">
        <v>701</v>
      </c>
      <c r="D38057" s="1" t="s">
        <v>2025</v>
      </c>
      <c r="E38057" s="1" t="s">
        <v>1538</v>
      </c>
      <c r="F38057" s="1" t="s">
        <v>30</v>
      </c>
      <c r="G38057" s="1" t="s">
        <v>2062</v>
      </c>
      <c r="H38057" s="1" t="s">
        <v>1522</v>
      </c>
      <c r="I38057" s="1" t="s">
        <v>8814</v>
      </c>
      <c r="J38057" s="1" t="s">
        <v>1104</v>
      </c>
      <c r="K38057" s="1" t="s">
        <v>101</v>
      </c>
      <c r="L38057" s="1" t="s">
        <v>824</v>
      </c>
      <c r="M38057" s="1" t="s">
        <v>8281</v>
      </c>
      <c r="N38057" s="1" t="s">
        <v>1025</v>
      </c>
      <c r="O38057">
        <v>-1638.26</v>
      </c>
      <c r="P38057">
        <v>5308.79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5308.79</v>
      </c>
      <c r="W38057">
        <v>3670.53</v>
      </c>
      <c r="X38057">
        <v>982.53</v>
      </c>
      <c r="Y38057">
        <v>3670.53</v>
      </c>
    </row>
    <row r="38058" spans="1:25" x14ac:dyDescent="0.25">
      <c r="A38058">
        <v>38057</v>
      </c>
      <c r="B38058" s="1" t="s">
        <v>4469</v>
      </c>
      <c r="C38058" s="1" t="s">
        <v>303</v>
      </c>
      <c r="D38058" s="1" t="s">
        <v>1781</v>
      </c>
      <c r="E38058" s="1" t="s">
        <v>1779</v>
      </c>
      <c r="F38058" s="1" t="s">
        <v>30</v>
      </c>
      <c r="G38058" s="1" t="s">
        <v>4496</v>
      </c>
      <c r="H38058" s="1" t="s">
        <v>1522</v>
      </c>
      <c r="I38058" s="1" t="s">
        <v>12702</v>
      </c>
      <c r="J38058" s="1" t="s">
        <v>526</v>
      </c>
      <c r="K38058" s="1" t="s">
        <v>25</v>
      </c>
      <c r="L38058" s="1" t="s">
        <v>509</v>
      </c>
      <c r="M38058" s="1" t="s">
        <v>4498</v>
      </c>
      <c r="N38058" s="1" t="s">
        <v>526</v>
      </c>
      <c r="O38058">
        <v>32227.15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32227.15</v>
      </c>
      <c r="X38058">
        <v>0</v>
      </c>
      <c r="Y38058">
        <v>32227.15</v>
      </c>
    </row>
    <row r="38059" spans="1:25" x14ac:dyDescent="0.25">
      <c r="A38059">
        <v>38058</v>
      </c>
      <c r="B38059" s="1" t="s">
        <v>6453</v>
      </c>
      <c r="C38059" s="1" t="s">
        <v>773</v>
      </c>
      <c r="D38059" s="1" t="s">
        <v>2032</v>
      </c>
      <c r="E38059" s="1" t="s">
        <v>1781</v>
      </c>
      <c r="F38059" s="1" t="s">
        <v>30</v>
      </c>
      <c r="G38059" s="1" t="s">
        <v>4499</v>
      </c>
      <c r="H38059" s="1" t="s">
        <v>1522</v>
      </c>
      <c r="I38059" s="1" t="s">
        <v>13208</v>
      </c>
      <c r="J38059" s="1" t="s">
        <v>780</v>
      </c>
      <c r="K38059" s="1" t="s">
        <v>143</v>
      </c>
      <c r="L38059" s="1" t="s">
        <v>485</v>
      </c>
      <c r="M38059" s="1" t="s">
        <v>6460</v>
      </c>
      <c r="N38059" s="1" t="s">
        <v>776</v>
      </c>
      <c r="O38059">
        <v>12829673.73</v>
      </c>
      <c r="P38059">
        <v>2765659.57</v>
      </c>
      <c r="Q38059">
        <v>0</v>
      </c>
      <c r="R38059">
        <v>0</v>
      </c>
      <c r="S38059">
        <v>0</v>
      </c>
      <c r="T38059">
        <v>-6197.5</v>
      </c>
      <c r="U38059">
        <v>9167.16</v>
      </c>
      <c r="V38059">
        <v>2765659.57</v>
      </c>
      <c r="W38059">
        <v>15579968.640000001</v>
      </c>
      <c r="X38059">
        <v>24832461.539999999</v>
      </c>
      <c r="Y38059">
        <v>15589135.800000001</v>
      </c>
    </row>
    <row r="38060" spans="1:25" x14ac:dyDescent="0.25">
      <c r="A38060">
        <v>38059</v>
      </c>
      <c r="B38060" s="1" t="s">
        <v>6809</v>
      </c>
      <c r="C38060" s="1" t="s">
        <v>701</v>
      </c>
      <c r="D38060" s="1" t="s">
        <v>1779</v>
      </c>
      <c r="E38060" s="1" t="s">
        <v>1535</v>
      </c>
      <c r="F38060" s="1" t="s">
        <v>30</v>
      </c>
      <c r="G38060" s="1" t="s">
        <v>8481</v>
      </c>
      <c r="H38060" s="1" t="s">
        <v>1522</v>
      </c>
      <c r="I38060" s="1" t="s">
        <v>8986</v>
      </c>
      <c r="J38060" s="1" t="s">
        <v>1074</v>
      </c>
      <c r="K38060" s="1" t="s">
        <v>101</v>
      </c>
      <c r="L38060" s="1" t="s">
        <v>824</v>
      </c>
      <c r="M38060" s="1" t="s">
        <v>8483</v>
      </c>
      <c r="N38060" s="1" t="s">
        <v>1074</v>
      </c>
      <c r="O38060">
        <v>152481279.11000001</v>
      </c>
      <c r="P38060">
        <v>48506.38</v>
      </c>
      <c r="Q38060">
        <v>0</v>
      </c>
      <c r="R38060">
        <v>0</v>
      </c>
      <c r="S38060">
        <v>0</v>
      </c>
      <c r="T38060">
        <v>0</v>
      </c>
      <c r="U38060">
        <v>4026175.38</v>
      </c>
      <c r="V38060">
        <v>48506.38</v>
      </c>
      <c r="W38060">
        <v>148503610.11000001</v>
      </c>
      <c r="X38060">
        <v>15491284.279999999</v>
      </c>
      <c r="Y38060">
        <v>152529785.49000001</v>
      </c>
    </row>
    <row r="38061" spans="1:25" x14ac:dyDescent="0.25">
      <c r="A38061">
        <v>38060</v>
      </c>
      <c r="B38061" s="1" t="s">
        <v>6509</v>
      </c>
      <c r="C38061" s="1" t="s">
        <v>118</v>
      </c>
      <c r="D38061" s="1" t="s">
        <v>2025</v>
      </c>
      <c r="E38061" s="1" t="s">
        <v>2025</v>
      </c>
      <c r="F38061" s="1" t="s">
        <v>30</v>
      </c>
      <c r="G38061" s="1" t="s">
        <v>6694</v>
      </c>
      <c r="H38061" s="1" t="s">
        <v>1522</v>
      </c>
      <c r="I38061" s="1" t="s">
        <v>11796</v>
      </c>
      <c r="J38061" s="1" t="s">
        <v>814</v>
      </c>
      <c r="K38061" s="1" t="s">
        <v>101</v>
      </c>
      <c r="L38061" s="1" t="s">
        <v>102</v>
      </c>
      <c r="M38061" s="1" t="s">
        <v>6696</v>
      </c>
      <c r="N38061" s="1" t="s">
        <v>814</v>
      </c>
      <c r="O38061">
        <v>2485601.08</v>
      </c>
      <c r="P38061">
        <v>77443.320000000007</v>
      </c>
      <c r="Q38061">
        <v>0</v>
      </c>
      <c r="R38061">
        <v>0</v>
      </c>
      <c r="S38061">
        <v>0</v>
      </c>
      <c r="T38061">
        <v>-2562116.35</v>
      </c>
      <c r="U38061">
        <v>0</v>
      </c>
      <c r="V38061">
        <v>77443.320000000007</v>
      </c>
      <c r="W38061">
        <v>928.05</v>
      </c>
      <c r="X38061">
        <v>544261.18000000005</v>
      </c>
      <c r="Y38061">
        <v>928.05</v>
      </c>
    </row>
    <row r="38062" spans="1:25" x14ac:dyDescent="0.25">
      <c r="A38062">
        <v>38061</v>
      </c>
      <c r="B38062" s="1" t="s">
        <v>4469</v>
      </c>
      <c r="C38062" s="1" t="s">
        <v>303</v>
      </c>
      <c r="D38062" s="1" t="s">
        <v>1779</v>
      </c>
      <c r="E38062" s="1" t="s">
        <v>1538</v>
      </c>
      <c r="F38062" s="1" t="s">
        <v>30</v>
      </c>
      <c r="G38062" s="1" t="s">
        <v>4608</v>
      </c>
      <c r="H38062" s="1" t="s">
        <v>1522</v>
      </c>
      <c r="I38062" s="1" t="s">
        <v>4896</v>
      </c>
      <c r="J38062" s="1" t="s">
        <v>518</v>
      </c>
      <c r="K38062" s="1" t="s">
        <v>92</v>
      </c>
      <c r="L38062" s="1" t="s">
        <v>93</v>
      </c>
      <c r="M38062" s="1" t="s">
        <v>4610</v>
      </c>
      <c r="N38062" s="1" t="s">
        <v>518</v>
      </c>
      <c r="O38062">
        <v>209483.14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198180.47</v>
      </c>
      <c r="V38062">
        <v>0</v>
      </c>
      <c r="W38062">
        <v>11302.67</v>
      </c>
      <c r="X38062">
        <v>327797.64</v>
      </c>
      <c r="Y38062">
        <v>209483.14</v>
      </c>
    </row>
    <row r="38063" spans="1:25" x14ac:dyDescent="0.25">
      <c r="A38063">
        <v>38062</v>
      </c>
      <c r="B38063" s="1" t="s">
        <v>3757</v>
      </c>
      <c r="C38063" s="1" t="s">
        <v>43</v>
      </c>
      <c r="D38063" s="1" t="s">
        <v>1781</v>
      </c>
      <c r="E38063" s="1" t="s">
        <v>1781</v>
      </c>
      <c r="F38063" s="1" t="s">
        <v>30</v>
      </c>
      <c r="G38063" s="1" t="s">
        <v>12876</v>
      </c>
      <c r="H38063" s="1" t="s">
        <v>1522</v>
      </c>
      <c r="I38063" s="1" t="s">
        <v>13311</v>
      </c>
      <c r="J38063" s="1" t="s">
        <v>1169</v>
      </c>
      <c r="K38063" s="1" t="s">
        <v>160</v>
      </c>
      <c r="L38063" s="1" t="s">
        <v>161</v>
      </c>
      <c r="M38063" s="1" t="s">
        <v>12878</v>
      </c>
      <c r="N38063" s="1" t="s">
        <v>1169</v>
      </c>
      <c r="O38063">
        <v>804412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804412</v>
      </c>
      <c r="X38063">
        <v>0</v>
      </c>
      <c r="Y38063">
        <v>804412</v>
      </c>
    </row>
    <row r="38064" spans="1:25" x14ac:dyDescent="0.25">
      <c r="A38064">
        <v>38063</v>
      </c>
      <c r="B38064" s="1" t="s">
        <v>4058</v>
      </c>
      <c r="C38064" s="1" t="s">
        <v>90</v>
      </c>
      <c r="D38064" s="1" t="s">
        <v>1779</v>
      </c>
      <c r="E38064" s="1" t="s">
        <v>1532</v>
      </c>
      <c r="F38064" s="1" t="s">
        <v>30</v>
      </c>
      <c r="G38064" s="1" t="s">
        <v>5828</v>
      </c>
      <c r="H38064" s="1" t="s">
        <v>1522</v>
      </c>
      <c r="I38064" s="1" t="s">
        <v>5968</v>
      </c>
      <c r="J38064" s="1" t="s">
        <v>696</v>
      </c>
      <c r="K38064" s="1" t="s">
        <v>92</v>
      </c>
      <c r="L38064" s="1" t="s">
        <v>300</v>
      </c>
      <c r="M38064" s="1" t="s">
        <v>5830</v>
      </c>
      <c r="N38064" s="1" t="s">
        <v>696</v>
      </c>
      <c r="O38064">
        <v>13077383.75</v>
      </c>
      <c r="P38064">
        <v>5190835</v>
      </c>
      <c r="Q38064">
        <v>0</v>
      </c>
      <c r="R38064">
        <v>0</v>
      </c>
      <c r="S38064">
        <v>0</v>
      </c>
      <c r="T38064">
        <v>0</v>
      </c>
      <c r="U38064">
        <v>11286295.390000001</v>
      </c>
      <c r="V38064">
        <v>0</v>
      </c>
      <c r="W38064">
        <v>6981923.3600000003</v>
      </c>
      <c r="X38064">
        <v>4024422.64</v>
      </c>
      <c r="Y38064">
        <v>18268218.75</v>
      </c>
    </row>
    <row r="38065" spans="1:25" x14ac:dyDescent="0.25">
      <c r="A38065">
        <v>38064</v>
      </c>
      <c r="B38065" s="1" t="s">
        <v>3757</v>
      </c>
      <c r="C38065" s="1" t="s">
        <v>43</v>
      </c>
      <c r="D38065" s="1" t="s">
        <v>1538</v>
      </c>
      <c r="E38065" s="1" t="s">
        <v>1535</v>
      </c>
      <c r="F38065" s="1" t="s">
        <v>30</v>
      </c>
      <c r="G38065" s="1" t="s">
        <v>9537</v>
      </c>
      <c r="H38065" s="1" t="s">
        <v>1522</v>
      </c>
      <c r="I38065" s="1" t="s">
        <v>9547</v>
      </c>
      <c r="J38065" s="1" t="s">
        <v>1145</v>
      </c>
      <c r="K38065" s="1" t="s">
        <v>96</v>
      </c>
      <c r="L38065" s="1" t="s">
        <v>604</v>
      </c>
      <c r="M38065" s="1" t="s">
        <v>9539</v>
      </c>
      <c r="N38065" s="1" t="s">
        <v>1145</v>
      </c>
      <c r="O38065">
        <v>0</v>
      </c>
      <c r="P38065">
        <v>0</v>
      </c>
      <c r="Q38065">
        <v>23108996231</v>
      </c>
      <c r="R38065">
        <v>0</v>
      </c>
      <c r="S38065">
        <v>0</v>
      </c>
      <c r="T38065">
        <v>0</v>
      </c>
      <c r="U38065">
        <v>21027035907.34</v>
      </c>
      <c r="V38065">
        <v>0</v>
      </c>
      <c r="W38065">
        <v>2081960323.6600001</v>
      </c>
      <c r="X38065">
        <v>17724047492.209999</v>
      </c>
      <c r="Y38065">
        <v>23108996231</v>
      </c>
    </row>
    <row r="38066" spans="1:25" x14ac:dyDescent="0.25">
      <c r="A38066">
        <v>38065</v>
      </c>
      <c r="B38066" s="1" t="s">
        <v>4235</v>
      </c>
      <c r="C38066" s="1" t="s">
        <v>472</v>
      </c>
      <c r="D38066" s="1" t="s">
        <v>1538</v>
      </c>
      <c r="E38066" s="1" t="s">
        <v>1535</v>
      </c>
      <c r="F38066" s="1" t="s">
        <v>30</v>
      </c>
      <c r="G38066" s="1" t="s">
        <v>4260</v>
      </c>
      <c r="H38066" s="1" t="s">
        <v>1522</v>
      </c>
      <c r="I38066" s="1" t="s">
        <v>4317</v>
      </c>
      <c r="J38066" s="1" t="s">
        <v>483</v>
      </c>
      <c r="K38066" s="1" t="s">
        <v>65</v>
      </c>
      <c r="L38066" s="1" t="s">
        <v>66</v>
      </c>
      <c r="M38066" s="1" t="s">
        <v>4262</v>
      </c>
      <c r="N38066" s="1" t="s">
        <v>483</v>
      </c>
      <c r="O38066">
        <v>0</v>
      </c>
      <c r="P38066">
        <v>0</v>
      </c>
      <c r="Q38066">
        <v>186099449.12</v>
      </c>
      <c r="R38066">
        <v>0</v>
      </c>
      <c r="S38066">
        <v>0</v>
      </c>
      <c r="T38066">
        <v>76400038.980000004</v>
      </c>
      <c r="U38066">
        <v>190445295.03</v>
      </c>
      <c r="V38066">
        <v>0</v>
      </c>
      <c r="W38066">
        <v>72054193.069999993</v>
      </c>
      <c r="X38066">
        <v>149835464.97</v>
      </c>
      <c r="Y38066">
        <v>262499488.09999999</v>
      </c>
    </row>
    <row r="38067" spans="1:25" x14ac:dyDescent="0.25">
      <c r="A38067">
        <v>38066</v>
      </c>
      <c r="B38067" s="1" t="s">
        <v>11213</v>
      </c>
      <c r="C38067" s="1" t="s">
        <v>1243</v>
      </c>
      <c r="D38067" s="1" t="s">
        <v>2032</v>
      </c>
      <c r="E38067" s="1" t="s">
        <v>2032</v>
      </c>
      <c r="F38067" s="1" t="s">
        <v>30</v>
      </c>
      <c r="G38067" s="1" t="s">
        <v>7427</v>
      </c>
      <c r="H38067" s="1" t="s">
        <v>1522</v>
      </c>
      <c r="I38067" s="1" t="s">
        <v>14872</v>
      </c>
      <c r="J38067" s="1" t="s">
        <v>1244</v>
      </c>
      <c r="K38067" s="1" t="s">
        <v>37</v>
      </c>
      <c r="L38067" s="1" t="s">
        <v>38</v>
      </c>
      <c r="M38067" s="1" t="s">
        <v>11215</v>
      </c>
      <c r="N38067" s="1" t="s">
        <v>1244</v>
      </c>
      <c r="O38067">
        <v>58431.5</v>
      </c>
      <c r="P38067">
        <v>7379.29</v>
      </c>
      <c r="Q38067">
        <v>0</v>
      </c>
      <c r="R38067">
        <v>0</v>
      </c>
      <c r="S38067">
        <v>0</v>
      </c>
      <c r="T38067">
        <v>0</v>
      </c>
      <c r="U38067">
        <v>65810.789999999994</v>
      </c>
      <c r="V38067">
        <v>7379.29</v>
      </c>
      <c r="W38067">
        <v>0</v>
      </c>
      <c r="X38067">
        <v>67089.789999999994</v>
      </c>
      <c r="Y38067">
        <v>65810.789999999994</v>
      </c>
    </row>
    <row r="38068" spans="1:25" x14ac:dyDescent="0.25">
      <c r="A38068">
        <v>38067</v>
      </c>
      <c r="B38068" s="1" t="s">
        <v>4469</v>
      </c>
      <c r="C38068" s="1" t="s">
        <v>303</v>
      </c>
      <c r="D38068" s="1" t="s">
        <v>1538</v>
      </c>
      <c r="E38068" s="1" t="s">
        <v>1538</v>
      </c>
      <c r="F38068" s="1" t="s">
        <v>30</v>
      </c>
      <c r="G38068" s="1" t="s">
        <v>4508</v>
      </c>
      <c r="H38068" s="1" t="s">
        <v>1522</v>
      </c>
      <c r="I38068" s="1" t="s">
        <v>4838</v>
      </c>
      <c r="J38068" s="1" t="s">
        <v>530</v>
      </c>
      <c r="K38068" s="1" t="s">
        <v>41</v>
      </c>
      <c r="L38068" s="1" t="s">
        <v>178</v>
      </c>
      <c r="M38068" s="1" t="s">
        <v>4510</v>
      </c>
      <c r="N38068" s="1" t="s">
        <v>530</v>
      </c>
      <c r="O38068">
        <v>0</v>
      </c>
      <c r="P38068">
        <v>0</v>
      </c>
      <c r="Q38068">
        <v>3000000</v>
      </c>
      <c r="R38068">
        <v>0</v>
      </c>
      <c r="S38068">
        <v>0</v>
      </c>
      <c r="T38068">
        <v>0</v>
      </c>
      <c r="U38068">
        <v>3000000</v>
      </c>
      <c r="V38068">
        <v>0</v>
      </c>
      <c r="W38068">
        <v>0</v>
      </c>
      <c r="X38068">
        <v>3000000</v>
      </c>
      <c r="Y38068">
        <v>3000000</v>
      </c>
    </row>
    <row r="38069" spans="1:25" x14ac:dyDescent="0.25">
      <c r="A38069">
        <v>38068</v>
      </c>
      <c r="B38069" s="1" t="s">
        <v>4469</v>
      </c>
      <c r="C38069" s="1" t="s">
        <v>303</v>
      </c>
      <c r="D38069" s="1" t="s">
        <v>2025</v>
      </c>
      <c r="E38069" s="1" t="s">
        <v>2025</v>
      </c>
      <c r="F38069" s="1" t="s">
        <v>30</v>
      </c>
      <c r="G38069" s="1" t="s">
        <v>3780</v>
      </c>
      <c r="H38069" s="1" t="s">
        <v>1522</v>
      </c>
      <c r="I38069" s="1" t="s">
        <v>11864</v>
      </c>
      <c r="J38069" s="1" t="s">
        <v>528</v>
      </c>
      <c r="K38069" s="1" t="s">
        <v>25</v>
      </c>
      <c r="L38069" s="1" t="s">
        <v>509</v>
      </c>
      <c r="M38069" s="1" t="s">
        <v>4503</v>
      </c>
      <c r="N38069" s="1" t="s">
        <v>528</v>
      </c>
      <c r="O38069">
        <v>624211.1</v>
      </c>
      <c r="P38069">
        <v>2214357.4</v>
      </c>
      <c r="Q38069">
        <v>0</v>
      </c>
      <c r="R38069">
        <v>0</v>
      </c>
      <c r="S38069">
        <v>0</v>
      </c>
      <c r="T38069">
        <v>-1393165.91</v>
      </c>
      <c r="U38069">
        <v>355681.25</v>
      </c>
      <c r="V38069">
        <v>2214357.4</v>
      </c>
      <c r="W38069">
        <v>1089721.3400000001</v>
      </c>
      <c r="X38069">
        <v>3389813.85</v>
      </c>
      <c r="Y38069">
        <v>1445402.59</v>
      </c>
    </row>
    <row r="38070" spans="1:25" x14ac:dyDescent="0.25">
      <c r="A38070">
        <v>38069</v>
      </c>
      <c r="B38070" s="1" t="s">
        <v>2105</v>
      </c>
      <c r="C38070" s="1" t="s">
        <v>173</v>
      </c>
      <c r="D38070" s="1" t="s">
        <v>1781</v>
      </c>
      <c r="E38070" s="1" t="s">
        <v>1781</v>
      </c>
      <c r="F38070" s="1" t="s">
        <v>30</v>
      </c>
      <c r="G38070" s="1" t="s">
        <v>2358</v>
      </c>
      <c r="H38070" s="1" t="s">
        <v>1522</v>
      </c>
      <c r="I38070" s="1" t="s">
        <v>13319</v>
      </c>
      <c r="J38070" s="1" t="s">
        <v>258</v>
      </c>
      <c r="K38070" s="1" t="s">
        <v>41</v>
      </c>
      <c r="L38070" s="1" t="s">
        <v>42</v>
      </c>
      <c r="M38070" s="1" t="s">
        <v>2360</v>
      </c>
      <c r="N38070" s="1" t="s">
        <v>258</v>
      </c>
      <c r="O38070">
        <v>1093407.17</v>
      </c>
      <c r="P38070">
        <v>284626.3</v>
      </c>
      <c r="Q38070">
        <v>0</v>
      </c>
      <c r="R38070">
        <v>0</v>
      </c>
      <c r="S38070">
        <v>0</v>
      </c>
      <c r="T38070">
        <v>0</v>
      </c>
      <c r="U38070">
        <v>6159.96</v>
      </c>
      <c r="V38070">
        <v>284626.3</v>
      </c>
      <c r="W38070">
        <v>1371873.51</v>
      </c>
      <c r="X38070">
        <v>464279.81</v>
      </c>
      <c r="Y38070">
        <v>1378033.47</v>
      </c>
    </row>
    <row r="38071" spans="1:25" x14ac:dyDescent="0.25">
      <c r="A38071">
        <v>38070</v>
      </c>
      <c r="B38071" s="1" t="s">
        <v>4058</v>
      </c>
      <c r="C38071" s="1" t="s">
        <v>701</v>
      </c>
      <c r="D38071" s="1" t="s">
        <v>2032</v>
      </c>
      <c r="E38071" s="1" t="s">
        <v>2032</v>
      </c>
      <c r="F38071" s="1" t="s">
        <v>30</v>
      </c>
      <c r="G38071" s="1" t="s">
        <v>5676</v>
      </c>
      <c r="H38071" s="1" t="s">
        <v>1522</v>
      </c>
      <c r="I38071" s="1" t="s">
        <v>14873</v>
      </c>
      <c r="J38071" s="1" t="s">
        <v>702</v>
      </c>
      <c r="K38071" s="1" t="s">
        <v>92</v>
      </c>
      <c r="L38071" s="1" t="s">
        <v>300</v>
      </c>
      <c r="M38071" s="1" t="s">
        <v>5905</v>
      </c>
      <c r="N38071" s="1" t="s">
        <v>703</v>
      </c>
      <c r="O38071">
        <v>512799.5</v>
      </c>
      <c r="P38071">
        <v>-512799.5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</row>
    <row r="38072" spans="1:25" x14ac:dyDescent="0.25">
      <c r="A38072">
        <v>38071</v>
      </c>
      <c r="B38072" s="1" t="s">
        <v>2105</v>
      </c>
      <c r="C38072" s="1" t="s">
        <v>173</v>
      </c>
      <c r="D38072" s="1" t="s">
        <v>1584</v>
      </c>
      <c r="E38072" s="1" t="s">
        <v>1535</v>
      </c>
      <c r="F38072" s="1" t="s">
        <v>30</v>
      </c>
      <c r="G38072" s="1" t="s">
        <v>2210</v>
      </c>
      <c r="H38072" s="1" t="s">
        <v>1522</v>
      </c>
      <c r="I38072" s="1" t="s">
        <v>3084</v>
      </c>
      <c r="J38072" s="1" t="s">
        <v>214</v>
      </c>
      <c r="K38072" s="1" t="s">
        <v>41</v>
      </c>
      <c r="L38072" s="1" t="s">
        <v>178</v>
      </c>
      <c r="M38072" s="1" t="s">
        <v>2212</v>
      </c>
      <c r="N38072" s="1" t="s">
        <v>214</v>
      </c>
      <c r="O38072">
        <v>3297984.67</v>
      </c>
      <c r="P38072">
        <v>6493000</v>
      </c>
      <c r="Q38072">
        <v>0</v>
      </c>
      <c r="R38072">
        <v>0</v>
      </c>
      <c r="S38072">
        <v>0</v>
      </c>
      <c r="T38072">
        <v>0</v>
      </c>
      <c r="U38072">
        <v>4441394.95</v>
      </c>
      <c r="V38072">
        <v>0</v>
      </c>
      <c r="W38072">
        <v>5349589.72</v>
      </c>
      <c r="X38072">
        <v>1592887.35</v>
      </c>
      <c r="Y38072">
        <v>9790984.6699999999</v>
      </c>
    </row>
    <row r="38073" spans="1:25" x14ac:dyDescent="0.25">
      <c r="A38073">
        <v>38072</v>
      </c>
      <c r="B38073" s="1" t="s">
        <v>3757</v>
      </c>
      <c r="C38073" s="1" t="s">
        <v>43</v>
      </c>
      <c r="D38073" s="1" t="s">
        <v>1584</v>
      </c>
      <c r="E38073" s="1" t="s">
        <v>1532</v>
      </c>
      <c r="F38073" s="1" t="s">
        <v>30</v>
      </c>
      <c r="G38073" s="1" t="s">
        <v>7388</v>
      </c>
      <c r="H38073" s="1" t="s">
        <v>4058</v>
      </c>
      <c r="I38073" s="1" t="s">
        <v>7397</v>
      </c>
      <c r="J38073" s="1" t="s">
        <v>895</v>
      </c>
      <c r="K38073" s="1" t="s">
        <v>28</v>
      </c>
      <c r="L38073" s="1" t="s">
        <v>350</v>
      </c>
      <c r="M38073" s="1" t="s">
        <v>7390</v>
      </c>
      <c r="N38073" s="1" t="s">
        <v>895</v>
      </c>
      <c r="O38073">
        <v>32300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320000</v>
      </c>
      <c r="V38073">
        <v>0</v>
      </c>
      <c r="W38073">
        <v>3000</v>
      </c>
      <c r="X38073">
        <v>62251</v>
      </c>
      <c r="Y38073">
        <v>323000</v>
      </c>
    </row>
    <row r="38074" spans="1:25" x14ac:dyDescent="0.25">
      <c r="A38074">
        <v>38073</v>
      </c>
      <c r="B38074" s="1" t="s">
        <v>3757</v>
      </c>
      <c r="C38074" s="1" t="s">
        <v>43</v>
      </c>
      <c r="D38074" s="1" t="s">
        <v>2032</v>
      </c>
      <c r="E38074" s="1" t="s">
        <v>1781</v>
      </c>
      <c r="F38074" s="1" t="s">
        <v>30</v>
      </c>
      <c r="G38074" s="1" t="s">
        <v>7388</v>
      </c>
      <c r="H38074" s="1" t="s">
        <v>1522</v>
      </c>
      <c r="I38074" s="1" t="s">
        <v>13510</v>
      </c>
      <c r="J38074" s="1" t="s">
        <v>895</v>
      </c>
      <c r="K38074" s="1" t="s">
        <v>28</v>
      </c>
      <c r="L38074" s="1" t="s">
        <v>350</v>
      </c>
      <c r="M38074" s="1" t="s">
        <v>7390</v>
      </c>
      <c r="N38074" s="1" t="s">
        <v>895</v>
      </c>
      <c r="O38074">
        <v>4991.22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4991.22</v>
      </c>
      <c r="X38074">
        <v>0</v>
      </c>
      <c r="Y38074">
        <v>4991.22</v>
      </c>
    </row>
    <row r="38075" spans="1:25" x14ac:dyDescent="0.25">
      <c r="A38075">
        <v>38074</v>
      </c>
      <c r="B38075" s="1" t="s">
        <v>3757</v>
      </c>
      <c r="C38075" s="1" t="s">
        <v>43</v>
      </c>
      <c r="D38075" s="1" t="s">
        <v>1779</v>
      </c>
      <c r="E38075" s="1" t="s">
        <v>1779</v>
      </c>
      <c r="F38075" s="1" t="s">
        <v>30</v>
      </c>
      <c r="G38075" s="1" t="s">
        <v>9851</v>
      </c>
      <c r="H38075" s="1" t="s">
        <v>1522</v>
      </c>
      <c r="I38075" s="1" t="s">
        <v>12758</v>
      </c>
      <c r="J38075" s="1" t="s">
        <v>1187</v>
      </c>
      <c r="K38075" s="1" t="s">
        <v>160</v>
      </c>
      <c r="L38075" s="1" t="s">
        <v>161</v>
      </c>
      <c r="M38075" s="1" t="s">
        <v>9853</v>
      </c>
      <c r="N38075" s="1" t="s">
        <v>1187</v>
      </c>
      <c r="O38075">
        <v>3916.8</v>
      </c>
      <c r="P38075">
        <v>16194.7</v>
      </c>
      <c r="Q38075">
        <v>0</v>
      </c>
      <c r="R38075">
        <v>0</v>
      </c>
      <c r="S38075">
        <v>0</v>
      </c>
      <c r="T38075">
        <v>0</v>
      </c>
      <c r="U38075">
        <v>632.09</v>
      </c>
      <c r="V38075">
        <v>16194.7</v>
      </c>
      <c r="W38075">
        <v>19479.41</v>
      </c>
      <c r="X38075">
        <v>27998.5</v>
      </c>
      <c r="Y38075">
        <v>20111.5</v>
      </c>
    </row>
    <row r="38076" spans="1:25" x14ac:dyDescent="0.25">
      <c r="A38076">
        <v>38075</v>
      </c>
      <c r="B38076" s="1" t="s">
        <v>4058</v>
      </c>
      <c r="C38076" s="1" t="s">
        <v>90</v>
      </c>
      <c r="D38076" s="1" t="s">
        <v>1781</v>
      </c>
      <c r="E38076" s="1" t="s">
        <v>1781</v>
      </c>
      <c r="F38076" s="1" t="s">
        <v>30</v>
      </c>
      <c r="G38076" s="1" t="s">
        <v>5832</v>
      </c>
      <c r="H38076" s="1" t="s">
        <v>1522</v>
      </c>
      <c r="I38076" s="1" t="s">
        <v>13287</v>
      </c>
      <c r="J38076" s="1" t="s">
        <v>699</v>
      </c>
      <c r="K38076" s="1" t="s">
        <v>92</v>
      </c>
      <c r="L38076" s="1" t="s">
        <v>300</v>
      </c>
      <c r="M38076" s="1" t="s">
        <v>5834</v>
      </c>
      <c r="N38076" s="1" t="s">
        <v>698</v>
      </c>
      <c r="O38076">
        <v>1713359.32</v>
      </c>
      <c r="P38076">
        <v>-1510744.43</v>
      </c>
      <c r="Q38076">
        <v>0</v>
      </c>
      <c r="R38076">
        <v>0</v>
      </c>
      <c r="S38076">
        <v>0</v>
      </c>
      <c r="T38076">
        <v>0</v>
      </c>
      <c r="U38076">
        <v>66256.81</v>
      </c>
      <c r="V38076">
        <v>6653056.5700000003</v>
      </c>
      <c r="W38076">
        <v>136358.07999999999</v>
      </c>
      <c r="X38076">
        <v>350426.99</v>
      </c>
      <c r="Y38076">
        <v>202614.89</v>
      </c>
    </row>
    <row r="38077" spans="1:25" x14ac:dyDescent="0.25">
      <c r="A38077">
        <v>38076</v>
      </c>
      <c r="B38077" s="1" t="s">
        <v>7401</v>
      </c>
      <c r="C38077" s="1" t="s">
        <v>896</v>
      </c>
      <c r="D38077" s="1" t="s">
        <v>2032</v>
      </c>
      <c r="E38077" s="1" t="s">
        <v>1781</v>
      </c>
      <c r="F38077" s="1" t="s">
        <v>30</v>
      </c>
      <c r="G38077" s="1" t="s">
        <v>7472</v>
      </c>
      <c r="H38077" s="1" t="s">
        <v>1522</v>
      </c>
      <c r="I38077" s="1" t="s">
        <v>13584</v>
      </c>
      <c r="J38077" s="1" t="s">
        <v>929</v>
      </c>
      <c r="K38077" s="1" t="s">
        <v>71</v>
      </c>
      <c r="L38077" s="1" t="s">
        <v>72</v>
      </c>
      <c r="M38077" s="1" t="s">
        <v>7474</v>
      </c>
      <c r="N38077" s="1" t="s">
        <v>929</v>
      </c>
      <c r="O38077">
        <v>849831.49</v>
      </c>
      <c r="P38077">
        <v>0.02</v>
      </c>
      <c r="Q38077">
        <v>0</v>
      </c>
      <c r="R38077">
        <v>0</v>
      </c>
      <c r="S38077">
        <v>0</v>
      </c>
      <c r="T38077">
        <v>0</v>
      </c>
      <c r="U38077">
        <v>0.01</v>
      </c>
      <c r="V38077">
        <v>0.02</v>
      </c>
      <c r="W38077">
        <v>849831.5</v>
      </c>
      <c r="X38077">
        <v>417210</v>
      </c>
      <c r="Y38077">
        <v>849831.51</v>
      </c>
    </row>
    <row r="38078" spans="1:25" x14ac:dyDescent="0.25">
      <c r="A38078">
        <v>38077</v>
      </c>
      <c r="B38078" s="1" t="s">
        <v>3757</v>
      </c>
      <c r="C38078" s="1" t="s">
        <v>43</v>
      </c>
      <c r="D38078" s="1" t="s">
        <v>1538</v>
      </c>
      <c r="E38078" s="1" t="s">
        <v>1538</v>
      </c>
      <c r="F38078" s="1" t="s">
        <v>30</v>
      </c>
      <c r="G38078" s="1" t="s">
        <v>1738</v>
      </c>
      <c r="H38078" s="1" t="s">
        <v>1522</v>
      </c>
      <c r="I38078" s="1" t="s">
        <v>10038</v>
      </c>
      <c r="J38078" s="1" t="s">
        <v>1202</v>
      </c>
      <c r="K38078" s="1" t="s">
        <v>160</v>
      </c>
      <c r="L38078" s="1" t="s">
        <v>1138</v>
      </c>
      <c r="M38078" s="1" t="s">
        <v>10033</v>
      </c>
      <c r="N38078" s="1" t="s">
        <v>1202</v>
      </c>
      <c r="O38078">
        <v>0</v>
      </c>
      <c r="P38078">
        <v>0</v>
      </c>
      <c r="Q38078">
        <v>1292726000</v>
      </c>
      <c r="R38078">
        <v>0</v>
      </c>
      <c r="S38078">
        <v>0</v>
      </c>
      <c r="T38078">
        <v>91501919.819999993</v>
      </c>
      <c r="U38078">
        <v>1380734184.9300001</v>
      </c>
      <c r="V38078">
        <v>0</v>
      </c>
      <c r="W38078">
        <v>3493734.89</v>
      </c>
      <c r="X38078">
        <v>910651057.63</v>
      </c>
      <c r="Y38078">
        <v>1384227919.8199999</v>
      </c>
    </row>
    <row r="38079" spans="1:25" x14ac:dyDescent="0.25">
      <c r="A38079">
        <v>38078</v>
      </c>
      <c r="B38079" s="1" t="s">
        <v>3757</v>
      </c>
      <c r="C38079" s="1" t="s">
        <v>43</v>
      </c>
      <c r="D38079" s="1" t="s">
        <v>2025</v>
      </c>
      <c r="E38079" s="1" t="s">
        <v>2025</v>
      </c>
      <c r="F38079" s="1" t="s">
        <v>30</v>
      </c>
      <c r="G38079" s="1" t="s">
        <v>1738</v>
      </c>
      <c r="H38079" s="1" t="s">
        <v>1522</v>
      </c>
      <c r="I38079" s="1" t="s">
        <v>11978</v>
      </c>
      <c r="J38079" s="1" t="s">
        <v>1202</v>
      </c>
      <c r="K38079" s="1" t="s">
        <v>160</v>
      </c>
      <c r="L38079" s="1" t="s">
        <v>1138</v>
      </c>
      <c r="M38079" s="1" t="s">
        <v>10033</v>
      </c>
      <c r="N38079" s="1" t="s">
        <v>1202</v>
      </c>
      <c r="O38079">
        <v>1796278.87</v>
      </c>
      <c r="P38079">
        <v>1809009.05</v>
      </c>
      <c r="Q38079">
        <v>0</v>
      </c>
      <c r="R38079">
        <v>0</v>
      </c>
      <c r="S38079">
        <v>0</v>
      </c>
      <c r="T38079">
        <v>-345525.02</v>
      </c>
      <c r="U38079">
        <v>340213.63</v>
      </c>
      <c r="V38079">
        <v>1809009.05</v>
      </c>
      <c r="W38079">
        <v>2919549.27</v>
      </c>
      <c r="X38079">
        <v>62093562.939999998</v>
      </c>
      <c r="Y38079">
        <v>3259762.9</v>
      </c>
    </row>
    <row r="38080" spans="1:25" x14ac:dyDescent="0.25">
      <c r="A38080">
        <v>38079</v>
      </c>
      <c r="B38080" s="1" t="s">
        <v>3757</v>
      </c>
      <c r="C38080" s="1" t="s">
        <v>43</v>
      </c>
      <c r="D38080" s="1" t="s">
        <v>2049</v>
      </c>
      <c r="E38080" s="1" t="s">
        <v>2049</v>
      </c>
      <c r="F38080" s="1" t="s">
        <v>30</v>
      </c>
      <c r="G38080" s="1" t="s">
        <v>9771</v>
      </c>
      <c r="H38080" s="1" t="s">
        <v>1522</v>
      </c>
      <c r="I38080" s="1" t="s">
        <v>11608</v>
      </c>
      <c r="J38080" s="1" t="s">
        <v>1174</v>
      </c>
      <c r="K38080" s="1" t="s">
        <v>34</v>
      </c>
      <c r="L38080" s="1" t="s">
        <v>44</v>
      </c>
      <c r="M38080" s="1" t="s">
        <v>9773</v>
      </c>
      <c r="N38080" s="1" t="s">
        <v>1172</v>
      </c>
      <c r="O38080">
        <v>1808439.92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1808439.92</v>
      </c>
      <c r="X38080">
        <v>0</v>
      </c>
      <c r="Y38080">
        <v>1808439.92</v>
      </c>
    </row>
    <row r="38081" spans="1:25" x14ac:dyDescent="0.25">
      <c r="A38081">
        <v>38080</v>
      </c>
      <c r="B38081" s="1" t="s">
        <v>7401</v>
      </c>
      <c r="C38081" s="1" t="s">
        <v>896</v>
      </c>
      <c r="D38081" s="1" t="s">
        <v>1779</v>
      </c>
      <c r="E38081" s="1" t="s">
        <v>1535</v>
      </c>
      <c r="F38081" s="1" t="s">
        <v>30</v>
      </c>
      <c r="G38081" s="1" t="s">
        <v>4247</v>
      </c>
      <c r="H38081" s="1" t="s">
        <v>1522</v>
      </c>
      <c r="I38081" s="1" t="s">
        <v>7693</v>
      </c>
      <c r="J38081" s="1" t="s">
        <v>901</v>
      </c>
      <c r="K38081" s="1" t="s">
        <v>96</v>
      </c>
      <c r="L38081" s="1" t="s">
        <v>555</v>
      </c>
      <c r="M38081" s="1" t="s">
        <v>7409</v>
      </c>
      <c r="N38081" s="1" t="s">
        <v>901</v>
      </c>
      <c r="O38081">
        <v>3436254.56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3429660.16</v>
      </c>
      <c r="V38081">
        <v>18398.39</v>
      </c>
      <c r="W38081">
        <v>6594.4</v>
      </c>
      <c r="X38081">
        <v>98996262.310000002</v>
      </c>
      <c r="Y38081">
        <v>3436254.56</v>
      </c>
    </row>
    <row r="38082" spans="1:25" x14ac:dyDescent="0.25">
      <c r="A38082">
        <v>38081</v>
      </c>
      <c r="B38082" s="1" t="s">
        <v>4469</v>
      </c>
      <c r="C38082" s="1" t="s">
        <v>303</v>
      </c>
      <c r="D38082" s="1" t="s">
        <v>1781</v>
      </c>
      <c r="E38082" s="1" t="s">
        <v>1779</v>
      </c>
      <c r="F38082" s="1" t="s">
        <v>30</v>
      </c>
      <c r="G38082" s="1" t="s">
        <v>4484</v>
      </c>
      <c r="H38082" s="1" t="s">
        <v>1522</v>
      </c>
      <c r="I38082" s="1" t="s">
        <v>12208</v>
      </c>
      <c r="J38082" s="1" t="s">
        <v>523</v>
      </c>
      <c r="K38082" s="1" t="s">
        <v>25</v>
      </c>
      <c r="L38082" s="1" t="s">
        <v>509</v>
      </c>
      <c r="M38082" s="1" t="s">
        <v>4486</v>
      </c>
      <c r="N38082" s="1" t="s">
        <v>523</v>
      </c>
      <c r="O38082">
        <v>989909.86</v>
      </c>
      <c r="P38082">
        <v>72859.89</v>
      </c>
      <c r="Q38082">
        <v>0</v>
      </c>
      <c r="R38082">
        <v>0</v>
      </c>
      <c r="S38082">
        <v>0</v>
      </c>
      <c r="T38082">
        <v>0</v>
      </c>
      <c r="U38082">
        <v>1.4</v>
      </c>
      <c r="V38082">
        <v>72859.89</v>
      </c>
      <c r="W38082">
        <v>1062768.3500000001</v>
      </c>
      <c r="X38082">
        <v>154970.57</v>
      </c>
      <c r="Y38082">
        <v>1062769.75</v>
      </c>
    </row>
    <row r="38083" spans="1:25" x14ac:dyDescent="0.25">
      <c r="A38083">
        <v>38082</v>
      </c>
      <c r="B38083" s="1" t="s">
        <v>1922</v>
      </c>
      <c r="C38083" s="1" t="s">
        <v>142</v>
      </c>
      <c r="D38083" s="1" t="s">
        <v>2034</v>
      </c>
      <c r="E38083" s="1" t="s">
        <v>2032</v>
      </c>
      <c r="F38083" s="1" t="s">
        <v>30</v>
      </c>
      <c r="G38083" s="1" t="s">
        <v>1931</v>
      </c>
      <c r="H38083" s="1" t="s">
        <v>1522</v>
      </c>
      <c r="I38083" s="1" t="s">
        <v>14874</v>
      </c>
      <c r="J38083" s="1" t="s">
        <v>145</v>
      </c>
      <c r="K38083" s="1" t="s">
        <v>143</v>
      </c>
      <c r="L38083" s="1" t="s">
        <v>144</v>
      </c>
      <c r="M38083" s="1" t="s">
        <v>1933</v>
      </c>
      <c r="N38083" s="1" t="s">
        <v>145</v>
      </c>
      <c r="O38083">
        <v>2030668.95</v>
      </c>
      <c r="P38083">
        <v>-1961816</v>
      </c>
      <c r="Q38083">
        <v>0</v>
      </c>
      <c r="R38083">
        <v>0</v>
      </c>
      <c r="S38083">
        <v>0</v>
      </c>
      <c r="T38083">
        <v>0</v>
      </c>
      <c r="U38083">
        <v>68852.95</v>
      </c>
      <c r="V38083">
        <v>1212913.45</v>
      </c>
      <c r="W38083">
        <v>0</v>
      </c>
      <c r="X38083">
        <v>125811.01</v>
      </c>
      <c r="Y38083">
        <v>68852.95</v>
      </c>
    </row>
    <row r="38084" spans="1:25" x14ac:dyDescent="0.25">
      <c r="A38084">
        <v>38083</v>
      </c>
      <c r="B38084" s="1" t="s">
        <v>8256</v>
      </c>
      <c r="C38084" s="1" t="s">
        <v>701</v>
      </c>
      <c r="D38084" s="1" t="s">
        <v>1584</v>
      </c>
      <c r="E38084" s="1" t="s">
        <v>1584</v>
      </c>
      <c r="F38084" s="1" t="s">
        <v>30</v>
      </c>
      <c r="G38084" s="1" t="s">
        <v>1585</v>
      </c>
      <c r="H38084" s="1" t="s">
        <v>1522</v>
      </c>
      <c r="I38084" s="1" t="s">
        <v>11008</v>
      </c>
      <c r="J38084" s="1" t="s">
        <v>1022</v>
      </c>
      <c r="K38084" s="1" t="s">
        <v>101</v>
      </c>
      <c r="L38084" s="1" t="s">
        <v>824</v>
      </c>
      <c r="M38084" s="1" t="s">
        <v>8271</v>
      </c>
      <c r="N38084" s="1" t="s">
        <v>1022</v>
      </c>
      <c r="O38084">
        <v>130433734.72</v>
      </c>
      <c r="P38084">
        <v>1137432997.53</v>
      </c>
      <c r="Q38084">
        <v>0</v>
      </c>
      <c r="R38084">
        <v>0</v>
      </c>
      <c r="S38084">
        <v>0</v>
      </c>
      <c r="T38084">
        <v>-12350886.380000001</v>
      </c>
      <c r="U38084">
        <v>953174172.41999996</v>
      </c>
      <c r="V38084">
        <v>1137432997.53</v>
      </c>
      <c r="W38084">
        <v>302341673.44999999</v>
      </c>
      <c r="X38084">
        <v>12429778050.74</v>
      </c>
      <c r="Y38084">
        <v>1255515845.8699999</v>
      </c>
    </row>
    <row r="38085" spans="1:25" x14ac:dyDescent="0.25">
      <c r="A38085">
        <v>38084</v>
      </c>
      <c r="B38085" s="1" t="s">
        <v>2105</v>
      </c>
      <c r="C38085" s="1" t="s">
        <v>173</v>
      </c>
      <c r="D38085" s="1" t="s">
        <v>2032</v>
      </c>
      <c r="E38085" s="1" t="s">
        <v>1781</v>
      </c>
      <c r="F38085" s="1" t="s">
        <v>30</v>
      </c>
      <c r="G38085" s="1" t="s">
        <v>2449</v>
      </c>
      <c r="H38085" s="1" t="s">
        <v>1522</v>
      </c>
      <c r="I38085" s="1" t="s">
        <v>13525</v>
      </c>
      <c r="J38085" s="1" t="s">
        <v>272</v>
      </c>
      <c r="K38085" s="1" t="s">
        <v>41</v>
      </c>
      <c r="L38085" s="1" t="s">
        <v>178</v>
      </c>
      <c r="M38085" s="1" t="s">
        <v>2451</v>
      </c>
      <c r="N38085" s="1" t="s">
        <v>272</v>
      </c>
      <c r="O38085">
        <v>957729.34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957729.34</v>
      </c>
      <c r="X38085">
        <v>0</v>
      </c>
      <c r="Y38085">
        <v>957729.34</v>
      </c>
    </row>
    <row r="38086" spans="1:25" x14ac:dyDescent="0.25">
      <c r="A38086">
        <v>38085</v>
      </c>
      <c r="B38086" s="1" t="s">
        <v>8256</v>
      </c>
      <c r="C38086" s="1" t="s">
        <v>701</v>
      </c>
      <c r="D38086" s="1" t="s">
        <v>1584</v>
      </c>
      <c r="E38086" s="1" t="s">
        <v>1538</v>
      </c>
      <c r="F38086" s="1" t="s">
        <v>30</v>
      </c>
      <c r="G38086" s="1" t="s">
        <v>2358</v>
      </c>
      <c r="H38086" s="1" t="s">
        <v>1522</v>
      </c>
      <c r="I38086" s="1" t="s">
        <v>9073</v>
      </c>
      <c r="J38086" s="1" t="s">
        <v>1016</v>
      </c>
      <c r="K38086" s="1" t="s">
        <v>101</v>
      </c>
      <c r="L38086" s="1" t="s">
        <v>824</v>
      </c>
      <c r="M38086" s="1" t="s">
        <v>8258</v>
      </c>
      <c r="N38086" s="1" t="s">
        <v>1016</v>
      </c>
      <c r="O38086">
        <v>98738880.739999995</v>
      </c>
      <c r="P38086">
        <v>774460.18</v>
      </c>
      <c r="Q38086">
        <v>0</v>
      </c>
      <c r="R38086">
        <v>0</v>
      </c>
      <c r="S38086">
        <v>0</v>
      </c>
      <c r="T38086">
        <v>0</v>
      </c>
      <c r="U38086">
        <v>95981928.25</v>
      </c>
      <c r="V38086">
        <v>774460.18</v>
      </c>
      <c r="W38086">
        <v>3531412.67</v>
      </c>
      <c r="X38086">
        <v>29361070.050000001</v>
      </c>
      <c r="Y38086">
        <v>99513340.920000002</v>
      </c>
    </row>
    <row r="38087" spans="1:25" x14ac:dyDescent="0.25">
      <c r="A38087">
        <v>38086</v>
      </c>
      <c r="B38087" s="1" t="s">
        <v>3316</v>
      </c>
      <c r="C38087" s="1" t="s">
        <v>325</v>
      </c>
      <c r="D38087" s="1" t="s">
        <v>1538</v>
      </c>
      <c r="E38087" s="1" t="s">
        <v>1538</v>
      </c>
      <c r="F38087" s="1" t="s">
        <v>30</v>
      </c>
      <c r="G38087" s="1" t="s">
        <v>3341</v>
      </c>
      <c r="H38087" s="1" t="s">
        <v>1522</v>
      </c>
      <c r="I38087" s="1" t="s">
        <v>3342</v>
      </c>
      <c r="J38087" s="1" t="s">
        <v>336</v>
      </c>
      <c r="K38087" s="1" t="s">
        <v>47</v>
      </c>
      <c r="L38087" s="1" t="s">
        <v>48</v>
      </c>
      <c r="M38087" s="1" t="s">
        <v>3343</v>
      </c>
      <c r="N38087" s="1" t="s">
        <v>336</v>
      </c>
      <c r="O38087">
        <v>0</v>
      </c>
      <c r="P38087">
        <v>0</v>
      </c>
      <c r="Q38087">
        <v>40000000</v>
      </c>
      <c r="R38087">
        <v>0</v>
      </c>
      <c r="S38087">
        <v>0</v>
      </c>
      <c r="T38087">
        <v>109568.46</v>
      </c>
      <c r="U38087">
        <v>39701234.490000002</v>
      </c>
      <c r="V38087">
        <v>0</v>
      </c>
      <c r="W38087">
        <v>408333.97</v>
      </c>
      <c r="X38087">
        <v>17903400.390000001</v>
      </c>
      <c r="Y38087">
        <v>40109568.460000001</v>
      </c>
    </row>
    <row r="38088" spans="1:25" x14ac:dyDescent="0.25">
      <c r="A38088">
        <v>38087</v>
      </c>
      <c r="B38088" s="1" t="s">
        <v>3763</v>
      </c>
      <c r="C38088" s="1" t="s">
        <v>391</v>
      </c>
      <c r="D38088" s="1" t="s">
        <v>2032</v>
      </c>
      <c r="E38088" s="1" t="s">
        <v>1781</v>
      </c>
      <c r="F38088" s="1" t="s">
        <v>30</v>
      </c>
      <c r="G38088" s="1" t="s">
        <v>2253</v>
      </c>
      <c r="H38088" s="1" t="s">
        <v>1522</v>
      </c>
      <c r="I38088" s="1" t="s">
        <v>13699</v>
      </c>
      <c r="J38088" s="1" t="s">
        <v>406</v>
      </c>
      <c r="K38088" s="1" t="s">
        <v>37</v>
      </c>
      <c r="L38088" s="1" t="s">
        <v>395</v>
      </c>
      <c r="M38088" s="1" t="s">
        <v>3794</v>
      </c>
      <c r="N38088" s="1" t="s">
        <v>406</v>
      </c>
      <c r="O38088">
        <v>5390500.3300000001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5390500.3300000001</v>
      </c>
      <c r="X38088">
        <v>4490774.95</v>
      </c>
      <c r="Y38088">
        <v>5390500.3300000001</v>
      </c>
    </row>
    <row r="38089" spans="1:25" x14ac:dyDescent="0.25">
      <c r="A38089">
        <v>38088</v>
      </c>
      <c r="B38089" s="1" t="s">
        <v>2105</v>
      </c>
      <c r="C38089" s="1" t="s">
        <v>173</v>
      </c>
      <c r="D38089" s="1" t="s">
        <v>1584</v>
      </c>
      <c r="E38089" s="1" t="s">
        <v>1584</v>
      </c>
      <c r="F38089" s="1" t="s">
        <v>30</v>
      </c>
      <c r="G38089" s="1" t="s">
        <v>2259</v>
      </c>
      <c r="H38089" s="1" t="s">
        <v>1522</v>
      </c>
      <c r="I38089" s="1" t="s">
        <v>10268</v>
      </c>
      <c r="J38089" s="1" t="s">
        <v>226</v>
      </c>
      <c r="K38089" s="1" t="s">
        <v>41</v>
      </c>
      <c r="L38089" s="1" t="s">
        <v>178</v>
      </c>
      <c r="M38089" s="1" t="s">
        <v>2261</v>
      </c>
      <c r="N38089" s="1" t="s">
        <v>226</v>
      </c>
      <c r="O38089">
        <v>147337.18</v>
      </c>
      <c r="P38089">
        <v>573454.82999999996</v>
      </c>
      <c r="Q38089">
        <v>0</v>
      </c>
      <c r="R38089">
        <v>0</v>
      </c>
      <c r="S38089">
        <v>0</v>
      </c>
      <c r="T38089">
        <v>0</v>
      </c>
      <c r="U38089">
        <v>395611.8</v>
      </c>
      <c r="V38089">
        <v>573454.82999999996</v>
      </c>
      <c r="W38089">
        <v>325180.21000000002</v>
      </c>
      <c r="X38089">
        <v>64520655.390000001</v>
      </c>
      <c r="Y38089">
        <v>720792.01</v>
      </c>
    </row>
    <row r="38090" spans="1:25" x14ac:dyDescent="0.25">
      <c r="A38090">
        <v>38089</v>
      </c>
      <c r="B38090" s="1" t="s">
        <v>2105</v>
      </c>
      <c r="C38090" s="1" t="s">
        <v>173</v>
      </c>
      <c r="D38090" s="1" t="s">
        <v>1779</v>
      </c>
      <c r="E38090" s="1" t="s">
        <v>1779</v>
      </c>
      <c r="F38090" s="1" t="s">
        <v>30</v>
      </c>
      <c r="G38090" s="1" t="s">
        <v>4969</v>
      </c>
      <c r="H38090" s="1" t="s">
        <v>1522</v>
      </c>
      <c r="I38090" s="1" t="s">
        <v>12536</v>
      </c>
      <c r="J38090" s="1" t="s">
        <v>293</v>
      </c>
      <c r="K38090" s="1" t="s">
        <v>41</v>
      </c>
      <c r="L38090" s="1" t="s">
        <v>178</v>
      </c>
      <c r="M38090" s="1" t="s">
        <v>12537</v>
      </c>
      <c r="N38090" s="1" t="s">
        <v>293</v>
      </c>
      <c r="O38090">
        <v>176160.73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176160.73</v>
      </c>
      <c r="X38090">
        <v>0</v>
      </c>
      <c r="Y38090">
        <v>176160.73</v>
      </c>
    </row>
    <row r="38091" spans="1:25" x14ac:dyDescent="0.25">
      <c r="A38091">
        <v>38090</v>
      </c>
      <c r="B38091" s="1" t="s">
        <v>2878</v>
      </c>
      <c r="C38091" s="1" t="s">
        <v>304</v>
      </c>
      <c r="D38091" s="1" t="s">
        <v>1781</v>
      </c>
      <c r="E38091" s="1" t="s">
        <v>1781</v>
      </c>
      <c r="F38091" s="1" t="s">
        <v>30</v>
      </c>
      <c r="G38091" s="1" t="s">
        <v>6004</v>
      </c>
      <c r="H38091" s="1" t="s">
        <v>1522</v>
      </c>
      <c r="I38091" s="1" t="s">
        <v>14020</v>
      </c>
      <c r="J38091" s="1" t="s">
        <v>713</v>
      </c>
      <c r="K38091" s="1" t="s">
        <v>71</v>
      </c>
      <c r="L38091" s="1" t="s">
        <v>72</v>
      </c>
      <c r="M38091" s="1" t="s">
        <v>6006</v>
      </c>
      <c r="N38091" s="1" t="s">
        <v>713</v>
      </c>
      <c r="O38091">
        <v>203193.11</v>
      </c>
      <c r="P38091">
        <v>51901.25</v>
      </c>
      <c r="Q38091">
        <v>0</v>
      </c>
      <c r="R38091">
        <v>0</v>
      </c>
      <c r="S38091">
        <v>0</v>
      </c>
      <c r="T38091">
        <v>0</v>
      </c>
      <c r="U38091">
        <v>51901.25</v>
      </c>
      <c r="V38091">
        <v>51901.25</v>
      </c>
      <c r="W38091">
        <v>203193.11</v>
      </c>
      <c r="X38091">
        <v>418076.64</v>
      </c>
      <c r="Y38091">
        <v>255094.36</v>
      </c>
    </row>
    <row r="38092" spans="1:25" x14ac:dyDescent="0.25">
      <c r="A38092">
        <v>38091</v>
      </c>
      <c r="B38092" s="1" t="s">
        <v>4077</v>
      </c>
      <c r="C38092" s="1" t="s">
        <v>440</v>
      </c>
      <c r="D38092" s="1" t="s">
        <v>1781</v>
      </c>
      <c r="E38092" s="1" t="s">
        <v>1779</v>
      </c>
      <c r="F38092" s="1" t="s">
        <v>30</v>
      </c>
      <c r="G38092" s="1" t="s">
        <v>4078</v>
      </c>
      <c r="H38092" s="1" t="s">
        <v>1522</v>
      </c>
      <c r="I38092" s="1" t="s">
        <v>13082</v>
      </c>
      <c r="J38092" s="1" t="s">
        <v>441</v>
      </c>
      <c r="K38092" s="1" t="s">
        <v>25</v>
      </c>
      <c r="L38092" s="1" t="s">
        <v>442</v>
      </c>
      <c r="M38092" s="1" t="s">
        <v>4080</v>
      </c>
      <c r="N38092" s="1" t="s">
        <v>441</v>
      </c>
      <c r="O38092">
        <v>729507.19</v>
      </c>
      <c r="P38092">
        <v>515582.57</v>
      </c>
      <c r="Q38092">
        <v>0</v>
      </c>
      <c r="R38092">
        <v>0</v>
      </c>
      <c r="S38092">
        <v>0</v>
      </c>
      <c r="T38092">
        <v>0</v>
      </c>
      <c r="U38092">
        <v>185912.38</v>
      </c>
      <c r="V38092">
        <v>515582.57</v>
      </c>
      <c r="W38092">
        <v>1059177.3799999999</v>
      </c>
      <c r="X38092">
        <v>2477398.89</v>
      </c>
      <c r="Y38092">
        <v>1245089.76</v>
      </c>
    </row>
    <row r="38093" spans="1:25" x14ac:dyDescent="0.25">
      <c r="A38093">
        <v>38092</v>
      </c>
      <c r="B38093" s="1" t="s">
        <v>6177</v>
      </c>
      <c r="C38093" s="1" t="s">
        <v>731</v>
      </c>
      <c r="D38093" s="1" t="s">
        <v>1779</v>
      </c>
      <c r="E38093" s="1" t="s">
        <v>1584</v>
      </c>
      <c r="F38093" s="1" t="s">
        <v>30</v>
      </c>
      <c r="G38093" s="1" t="s">
        <v>4982</v>
      </c>
      <c r="H38093" s="1" t="s">
        <v>1522</v>
      </c>
      <c r="I38093" s="1" t="s">
        <v>10193</v>
      </c>
      <c r="J38093" s="1" t="s">
        <v>732</v>
      </c>
      <c r="K38093" s="1" t="s">
        <v>96</v>
      </c>
      <c r="L38093" s="1" t="s">
        <v>176</v>
      </c>
      <c r="M38093" s="1" t="s">
        <v>6179</v>
      </c>
      <c r="N38093" s="1" t="s">
        <v>732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11622334.439999999</v>
      </c>
      <c r="Y38093">
        <v>0</v>
      </c>
    </row>
    <row r="38094" spans="1:25" x14ac:dyDescent="0.25">
      <c r="A38094">
        <v>38093</v>
      </c>
      <c r="B38094" s="1" t="s">
        <v>4058</v>
      </c>
      <c r="C38094" s="1" t="s">
        <v>939</v>
      </c>
      <c r="D38094" s="1" t="s">
        <v>1779</v>
      </c>
      <c r="E38094" s="1" t="s">
        <v>1779</v>
      </c>
      <c r="F38094" s="1" t="s">
        <v>30</v>
      </c>
      <c r="G38094" s="1" t="s">
        <v>7750</v>
      </c>
      <c r="H38094" s="1" t="s">
        <v>1522</v>
      </c>
      <c r="I38094" s="1" t="s">
        <v>12657</v>
      </c>
      <c r="J38094" s="1" t="s">
        <v>955</v>
      </c>
      <c r="K38094" s="1" t="s">
        <v>25</v>
      </c>
      <c r="L38094" s="1" t="s">
        <v>659</v>
      </c>
      <c r="M38094" s="1" t="s">
        <v>7752</v>
      </c>
      <c r="N38094" s="1" t="s">
        <v>955</v>
      </c>
      <c r="O38094">
        <v>490242.71</v>
      </c>
      <c r="P38094">
        <v>1794.23</v>
      </c>
      <c r="Q38094">
        <v>0</v>
      </c>
      <c r="R38094">
        <v>0</v>
      </c>
      <c r="S38094">
        <v>0</v>
      </c>
      <c r="T38094">
        <v>0</v>
      </c>
      <c r="U38094">
        <v>681.58</v>
      </c>
      <c r="V38094">
        <v>1794.23</v>
      </c>
      <c r="W38094">
        <v>491355.36</v>
      </c>
      <c r="X38094">
        <v>0</v>
      </c>
      <c r="Y38094">
        <v>492036.94</v>
      </c>
    </row>
    <row r="38095" spans="1:25" x14ac:dyDescent="0.25">
      <c r="A38095">
        <v>38094</v>
      </c>
      <c r="B38095" s="1" t="s">
        <v>2862</v>
      </c>
      <c r="C38095" s="1" t="s">
        <v>298</v>
      </c>
      <c r="D38095" s="1" t="s">
        <v>2034</v>
      </c>
      <c r="E38095" s="1" t="s">
        <v>2032</v>
      </c>
      <c r="F38095" s="1" t="s">
        <v>30</v>
      </c>
      <c r="G38095" s="1" t="s">
        <v>2863</v>
      </c>
      <c r="H38095" s="1" t="s">
        <v>1522</v>
      </c>
      <c r="I38095" s="1" t="s">
        <v>14875</v>
      </c>
      <c r="J38095" s="1" t="s">
        <v>299</v>
      </c>
      <c r="K38095" s="1" t="s">
        <v>92</v>
      </c>
      <c r="L38095" s="1" t="s">
        <v>300</v>
      </c>
      <c r="M38095" s="1" t="s">
        <v>2865</v>
      </c>
      <c r="N38095" s="1" t="s">
        <v>299</v>
      </c>
      <c r="O38095">
        <v>2004764.5</v>
      </c>
      <c r="P38095">
        <v>-2004764.5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98053320.189999998</v>
      </c>
      <c r="W38095">
        <v>0</v>
      </c>
      <c r="X38095">
        <v>51544540.170000002</v>
      </c>
      <c r="Y38095">
        <v>0</v>
      </c>
    </row>
    <row r="38096" spans="1:25" x14ac:dyDescent="0.25">
      <c r="A38096">
        <v>38095</v>
      </c>
      <c r="B38096" s="1" t="s">
        <v>6835</v>
      </c>
      <c r="C38096" s="1" t="s">
        <v>675</v>
      </c>
      <c r="D38096" s="1" t="s">
        <v>1584</v>
      </c>
      <c r="E38096" s="1" t="s">
        <v>1535</v>
      </c>
      <c r="F38096" s="1" t="s">
        <v>30</v>
      </c>
      <c r="G38096" s="1" t="s">
        <v>4913</v>
      </c>
      <c r="H38096" s="1" t="s">
        <v>1522</v>
      </c>
      <c r="I38096" s="1" t="s">
        <v>7278</v>
      </c>
      <c r="J38096" s="1" t="s">
        <v>864</v>
      </c>
      <c r="K38096" s="1" t="s">
        <v>28</v>
      </c>
      <c r="L38096" s="1" t="s">
        <v>110</v>
      </c>
      <c r="M38096" s="1" t="s">
        <v>7038</v>
      </c>
      <c r="N38096" s="1" t="s">
        <v>864</v>
      </c>
      <c r="O38096">
        <v>13834.62</v>
      </c>
      <c r="P38096">
        <v>0</v>
      </c>
      <c r="Q38096">
        <v>0</v>
      </c>
      <c r="R38096">
        <v>0</v>
      </c>
      <c r="S38096">
        <v>0</v>
      </c>
      <c r="T38096">
        <v>1250</v>
      </c>
      <c r="U38096">
        <v>3838.44</v>
      </c>
      <c r="V38096">
        <v>0</v>
      </c>
      <c r="W38096">
        <v>11246.18</v>
      </c>
      <c r="X38096">
        <v>15783.56</v>
      </c>
      <c r="Y38096">
        <v>15084.62</v>
      </c>
    </row>
    <row r="38097" spans="1:25" x14ac:dyDescent="0.25">
      <c r="A38097">
        <v>38096</v>
      </c>
      <c r="B38097" s="1" t="s">
        <v>2866</v>
      </c>
      <c r="C38097" s="1" t="s">
        <v>90</v>
      </c>
      <c r="D38097" s="1" t="s">
        <v>2025</v>
      </c>
      <c r="E38097" s="1" t="s">
        <v>2025</v>
      </c>
      <c r="F38097" s="1" t="s">
        <v>30</v>
      </c>
      <c r="G38097" s="1" t="s">
        <v>5680</v>
      </c>
      <c r="H38097" s="1" t="s">
        <v>1522</v>
      </c>
      <c r="I38097" s="1" t="s">
        <v>11628</v>
      </c>
      <c r="J38097" s="1" t="s">
        <v>680</v>
      </c>
      <c r="K38097" s="1" t="s">
        <v>92</v>
      </c>
      <c r="L38097" s="1" t="s">
        <v>93</v>
      </c>
      <c r="M38097" s="1" t="s">
        <v>5682</v>
      </c>
      <c r="N38097" s="1" t="s">
        <v>680</v>
      </c>
      <c r="O38097">
        <v>0</v>
      </c>
      <c r="P38097">
        <v>820435</v>
      </c>
      <c r="Q38097">
        <v>0</v>
      </c>
      <c r="R38097">
        <v>0</v>
      </c>
      <c r="S38097">
        <v>0</v>
      </c>
      <c r="T38097">
        <v>0</v>
      </c>
      <c r="U38097">
        <v>820435</v>
      </c>
      <c r="V38097">
        <v>820435</v>
      </c>
      <c r="W38097">
        <v>0</v>
      </c>
      <c r="X38097">
        <v>0</v>
      </c>
      <c r="Y38097">
        <v>820435</v>
      </c>
    </row>
    <row r="38098" spans="1:25" x14ac:dyDescent="0.25">
      <c r="A38098">
        <v>38097</v>
      </c>
      <c r="B38098" s="1" t="s">
        <v>2866</v>
      </c>
      <c r="C38098" s="1" t="s">
        <v>90</v>
      </c>
      <c r="D38098" s="1" t="s">
        <v>1779</v>
      </c>
      <c r="E38098" s="1" t="s">
        <v>2025</v>
      </c>
      <c r="F38098" s="1" t="s">
        <v>30</v>
      </c>
      <c r="G38098" s="1" t="s">
        <v>2867</v>
      </c>
      <c r="H38098" s="1" t="s">
        <v>1522</v>
      </c>
      <c r="I38098" s="1" t="s">
        <v>11859</v>
      </c>
      <c r="J38098" s="1" t="s">
        <v>91</v>
      </c>
      <c r="K38098" s="1" t="s">
        <v>92</v>
      </c>
      <c r="L38098" s="1" t="s">
        <v>93</v>
      </c>
      <c r="M38098" s="1" t="s">
        <v>2870</v>
      </c>
      <c r="N38098" s="1" t="s">
        <v>91</v>
      </c>
      <c r="O38098">
        <v>1978132.98</v>
      </c>
      <c r="P38098">
        <v>765660.57</v>
      </c>
      <c r="Q38098">
        <v>0</v>
      </c>
      <c r="R38098">
        <v>0</v>
      </c>
      <c r="S38098">
        <v>0</v>
      </c>
      <c r="T38098">
        <v>0</v>
      </c>
      <c r="U38098">
        <v>20403.990000000002</v>
      </c>
      <c r="V38098">
        <v>3226913.47</v>
      </c>
      <c r="W38098">
        <v>2723389.56</v>
      </c>
      <c r="X38098">
        <v>618948018.79999995</v>
      </c>
      <c r="Y38098">
        <v>2743793.55</v>
      </c>
    </row>
    <row r="38099" spans="1:25" x14ac:dyDescent="0.25">
      <c r="A38099">
        <v>38098</v>
      </c>
      <c r="B38099" s="1" t="s">
        <v>2105</v>
      </c>
      <c r="C38099" s="1" t="s">
        <v>173</v>
      </c>
      <c r="D38099" s="1" t="s">
        <v>1584</v>
      </c>
      <c r="E38099" s="1" t="s">
        <v>1584</v>
      </c>
      <c r="F38099" s="1" t="s">
        <v>30</v>
      </c>
      <c r="G38099" s="1" t="s">
        <v>2245</v>
      </c>
      <c r="H38099" s="1" t="s">
        <v>1522</v>
      </c>
      <c r="I38099" s="1" t="s">
        <v>10323</v>
      </c>
      <c r="J38099" s="1" t="s">
        <v>222</v>
      </c>
      <c r="K38099" s="1" t="s">
        <v>41</v>
      </c>
      <c r="L38099" s="1" t="s">
        <v>178</v>
      </c>
      <c r="M38099" s="1" t="s">
        <v>2247</v>
      </c>
      <c r="N38099" s="1" t="s">
        <v>222</v>
      </c>
      <c r="O38099">
        <v>202374.78</v>
      </c>
      <c r="P38099">
        <v>21701833.52</v>
      </c>
      <c r="Q38099">
        <v>0</v>
      </c>
      <c r="R38099">
        <v>0</v>
      </c>
      <c r="S38099">
        <v>0</v>
      </c>
      <c r="T38099">
        <v>625.03</v>
      </c>
      <c r="U38099">
        <v>21646785.309999999</v>
      </c>
      <c r="V38099">
        <v>21701833.52</v>
      </c>
      <c r="W38099">
        <v>258048.02</v>
      </c>
      <c r="X38099">
        <v>1420829002.3499999</v>
      </c>
      <c r="Y38099">
        <v>21904833.329999998</v>
      </c>
    </row>
    <row r="38100" spans="1:25" x14ac:dyDescent="0.25">
      <c r="A38100">
        <v>38099</v>
      </c>
      <c r="B38100" s="1" t="s">
        <v>1709</v>
      </c>
      <c r="C38100" s="1" t="s">
        <v>79</v>
      </c>
      <c r="D38100" s="1" t="s">
        <v>1538</v>
      </c>
      <c r="E38100" s="1" t="s">
        <v>1538</v>
      </c>
      <c r="F38100" s="1" t="s">
        <v>30</v>
      </c>
      <c r="G38100" s="1" t="s">
        <v>1585</v>
      </c>
      <c r="H38100" s="1" t="s">
        <v>1522</v>
      </c>
      <c r="I38100" s="1" t="s">
        <v>1716</v>
      </c>
      <c r="J38100" s="1" t="s">
        <v>80</v>
      </c>
      <c r="K38100" s="1" t="s">
        <v>71</v>
      </c>
      <c r="L38100" s="1" t="s">
        <v>72</v>
      </c>
      <c r="M38100" s="1" t="s">
        <v>1711</v>
      </c>
      <c r="N38100" s="1" t="s">
        <v>80</v>
      </c>
      <c r="O38100">
        <v>0</v>
      </c>
      <c r="P38100">
        <v>0</v>
      </c>
      <c r="Q38100">
        <v>379500000</v>
      </c>
      <c r="R38100">
        <v>0</v>
      </c>
      <c r="S38100">
        <v>0</v>
      </c>
      <c r="T38100">
        <v>0</v>
      </c>
      <c r="U38100">
        <v>378885460.06</v>
      </c>
      <c r="V38100">
        <v>0</v>
      </c>
      <c r="W38100">
        <v>614539.93999999994</v>
      </c>
      <c r="X38100">
        <v>317296705.19</v>
      </c>
      <c r="Y38100">
        <v>379500000</v>
      </c>
    </row>
    <row r="38101" spans="1:25" x14ac:dyDescent="0.25">
      <c r="A38101">
        <v>38100</v>
      </c>
      <c r="B38101" s="1" t="s">
        <v>4230</v>
      </c>
      <c r="C38101" s="1" t="s">
        <v>892</v>
      </c>
      <c r="D38101" s="1" t="s">
        <v>2034</v>
      </c>
      <c r="E38101" s="1" t="s">
        <v>2032</v>
      </c>
      <c r="F38101" s="1" t="s">
        <v>30</v>
      </c>
      <c r="G38101" s="1" t="s">
        <v>6429</v>
      </c>
      <c r="H38101" s="1" t="s">
        <v>1522</v>
      </c>
      <c r="I38101" s="1" t="s">
        <v>14876</v>
      </c>
      <c r="J38101" s="1" t="s">
        <v>984</v>
      </c>
      <c r="K38101" s="1" t="s">
        <v>37</v>
      </c>
      <c r="L38101" s="1" t="s">
        <v>291</v>
      </c>
      <c r="M38101" s="1" t="s">
        <v>8029</v>
      </c>
      <c r="N38101" s="1" t="s">
        <v>984</v>
      </c>
      <c r="O38101">
        <v>3407009.37</v>
      </c>
      <c r="P38101">
        <v>-3278837.03</v>
      </c>
      <c r="Q38101">
        <v>0</v>
      </c>
      <c r="R38101">
        <v>0</v>
      </c>
      <c r="S38101">
        <v>0</v>
      </c>
      <c r="T38101">
        <v>0</v>
      </c>
      <c r="U38101">
        <v>128172.34</v>
      </c>
      <c r="V38101">
        <v>116948.8</v>
      </c>
      <c r="W38101">
        <v>0</v>
      </c>
      <c r="X38101">
        <v>128172.34</v>
      </c>
      <c r="Y38101">
        <v>128172.34</v>
      </c>
    </row>
    <row r="38102" spans="1:25" x14ac:dyDescent="0.25">
      <c r="A38102">
        <v>38101</v>
      </c>
      <c r="B38102" s="1" t="s">
        <v>2105</v>
      </c>
      <c r="C38102" s="1" t="s">
        <v>173</v>
      </c>
      <c r="D38102" s="1" t="s">
        <v>2032</v>
      </c>
      <c r="E38102" s="1" t="s">
        <v>2032</v>
      </c>
      <c r="F38102" s="1" t="s">
        <v>30</v>
      </c>
      <c r="G38102" s="1" t="s">
        <v>4969</v>
      </c>
      <c r="H38102" s="1" t="s">
        <v>1522</v>
      </c>
      <c r="I38102" s="1" t="s">
        <v>14877</v>
      </c>
      <c r="J38102" s="1" t="s">
        <v>293</v>
      </c>
      <c r="K38102" s="1" t="s">
        <v>41</v>
      </c>
      <c r="L38102" s="1" t="s">
        <v>178</v>
      </c>
      <c r="M38102" s="1" t="s">
        <v>12537</v>
      </c>
      <c r="N38102" s="1" t="s">
        <v>293</v>
      </c>
      <c r="O38102">
        <v>179328.62</v>
      </c>
      <c r="P38102">
        <v>0</v>
      </c>
      <c r="Q38102">
        <v>0</v>
      </c>
      <c r="R38102">
        <v>0</v>
      </c>
      <c r="S38102">
        <v>0</v>
      </c>
      <c r="T38102">
        <v>-179328.62</v>
      </c>
      <c r="U38102">
        <v>0</v>
      </c>
      <c r="V38102">
        <v>0</v>
      </c>
      <c r="W38102">
        <v>0</v>
      </c>
      <c r="X38102">
        <v>0</v>
      </c>
      <c r="Y38102">
        <v>0</v>
      </c>
    </row>
    <row r="38103" spans="1:25" x14ac:dyDescent="0.25">
      <c r="A38103">
        <v>38102</v>
      </c>
      <c r="B38103" s="1" t="s">
        <v>2105</v>
      </c>
      <c r="C38103" s="1" t="s">
        <v>173</v>
      </c>
      <c r="D38103" s="1" t="s">
        <v>2025</v>
      </c>
      <c r="E38103" s="1" t="s">
        <v>1538</v>
      </c>
      <c r="F38103" s="1" t="s">
        <v>30</v>
      </c>
      <c r="G38103" s="1" t="s">
        <v>2106</v>
      </c>
      <c r="H38103" s="1" t="s">
        <v>1522</v>
      </c>
      <c r="I38103" s="1" t="s">
        <v>3212</v>
      </c>
      <c r="J38103" s="1" t="s">
        <v>174</v>
      </c>
      <c r="K38103" s="1" t="s">
        <v>37</v>
      </c>
      <c r="L38103" s="1" t="s">
        <v>134</v>
      </c>
      <c r="M38103" s="1" t="s">
        <v>2108</v>
      </c>
      <c r="N38103" s="1" t="s">
        <v>174</v>
      </c>
      <c r="O38103">
        <v>0</v>
      </c>
      <c r="P38103">
        <v>2950941</v>
      </c>
      <c r="Q38103">
        <v>0</v>
      </c>
      <c r="R38103">
        <v>0</v>
      </c>
      <c r="S38103">
        <v>0</v>
      </c>
      <c r="T38103">
        <v>0</v>
      </c>
      <c r="U38103">
        <v>2950941</v>
      </c>
      <c r="V38103">
        <v>0</v>
      </c>
      <c r="W38103">
        <v>0</v>
      </c>
      <c r="X38103">
        <v>277170.89</v>
      </c>
      <c r="Y38103">
        <v>2950941</v>
      </c>
    </row>
    <row r="38104" spans="1:25" x14ac:dyDescent="0.25">
      <c r="A38104">
        <v>38103</v>
      </c>
      <c r="B38104" s="1" t="s">
        <v>3757</v>
      </c>
      <c r="C38104" s="1" t="s">
        <v>43</v>
      </c>
      <c r="D38104" s="1" t="s">
        <v>1538</v>
      </c>
      <c r="E38104" s="1" t="s">
        <v>1538</v>
      </c>
      <c r="F38104" s="1" t="s">
        <v>30</v>
      </c>
      <c r="G38104" s="1" t="s">
        <v>9784</v>
      </c>
      <c r="H38104" s="1" t="s">
        <v>1522</v>
      </c>
      <c r="I38104" s="1" t="s">
        <v>9791</v>
      </c>
      <c r="J38104" s="1" t="s">
        <v>1177</v>
      </c>
      <c r="K38104" s="1" t="s">
        <v>34</v>
      </c>
      <c r="L38104" s="1" t="s">
        <v>44</v>
      </c>
      <c r="M38104" s="1" t="s">
        <v>9786</v>
      </c>
      <c r="N38104" s="1" t="s">
        <v>1176</v>
      </c>
      <c r="O38104">
        <v>0</v>
      </c>
      <c r="P38104">
        <v>0</v>
      </c>
      <c r="Q38104">
        <v>3000000</v>
      </c>
      <c r="R38104">
        <v>0</v>
      </c>
      <c r="S38104">
        <v>0</v>
      </c>
      <c r="T38104">
        <v>0</v>
      </c>
      <c r="U38104">
        <v>2999997</v>
      </c>
      <c r="V38104">
        <v>0</v>
      </c>
      <c r="W38104">
        <v>3</v>
      </c>
      <c r="X38104">
        <v>0</v>
      </c>
      <c r="Y38104">
        <v>3000000</v>
      </c>
    </row>
    <row r="38105" spans="1:25" x14ac:dyDescent="0.25">
      <c r="A38105">
        <v>38104</v>
      </c>
      <c r="B38105" s="1" t="s">
        <v>6509</v>
      </c>
      <c r="C38105" s="1" t="s">
        <v>118</v>
      </c>
      <c r="D38105" s="1" t="s">
        <v>1781</v>
      </c>
      <c r="E38105" s="1" t="s">
        <v>2025</v>
      </c>
      <c r="F38105" s="1" t="s">
        <v>30</v>
      </c>
      <c r="G38105" s="1" t="s">
        <v>6550</v>
      </c>
      <c r="H38105" s="1" t="s">
        <v>1522</v>
      </c>
      <c r="I38105" s="1" t="s">
        <v>11969</v>
      </c>
      <c r="J38105" s="1" t="s">
        <v>790</v>
      </c>
      <c r="K38105" s="1" t="s">
        <v>119</v>
      </c>
      <c r="L38105" s="1" t="s">
        <v>127</v>
      </c>
      <c r="M38105" s="1" t="s">
        <v>6552</v>
      </c>
      <c r="N38105" s="1" t="s">
        <v>79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</row>
    <row r="38106" spans="1:25" x14ac:dyDescent="0.25">
      <c r="A38106">
        <v>38105</v>
      </c>
      <c r="B38106" s="1" t="s">
        <v>3757</v>
      </c>
      <c r="C38106" s="1" t="s">
        <v>43</v>
      </c>
      <c r="D38106" s="1" t="s">
        <v>2045</v>
      </c>
      <c r="E38106" s="1" t="s">
        <v>2045</v>
      </c>
      <c r="F38106" s="1" t="s">
        <v>30</v>
      </c>
      <c r="G38106" s="1" t="s">
        <v>8367</v>
      </c>
      <c r="H38106" s="1" t="s">
        <v>1522</v>
      </c>
      <c r="I38106" s="1" t="s">
        <v>9475</v>
      </c>
      <c r="J38106" s="1" t="s">
        <v>1134</v>
      </c>
      <c r="K38106" s="1" t="s">
        <v>28</v>
      </c>
      <c r="L38106" s="1" t="s">
        <v>350</v>
      </c>
      <c r="M38106" s="1" t="s">
        <v>9455</v>
      </c>
      <c r="N38106" s="1" t="s">
        <v>1133</v>
      </c>
      <c r="O38106">
        <v>235852343.83000001</v>
      </c>
      <c r="P38106">
        <v>160260.14000000001</v>
      </c>
      <c r="Q38106">
        <v>0</v>
      </c>
      <c r="R38106">
        <v>0</v>
      </c>
      <c r="S38106">
        <v>0</v>
      </c>
      <c r="T38106">
        <v>0</v>
      </c>
      <c r="U38106">
        <v>1576.11</v>
      </c>
      <c r="V38106">
        <v>160260.14000000001</v>
      </c>
      <c r="W38106">
        <v>236011027.86000001</v>
      </c>
      <c r="X38106">
        <v>29337.29</v>
      </c>
      <c r="Y38106">
        <v>236012603.97</v>
      </c>
    </row>
    <row r="38107" spans="1:25" x14ac:dyDescent="0.25">
      <c r="A38107">
        <v>38106</v>
      </c>
      <c r="B38107" s="1" t="s">
        <v>4907</v>
      </c>
      <c r="C38107" s="1" t="s">
        <v>572</v>
      </c>
      <c r="D38107" s="1" t="s">
        <v>1584</v>
      </c>
      <c r="E38107" s="1" t="s">
        <v>1538</v>
      </c>
      <c r="F38107" s="1" t="s">
        <v>30</v>
      </c>
      <c r="G38107" s="1" t="s">
        <v>5011</v>
      </c>
      <c r="H38107" s="1" t="s">
        <v>1522</v>
      </c>
      <c r="I38107" s="1" t="s">
        <v>5056</v>
      </c>
      <c r="J38107" s="1" t="s">
        <v>603</v>
      </c>
      <c r="K38107" s="1" t="s">
        <v>101</v>
      </c>
      <c r="L38107" s="1" t="s">
        <v>102</v>
      </c>
      <c r="M38107" s="1" t="s">
        <v>5013</v>
      </c>
      <c r="N38107" s="1" t="s">
        <v>603</v>
      </c>
      <c r="O38107">
        <v>8322199.5800000001</v>
      </c>
      <c r="P38107">
        <v>349016.62</v>
      </c>
      <c r="Q38107">
        <v>0</v>
      </c>
      <c r="R38107">
        <v>0</v>
      </c>
      <c r="S38107">
        <v>0</v>
      </c>
      <c r="T38107">
        <v>0</v>
      </c>
      <c r="U38107">
        <v>8353099.46</v>
      </c>
      <c r="V38107">
        <v>349016.62</v>
      </c>
      <c r="W38107">
        <v>318116.74</v>
      </c>
      <c r="X38107">
        <v>4498878.6500000004</v>
      </c>
      <c r="Y38107">
        <v>8671216.1999999993</v>
      </c>
    </row>
    <row r="38108" spans="1:25" x14ac:dyDescent="0.25">
      <c r="A38108">
        <v>38107</v>
      </c>
      <c r="B38108" s="1" t="s">
        <v>3757</v>
      </c>
      <c r="C38108" s="1" t="s">
        <v>43</v>
      </c>
      <c r="D38108" s="1" t="s">
        <v>1779</v>
      </c>
      <c r="E38108" s="1" t="s">
        <v>1779</v>
      </c>
      <c r="F38108" s="1" t="s">
        <v>30</v>
      </c>
      <c r="G38108" s="1" t="s">
        <v>3357</v>
      </c>
      <c r="H38108" s="1" t="s">
        <v>1522</v>
      </c>
      <c r="I38108" s="1" t="s">
        <v>13134</v>
      </c>
      <c r="J38108" s="1" t="s">
        <v>1321</v>
      </c>
      <c r="K38108" s="1" t="s">
        <v>160</v>
      </c>
      <c r="L38108" s="1" t="s">
        <v>1138</v>
      </c>
      <c r="M38108" s="1" t="s">
        <v>10018</v>
      </c>
      <c r="N38108" s="1" t="s">
        <v>1201</v>
      </c>
      <c r="O38108">
        <v>2417733.58</v>
      </c>
      <c r="P38108">
        <v>1571870.91</v>
      </c>
      <c r="Q38108">
        <v>0</v>
      </c>
      <c r="R38108">
        <v>0</v>
      </c>
      <c r="S38108">
        <v>0</v>
      </c>
      <c r="T38108">
        <v>0</v>
      </c>
      <c r="U38108">
        <v>646175.47</v>
      </c>
      <c r="V38108">
        <v>1571870.91</v>
      </c>
      <c r="W38108">
        <v>3343429.02</v>
      </c>
      <c r="X38108">
        <v>15800678.210000001</v>
      </c>
      <c r="Y38108">
        <v>3989604.49</v>
      </c>
    </row>
    <row r="38109" spans="1:25" x14ac:dyDescent="0.25">
      <c r="A38109">
        <v>38108</v>
      </c>
      <c r="B38109" s="1" t="s">
        <v>3763</v>
      </c>
      <c r="C38109" s="1" t="s">
        <v>391</v>
      </c>
      <c r="D38109" s="1" t="s">
        <v>2025</v>
      </c>
      <c r="E38109" s="1" t="s">
        <v>2025</v>
      </c>
      <c r="F38109" s="1" t="s">
        <v>30</v>
      </c>
      <c r="G38109" s="1" t="s">
        <v>3823</v>
      </c>
      <c r="H38109" s="1" t="s">
        <v>1522</v>
      </c>
      <c r="I38109" s="1" t="s">
        <v>12115</v>
      </c>
      <c r="J38109" s="1" t="s">
        <v>419</v>
      </c>
      <c r="K38109" s="1" t="s">
        <v>71</v>
      </c>
      <c r="L38109" s="1" t="s">
        <v>72</v>
      </c>
      <c r="M38109" s="1" t="s">
        <v>3825</v>
      </c>
      <c r="N38109" s="1" t="s">
        <v>419</v>
      </c>
      <c r="O38109">
        <v>21.27</v>
      </c>
      <c r="P38109">
        <v>128.44</v>
      </c>
      <c r="Q38109">
        <v>0</v>
      </c>
      <c r="R38109">
        <v>0</v>
      </c>
      <c r="S38109">
        <v>0</v>
      </c>
      <c r="T38109">
        <v>0</v>
      </c>
      <c r="U38109">
        <v>1.54</v>
      </c>
      <c r="V38109">
        <v>128.44</v>
      </c>
      <c r="W38109">
        <v>148.16999999999999</v>
      </c>
      <c r="X38109">
        <v>1022531.6</v>
      </c>
      <c r="Y38109">
        <v>149.71</v>
      </c>
    </row>
    <row r="38110" spans="1:25" x14ac:dyDescent="0.25">
      <c r="A38110">
        <v>38109</v>
      </c>
      <c r="B38110" s="1" t="s">
        <v>4077</v>
      </c>
      <c r="C38110" s="1" t="s">
        <v>440</v>
      </c>
      <c r="D38110" s="1" t="s">
        <v>2025</v>
      </c>
      <c r="E38110" s="1" t="s">
        <v>2025</v>
      </c>
      <c r="F38110" s="1" t="s">
        <v>30</v>
      </c>
      <c r="G38110" s="1" t="s">
        <v>4078</v>
      </c>
      <c r="H38110" s="1" t="s">
        <v>1522</v>
      </c>
      <c r="I38110" s="1" t="s">
        <v>11648</v>
      </c>
      <c r="J38110" s="1" t="s">
        <v>441</v>
      </c>
      <c r="K38110" s="1" t="s">
        <v>25</v>
      </c>
      <c r="L38110" s="1" t="s">
        <v>442</v>
      </c>
      <c r="M38110" s="1" t="s">
        <v>4080</v>
      </c>
      <c r="N38110" s="1" t="s">
        <v>441</v>
      </c>
      <c r="O38110">
        <v>153880.07999999999</v>
      </c>
      <c r="P38110">
        <v>362880.84</v>
      </c>
      <c r="Q38110">
        <v>0</v>
      </c>
      <c r="R38110">
        <v>0</v>
      </c>
      <c r="S38110">
        <v>0</v>
      </c>
      <c r="T38110">
        <v>0</v>
      </c>
      <c r="U38110">
        <v>132881.37</v>
      </c>
      <c r="V38110">
        <v>362880.84</v>
      </c>
      <c r="W38110">
        <v>383879.55</v>
      </c>
      <c r="X38110">
        <v>883211.03</v>
      </c>
      <c r="Y38110">
        <v>516760.92</v>
      </c>
    </row>
    <row r="38111" spans="1:25" x14ac:dyDescent="0.25">
      <c r="A38111">
        <v>38110</v>
      </c>
      <c r="B38111" s="1" t="s">
        <v>1922</v>
      </c>
      <c r="C38111" s="1" t="s">
        <v>142</v>
      </c>
      <c r="D38111" s="1" t="s">
        <v>1584</v>
      </c>
      <c r="E38111" s="1" t="s">
        <v>1526</v>
      </c>
      <c r="F38111" s="1" t="s">
        <v>30</v>
      </c>
      <c r="G38111" s="1" t="s">
        <v>1923</v>
      </c>
      <c r="H38111" s="1" t="s">
        <v>1522</v>
      </c>
      <c r="I38111" s="1" t="s">
        <v>2014</v>
      </c>
      <c r="J38111" s="1" t="s">
        <v>146</v>
      </c>
      <c r="K38111" s="1" t="s">
        <v>143</v>
      </c>
      <c r="L38111" s="1" t="s">
        <v>144</v>
      </c>
      <c r="M38111" s="1" t="s">
        <v>1925</v>
      </c>
      <c r="N38111" s="1" t="s">
        <v>146</v>
      </c>
      <c r="O38111">
        <v>143449667.84999999</v>
      </c>
      <c r="P38111">
        <v>8341583.6500000004</v>
      </c>
      <c r="Q38111">
        <v>0</v>
      </c>
      <c r="R38111">
        <v>0</v>
      </c>
      <c r="S38111">
        <v>0</v>
      </c>
      <c r="T38111">
        <v>0</v>
      </c>
      <c r="U38111">
        <v>106458550.58</v>
      </c>
      <c r="V38111">
        <v>8341583.6500000004</v>
      </c>
      <c r="W38111">
        <v>45332700.920000002</v>
      </c>
      <c r="X38111">
        <v>188519325.11000001</v>
      </c>
      <c r="Y38111">
        <v>151791251.5</v>
      </c>
    </row>
    <row r="38112" spans="1:25" x14ac:dyDescent="0.25">
      <c r="A38112">
        <v>38111</v>
      </c>
      <c r="B38112" s="1" t="s">
        <v>4058</v>
      </c>
      <c r="C38112" s="1" t="s">
        <v>701</v>
      </c>
      <c r="D38112" s="1" t="s">
        <v>2032</v>
      </c>
      <c r="E38112" s="1" t="s">
        <v>1781</v>
      </c>
      <c r="F38112" s="1" t="s">
        <v>30</v>
      </c>
      <c r="G38112" s="1" t="s">
        <v>8873</v>
      </c>
      <c r="H38112" s="1" t="s">
        <v>1522</v>
      </c>
      <c r="I38112" s="1" t="s">
        <v>14878</v>
      </c>
      <c r="J38112" s="1" t="s">
        <v>1107</v>
      </c>
      <c r="K38112" s="1" t="s">
        <v>92</v>
      </c>
      <c r="L38112" s="1" t="s">
        <v>300</v>
      </c>
      <c r="M38112" s="1" t="s">
        <v>8875</v>
      </c>
      <c r="N38112" s="1" t="s">
        <v>1107</v>
      </c>
      <c r="O38112">
        <v>139749.57999999999</v>
      </c>
      <c r="P38112">
        <v>489</v>
      </c>
      <c r="Q38112">
        <v>0</v>
      </c>
      <c r="R38112">
        <v>0</v>
      </c>
      <c r="S38112">
        <v>0</v>
      </c>
      <c r="T38112">
        <v>0</v>
      </c>
      <c r="U38112">
        <v>3320</v>
      </c>
      <c r="V38112">
        <v>489</v>
      </c>
      <c r="W38112">
        <v>136918.57999999999</v>
      </c>
      <c r="X38112">
        <v>494580.45</v>
      </c>
      <c r="Y38112">
        <v>140238.57999999999</v>
      </c>
    </row>
    <row r="38113" spans="1:25" x14ac:dyDescent="0.25">
      <c r="A38113">
        <v>38112</v>
      </c>
      <c r="B38113" s="1" t="s">
        <v>3757</v>
      </c>
      <c r="C38113" s="1" t="s">
        <v>43</v>
      </c>
      <c r="D38113" s="1" t="s">
        <v>2032</v>
      </c>
      <c r="E38113" s="1" t="s">
        <v>2032</v>
      </c>
      <c r="F38113" s="1" t="s">
        <v>30</v>
      </c>
      <c r="G38113" s="1" t="s">
        <v>9516</v>
      </c>
      <c r="H38113" s="1" t="s">
        <v>1522</v>
      </c>
      <c r="I38113" s="1" t="s">
        <v>14879</v>
      </c>
      <c r="J38113" s="1" t="s">
        <v>1441</v>
      </c>
      <c r="K38113" s="1" t="s">
        <v>28</v>
      </c>
      <c r="L38113" s="1" t="s">
        <v>350</v>
      </c>
      <c r="M38113" s="1" t="s">
        <v>9518</v>
      </c>
      <c r="N38113" s="1" t="s">
        <v>1141</v>
      </c>
      <c r="O38113">
        <v>7224.64</v>
      </c>
      <c r="P38113">
        <v>-7224.64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</row>
    <row r="38114" spans="1:25" x14ac:dyDescent="0.25">
      <c r="A38114">
        <v>38113</v>
      </c>
      <c r="B38114" s="1" t="s">
        <v>5476</v>
      </c>
      <c r="C38114" s="1" t="s">
        <v>649</v>
      </c>
      <c r="D38114" s="1" t="s">
        <v>2032</v>
      </c>
      <c r="E38114" s="1" t="s">
        <v>2032</v>
      </c>
      <c r="F38114" s="1" t="s">
        <v>30</v>
      </c>
      <c r="G38114" s="1" t="s">
        <v>5496</v>
      </c>
      <c r="H38114" s="1" t="s">
        <v>1522</v>
      </c>
      <c r="I38114" s="1" t="s">
        <v>14880</v>
      </c>
      <c r="J38114" s="1" t="s">
        <v>657</v>
      </c>
      <c r="K38114" s="1" t="s">
        <v>25</v>
      </c>
      <c r="L38114" s="1" t="s">
        <v>163</v>
      </c>
      <c r="M38114" s="1" t="s">
        <v>5498</v>
      </c>
      <c r="N38114" s="1" t="s">
        <v>657</v>
      </c>
      <c r="O38114">
        <v>5898634.2699999996</v>
      </c>
      <c r="P38114">
        <v>-5895254.9800000004</v>
      </c>
      <c r="Q38114">
        <v>0</v>
      </c>
      <c r="R38114">
        <v>0</v>
      </c>
      <c r="S38114">
        <v>0</v>
      </c>
      <c r="T38114">
        <v>0</v>
      </c>
      <c r="U38114">
        <v>3379.29</v>
      </c>
      <c r="V38114">
        <v>443630.46</v>
      </c>
      <c r="W38114">
        <v>0</v>
      </c>
      <c r="X38114">
        <v>124285</v>
      </c>
      <c r="Y38114">
        <v>3379.29</v>
      </c>
    </row>
    <row r="38115" spans="1:25" x14ac:dyDescent="0.25">
      <c r="A38115">
        <v>38114</v>
      </c>
      <c r="B38115" s="1" t="s">
        <v>3763</v>
      </c>
      <c r="C38115" s="1" t="s">
        <v>391</v>
      </c>
      <c r="D38115" s="1" t="s">
        <v>2032</v>
      </c>
      <c r="E38115" s="1" t="s">
        <v>1781</v>
      </c>
      <c r="F38115" s="1" t="s">
        <v>30</v>
      </c>
      <c r="G38115" s="1" t="s">
        <v>1837</v>
      </c>
      <c r="H38115" s="1" t="s">
        <v>1522</v>
      </c>
      <c r="I38115" s="1" t="s">
        <v>13135</v>
      </c>
      <c r="J38115" s="1" t="s">
        <v>1296</v>
      </c>
      <c r="K38115" s="1" t="s">
        <v>37</v>
      </c>
      <c r="L38115" s="1" t="s">
        <v>134</v>
      </c>
      <c r="M38115" s="1" t="s">
        <v>3804</v>
      </c>
      <c r="N38115" s="1" t="s">
        <v>411</v>
      </c>
      <c r="O38115">
        <v>28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280</v>
      </c>
      <c r="X38115">
        <v>10157646.880000001</v>
      </c>
      <c r="Y38115">
        <v>280</v>
      </c>
    </row>
    <row r="38116" spans="1:25" x14ac:dyDescent="0.25">
      <c r="A38116">
        <v>38115</v>
      </c>
      <c r="B38116" s="1" t="s">
        <v>3763</v>
      </c>
      <c r="C38116" s="1" t="s">
        <v>391</v>
      </c>
      <c r="D38116" s="1" t="s">
        <v>2032</v>
      </c>
      <c r="E38116" s="1" t="s">
        <v>2032</v>
      </c>
      <c r="F38116" s="1" t="s">
        <v>30</v>
      </c>
      <c r="G38116" s="1" t="s">
        <v>3834</v>
      </c>
      <c r="H38116" s="1" t="s">
        <v>1522</v>
      </c>
      <c r="I38116" s="1" t="s">
        <v>14881</v>
      </c>
      <c r="J38116" s="1" t="s">
        <v>423</v>
      </c>
      <c r="K38116" s="1" t="s">
        <v>37</v>
      </c>
      <c r="L38116" s="1" t="s">
        <v>57</v>
      </c>
      <c r="M38116" s="1" t="s">
        <v>3836</v>
      </c>
      <c r="N38116" s="1" t="s">
        <v>423</v>
      </c>
      <c r="O38116">
        <v>8761.92</v>
      </c>
      <c r="P38116">
        <v>-8761.92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0</v>
      </c>
    </row>
    <row r="38117" spans="1:25" x14ac:dyDescent="0.25">
      <c r="A38117">
        <v>38116</v>
      </c>
      <c r="B38117" s="1" t="s">
        <v>3757</v>
      </c>
      <c r="C38117" s="1" t="s">
        <v>43</v>
      </c>
      <c r="D38117" s="1" t="s">
        <v>2034</v>
      </c>
      <c r="E38117" s="1" t="s">
        <v>2032</v>
      </c>
      <c r="F38117" s="1" t="s">
        <v>30</v>
      </c>
      <c r="G38117" s="1" t="s">
        <v>10104</v>
      </c>
      <c r="H38117" s="1" t="s">
        <v>1522</v>
      </c>
      <c r="I38117" s="1" t="s">
        <v>14882</v>
      </c>
      <c r="J38117" s="1" t="s">
        <v>1343</v>
      </c>
      <c r="K38117" s="1" t="s">
        <v>96</v>
      </c>
      <c r="L38117" s="1" t="s">
        <v>604</v>
      </c>
      <c r="M38117" s="1" t="s">
        <v>10106</v>
      </c>
      <c r="N38117" s="1" t="s">
        <v>1213</v>
      </c>
      <c r="O38117">
        <v>6707080.2999999998</v>
      </c>
      <c r="P38117">
        <v>-6707080.2999999998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96393.58</v>
      </c>
      <c r="W38117">
        <v>0</v>
      </c>
      <c r="X38117">
        <v>0</v>
      </c>
      <c r="Y38117">
        <v>0</v>
      </c>
    </row>
    <row r="38118" spans="1:25" x14ac:dyDescent="0.25">
      <c r="A38118">
        <v>38117</v>
      </c>
      <c r="B38118" s="1" t="s">
        <v>4058</v>
      </c>
      <c r="C38118" s="1" t="s">
        <v>90</v>
      </c>
      <c r="D38118" s="1" t="s">
        <v>2025</v>
      </c>
      <c r="E38118" s="1" t="s">
        <v>1584</v>
      </c>
      <c r="F38118" s="1" t="s">
        <v>30</v>
      </c>
      <c r="G38118" s="1" t="s">
        <v>5828</v>
      </c>
      <c r="H38118" s="1" t="s">
        <v>1522</v>
      </c>
      <c r="I38118" s="1" t="s">
        <v>10515</v>
      </c>
      <c r="J38118" s="1" t="s">
        <v>696</v>
      </c>
      <c r="K38118" s="1" t="s">
        <v>92</v>
      </c>
      <c r="L38118" s="1" t="s">
        <v>300</v>
      </c>
      <c r="M38118" s="1" t="s">
        <v>5830</v>
      </c>
      <c r="N38118" s="1" t="s">
        <v>696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</row>
    <row r="38119" spans="1:25" x14ac:dyDescent="0.25">
      <c r="A38119">
        <v>38118</v>
      </c>
      <c r="B38119" s="1" t="s">
        <v>3757</v>
      </c>
      <c r="C38119" s="1" t="s">
        <v>43</v>
      </c>
      <c r="D38119" s="1" t="s">
        <v>1584</v>
      </c>
      <c r="E38119" s="1" t="s">
        <v>1584</v>
      </c>
      <c r="F38119" s="1" t="s">
        <v>30</v>
      </c>
      <c r="G38119" s="1" t="s">
        <v>1923</v>
      </c>
      <c r="H38119" s="1" t="s">
        <v>1522</v>
      </c>
      <c r="I38119" s="1" t="s">
        <v>10914</v>
      </c>
      <c r="J38119" s="1" t="s">
        <v>1192</v>
      </c>
      <c r="K38119" s="1" t="s">
        <v>160</v>
      </c>
      <c r="L38119" s="1" t="s">
        <v>1138</v>
      </c>
      <c r="M38119" s="1" t="s">
        <v>9925</v>
      </c>
      <c r="N38119" s="1" t="s">
        <v>1192</v>
      </c>
      <c r="O38119">
        <v>112627.95</v>
      </c>
      <c r="P38119">
        <v>461.07</v>
      </c>
      <c r="Q38119">
        <v>0</v>
      </c>
      <c r="R38119">
        <v>0</v>
      </c>
      <c r="S38119">
        <v>0</v>
      </c>
      <c r="T38119">
        <v>0</v>
      </c>
      <c r="U38119">
        <v>9815.44</v>
      </c>
      <c r="V38119">
        <v>461.07</v>
      </c>
      <c r="W38119">
        <v>103273.58</v>
      </c>
      <c r="X38119">
        <v>20834.22</v>
      </c>
      <c r="Y38119">
        <v>113089.02</v>
      </c>
    </row>
    <row r="38120" spans="1:25" x14ac:dyDescent="0.25">
      <c r="A38120">
        <v>38119</v>
      </c>
      <c r="B38120" s="1" t="s">
        <v>6509</v>
      </c>
      <c r="C38120" s="1" t="s">
        <v>118</v>
      </c>
      <c r="D38120" s="1" t="s">
        <v>1584</v>
      </c>
      <c r="E38120" s="1" t="s">
        <v>1535</v>
      </c>
      <c r="F38120" s="1" t="s">
        <v>30</v>
      </c>
      <c r="G38120" s="1" t="s">
        <v>6550</v>
      </c>
      <c r="H38120" s="1" t="s">
        <v>1522</v>
      </c>
      <c r="I38120" s="1" t="s">
        <v>6599</v>
      </c>
      <c r="J38120" s="1" t="s">
        <v>790</v>
      </c>
      <c r="K38120" s="1" t="s">
        <v>119</v>
      </c>
      <c r="L38120" s="1" t="s">
        <v>127</v>
      </c>
      <c r="M38120" s="1" t="s">
        <v>6552</v>
      </c>
      <c r="N38120" s="1" t="s">
        <v>79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12709332.449999999</v>
      </c>
      <c r="Y38120">
        <v>0</v>
      </c>
    </row>
    <row r="38121" spans="1:25" x14ac:dyDescent="0.25">
      <c r="A38121">
        <v>38120</v>
      </c>
      <c r="B38121" s="1" t="s">
        <v>6822</v>
      </c>
      <c r="C38121" s="1" t="s">
        <v>701</v>
      </c>
      <c r="D38121" s="1" t="s">
        <v>1538</v>
      </c>
      <c r="E38121" s="1" t="s">
        <v>1538</v>
      </c>
      <c r="F38121" s="1" t="s">
        <v>30</v>
      </c>
      <c r="G38121" s="1" t="s">
        <v>8370</v>
      </c>
      <c r="H38121" s="1" t="s">
        <v>1522</v>
      </c>
      <c r="I38121" s="1" t="s">
        <v>8711</v>
      </c>
      <c r="J38121" s="1" t="s">
        <v>1045</v>
      </c>
      <c r="K38121" s="1" t="s">
        <v>101</v>
      </c>
      <c r="L38121" s="1" t="s">
        <v>824</v>
      </c>
      <c r="M38121" s="1" t="s">
        <v>8372</v>
      </c>
      <c r="N38121" s="1" t="s">
        <v>1045</v>
      </c>
      <c r="O38121">
        <v>0</v>
      </c>
      <c r="P38121">
        <v>5006625.67</v>
      </c>
      <c r="Q38121">
        <v>376509000</v>
      </c>
      <c r="R38121">
        <v>0</v>
      </c>
      <c r="S38121">
        <v>0</v>
      </c>
      <c r="T38121">
        <v>2823469.15</v>
      </c>
      <c r="U38121">
        <v>377412968.31999999</v>
      </c>
      <c r="V38121">
        <v>6625.67</v>
      </c>
      <c r="W38121">
        <v>6926126.5</v>
      </c>
      <c r="X38121">
        <v>224418201.22</v>
      </c>
      <c r="Y38121">
        <v>384339094.81999999</v>
      </c>
    </row>
    <row r="38122" spans="1:25" x14ac:dyDescent="0.25">
      <c r="A38122">
        <v>38121</v>
      </c>
      <c r="B38122" s="1" t="s">
        <v>6809</v>
      </c>
      <c r="C38122" s="1" t="s">
        <v>701</v>
      </c>
      <c r="D38122" s="1" t="s">
        <v>1779</v>
      </c>
      <c r="E38122" s="1" t="s">
        <v>1779</v>
      </c>
      <c r="F38122" s="1" t="s">
        <v>30</v>
      </c>
      <c r="G38122" s="1" t="s">
        <v>6810</v>
      </c>
      <c r="H38122" s="1" t="s">
        <v>2859</v>
      </c>
      <c r="I38122" s="1" t="s">
        <v>12297</v>
      </c>
      <c r="J38122" s="1" t="s">
        <v>823</v>
      </c>
      <c r="K38122" s="1" t="s">
        <v>101</v>
      </c>
      <c r="L38122" s="1" t="s">
        <v>824</v>
      </c>
      <c r="M38122" s="1" t="s">
        <v>6812</v>
      </c>
      <c r="N38122" s="1" t="s">
        <v>823</v>
      </c>
      <c r="O38122">
        <v>112643.86</v>
      </c>
      <c r="P38122">
        <v>-74458.62</v>
      </c>
      <c r="Q38122">
        <v>0</v>
      </c>
      <c r="R38122">
        <v>0</v>
      </c>
      <c r="S38122">
        <v>0</v>
      </c>
      <c r="T38122">
        <v>0</v>
      </c>
      <c r="U38122">
        <v>5011.1899999999996</v>
      </c>
      <c r="V38122">
        <v>126499.95</v>
      </c>
      <c r="W38122">
        <v>33174.050000000003</v>
      </c>
      <c r="X38122">
        <v>47138.21</v>
      </c>
      <c r="Y38122">
        <v>38185.24</v>
      </c>
    </row>
    <row r="38123" spans="1:25" x14ac:dyDescent="0.25">
      <c r="A38123">
        <v>38122</v>
      </c>
      <c r="B38123" s="1" t="s">
        <v>4469</v>
      </c>
      <c r="C38123" s="1" t="s">
        <v>303</v>
      </c>
      <c r="D38123" s="1" t="s">
        <v>1538</v>
      </c>
      <c r="E38123" s="1" t="s">
        <v>1532</v>
      </c>
      <c r="F38123" s="1" t="s">
        <v>30</v>
      </c>
      <c r="G38123" s="1" t="s">
        <v>4520</v>
      </c>
      <c r="H38123" s="1" t="s">
        <v>1522</v>
      </c>
      <c r="I38123" s="1" t="s">
        <v>4818</v>
      </c>
      <c r="J38123" s="1" t="s">
        <v>535</v>
      </c>
      <c r="K38123" s="1" t="s">
        <v>71</v>
      </c>
      <c r="L38123" s="1" t="s">
        <v>72</v>
      </c>
      <c r="M38123" s="1" t="s">
        <v>4522</v>
      </c>
      <c r="N38123" s="1" t="s">
        <v>535</v>
      </c>
      <c r="O38123">
        <v>0</v>
      </c>
      <c r="P38123">
        <v>0</v>
      </c>
      <c r="Q38123">
        <v>34335000</v>
      </c>
      <c r="R38123">
        <v>0</v>
      </c>
      <c r="S38123">
        <v>0</v>
      </c>
      <c r="T38123">
        <v>0</v>
      </c>
      <c r="U38123">
        <v>16323370.42</v>
      </c>
      <c r="V38123">
        <v>0</v>
      </c>
      <c r="W38123">
        <v>18011629.579999998</v>
      </c>
      <c r="X38123">
        <v>669556.13</v>
      </c>
      <c r="Y38123">
        <v>34335000</v>
      </c>
    </row>
    <row r="38124" spans="1:25" x14ac:dyDescent="0.25">
      <c r="A38124">
        <v>38123</v>
      </c>
      <c r="B38124" s="1" t="s">
        <v>2862</v>
      </c>
      <c r="C38124" s="1" t="s">
        <v>298</v>
      </c>
      <c r="D38124" s="1" t="s">
        <v>2025</v>
      </c>
      <c r="E38124" s="1" t="s">
        <v>2025</v>
      </c>
      <c r="F38124" s="1" t="s">
        <v>30</v>
      </c>
      <c r="G38124" s="1" t="s">
        <v>2253</v>
      </c>
      <c r="H38124" s="1" t="s">
        <v>1522</v>
      </c>
      <c r="I38124" s="1" t="s">
        <v>11641</v>
      </c>
      <c r="J38124" s="1" t="s">
        <v>375</v>
      </c>
      <c r="K38124" s="1" t="s">
        <v>92</v>
      </c>
      <c r="L38124" s="1" t="s">
        <v>93</v>
      </c>
      <c r="M38124" s="1" t="s">
        <v>3575</v>
      </c>
      <c r="N38124" s="1" t="s">
        <v>375</v>
      </c>
      <c r="O38124">
        <v>810312.92</v>
      </c>
      <c r="P38124">
        <v>11445275.85</v>
      </c>
      <c r="Q38124">
        <v>0</v>
      </c>
      <c r="R38124">
        <v>0</v>
      </c>
      <c r="S38124">
        <v>0</v>
      </c>
      <c r="T38124">
        <v>0</v>
      </c>
      <c r="U38124">
        <v>812453.4</v>
      </c>
      <c r="V38124">
        <v>11445275.85</v>
      </c>
      <c r="W38124">
        <v>11443135.369999999</v>
      </c>
      <c r="X38124">
        <v>29630241.699999999</v>
      </c>
      <c r="Y38124">
        <v>12255588.77</v>
      </c>
    </row>
    <row r="38125" spans="1:25" x14ac:dyDescent="0.25">
      <c r="A38125">
        <v>38124</v>
      </c>
      <c r="B38125" s="1" t="s">
        <v>4907</v>
      </c>
      <c r="C38125" s="1" t="s">
        <v>572</v>
      </c>
      <c r="D38125" s="1" t="s">
        <v>2032</v>
      </c>
      <c r="E38125" s="1" t="s">
        <v>1781</v>
      </c>
      <c r="F38125" s="1" t="s">
        <v>30</v>
      </c>
      <c r="G38125" s="1" t="s">
        <v>6474</v>
      </c>
      <c r="H38125" s="1" t="s">
        <v>1522</v>
      </c>
      <c r="I38125" s="1" t="s">
        <v>13703</v>
      </c>
      <c r="J38125" s="1" t="s">
        <v>630</v>
      </c>
      <c r="K38125" s="1" t="s">
        <v>119</v>
      </c>
      <c r="L38125" s="1" t="s">
        <v>120</v>
      </c>
      <c r="M38125" s="1" t="s">
        <v>11933</v>
      </c>
      <c r="N38125" s="1" t="s">
        <v>630</v>
      </c>
      <c r="O38125">
        <v>2272569.46</v>
      </c>
      <c r="P38125">
        <v>144693.10999999999</v>
      </c>
      <c r="Q38125">
        <v>0</v>
      </c>
      <c r="R38125">
        <v>0</v>
      </c>
      <c r="S38125">
        <v>0</v>
      </c>
      <c r="T38125">
        <v>0</v>
      </c>
      <c r="U38125">
        <v>144404.93</v>
      </c>
      <c r="V38125">
        <v>144693.10999999999</v>
      </c>
      <c r="W38125">
        <v>2272857.64</v>
      </c>
      <c r="X38125">
        <v>123352.79</v>
      </c>
      <c r="Y38125">
        <v>2417262.5699999998</v>
      </c>
    </row>
    <row r="38126" spans="1:25" x14ac:dyDescent="0.25">
      <c r="A38126">
        <v>38125</v>
      </c>
      <c r="B38126" s="1" t="s">
        <v>7985</v>
      </c>
      <c r="C38126" s="1" t="s">
        <v>979</v>
      </c>
      <c r="D38126" s="1" t="s">
        <v>2037</v>
      </c>
      <c r="E38126" s="1" t="s">
        <v>2032</v>
      </c>
      <c r="F38126" s="1" t="s">
        <v>30</v>
      </c>
      <c r="G38126" s="1" t="s">
        <v>7986</v>
      </c>
      <c r="H38126" s="1" t="s">
        <v>1522</v>
      </c>
      <c r="I38126" s="1" t="s">
        <v>14883</v>
      </c>
      <c r="J38126" s="1" t="s">
        <v>980</v>
      </c>
      <c r="K38126" s="1" t="s">
        <v>71</v>
      </c>
      <c r="L38126" s="1" t="s">
        <v>516</v>
      </c>
      <c r="M38126" s="1" t="s">
        <v>7988</v>
      </c>
      <c r="N38126" s="1" t="s">
        <v>980</v>
      </c>
      <c r="O38126">
        <v>10266.719999999999</v>
      </c>
      <c r="P38126">
        <v>-10266.719999999999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3</v>
      </c>
      <c r="W38126">
        <v>0</v>
      </c>
      <c r="X38126">
        <v>0</v>
      </c>
      <c r="Y38126">
        <v>0</v>
      </c>
    </row>
    <row r="38127" spans="1:25" x14ac:dyDescent="0.25">
      <c r="A38127">
        <v>38126</v>
      </c>
      <c r="B38127" s="1" t="s">
        <v>2878</v>
      </c>
      <c r="C38127" s="1" t="s">
        <v>304</v>
      </c>
      <c r="D38127" s="1" t="s">
        <v>2032</v>
      </c>
      <c r="E38127" s="1" t="s">
        <v>2032</v>
      </c>
      <c r="F38127" s="1" t="s">
        <v>30</v>
      </c>
      <c r="G38127" s="1" t="s">
        <v>6004</v>
      </c>
      <c r="H38127" s="1" t="s">
        <v>1522</v>
      </c>
      <c r="I38127" s="1" t="s">
        <v>14884</v>
      </c>
      <c r="J38127" s="1" t="s">
        <v>713</v>
      </c>
      <c r="K38127" s="1" t="s">
        <v>71</v>
      </c>
      <c r="L38127" s="1" t="s">
        <v>72</v>
      </c>
      <c r="M38127" s="1" t="s">
        <v>6006</v>
      </c>
      <c r="N38127" s="1" t="s">
        <v>713</v>
      </c>
      <c r="O38127">
        <v>136335.41</v>
      </c>
      <c r="P38127">
        <v>-136335.41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604</v>
      </c>
      <c r="W38127">
        <v>0</v>
      </c>
      <c r="X38127">
        <v>0</v>
      </c>
      <c r="Y38127">
        <v>0</v>
      </c>
    </row>
    <row r="38128" spans="1:25" x14ac:dyDescent="0.25">
      <c r="A38128">
        <v>38127</v>
      </c>
      <c r="B38128" s="1" t="s">
        <v>1757</v>
      </c>
      <c r="C38128" s="1" t="s">
        <v>94</v>
      </c>
      <c r="D38128" s="1" t="s">
        <v>1538</v>
      </c>
      <c r="E38128" s="1" t="s">
        <v>1538</v>
      </c>
      <c r="F38128" s="1" t="s">
        <v>30</v>
      </c>
      <c r="G38128" s="1" t="s">
        <v>1758</v>
      </c>
      <c r="H38128" s="1" t="s">
        <v>1522</v>
      </c>
      <c r="I38128" s="1" t="s">
        <v>1774</v>
      </c>
      <c r="J38128" s="1" t="s">
        <v>98</v>
      </c>
      <c r="K38128" s="1" t="s">
        <v>92</v>
      </c>
      <c r="L38128" s="1" t="s">
        <v>95</v>
      </c>
      <c r="M38128" s="1" t="s">
        <v>1760</v>
      </c>
      <c r="N38128" s="1" t="s">
        <v>98</v>
      </c>
      <c r="O38128">
        <v>0</v>
      </c>
      <c r="P38128">
        <v>0</v>
      </c>
      <c r="Q38128">
        <v>772380244</v>
      </c>
      <c r="R38128">
        <v>0</v>
      </c>
      <c r="S38128">
        <v>0</v>
      </c>
      <c r="T38128">
        <v>2328051</v>
      </c>
      <c r="U38128">
        <v>774318935.25</v>
      </c>
      <c r="V38128">
        <v>0</v>
      </c>
      <c r="W38128">
        <v>389359.75</v>
      </c>
      <c r="X38128">
        <v>646835179.13</v>
      </c>
      <c r="Y38128">
        <v>774708295</v>
      </c>
    </row>
    <row r="38129" spans="1:25" x14ac:dyDescent="0.25">
      <c r="A38129">
        <v>38128</v>
      </c>
      <c r="B38129" s="1" t="s">
        <v>6221</v>
      </c>
      <c r="C38129" s="1" t="s">
        <v>738</v>
      </c>
      <c r="D38129" s="1" t="s">
        <v>1779</v>
      </c>
      <c r="E38129" s="1" t="s">
        <v>1779</v>
      </c>
      <c r="F38129" s="1" t="s">
        <v>30</v>
      </c>
      <c r="G38129" s="1" t="s">
        <v>6244</v>
      </c>
      <c r="H38129" s="1" t="s">
        <v>1522</v>
      </c>
      <c r="I38129" s="1" t="s">
        <v>12205</v>
      </c>
      <c r="J38129" s="1" t="s">
        <v>751</v>
      </c>
      <c r="K38129" s="1" t="s">
        <v>105</v>
      </c>
      <c r="L38129" s="1" t="s">
        <v>317</v>
      </c>
      <c r="M38129" s="1" t="s">
        <v>6246</v>
      </c>
      <c r="N38129" s="1" t="s">
        <v>751</v>
      </c>
      <c r="O38129">
        <v>46077489.880000003</v>
      </c>
      <c r="P38129">
        <v>2258077.29</v>
      </c>
      <c r="Q38129">
        <v>0</v>
      </c>
      <c r="R38129">
        <v>0</v>
      </c>
      <c r="S38129">
        <v>0</v>
      </c>
      <c r="T38129">
        <v>0</v>
      </c>
      <c r="U38129">
        <v>9173552.4600000009</v>
      </c>
      <c r="V38129">
        <v>2258077.29</v>
      </c>
      <c r="W38129">
        <v>39162014.710000001</v>
      </c>
      <c r="X38129">
        <v>17612399.420000002</v>
      </c>
      <c r="Y38129">
        <v>48335567.170000002</v>
      </c>
    </row>
    <row r="38130" spans="1:25" x14ac:dyDescent="0.25">
      <c r="A38130">
        <v>38129</v>
      </c>
      <c r="B38130" s="1" t="s">
        <v>2105</v>
      </c>
      <c r="C38130" s="1" t="s">
        <v>173</v>
      </c>
      <c r="D38130" s="1" t="s">
        <v>2025</v>
      </c>
      <c r="E38130" s="1" t="s">
        <v>2025</v>
      </c>
      <c r="F38130" s="1" t="s">
        <v>30</v>
      </c>
      <c r="G38130" s="1" t="s">
        <v>2259</v>
      </c>
      <c r="H38130" s="1" t="s">
        <v>1522</v>
      </c>
      <c r="I38130" s="1" t="s">
        <v>11456</v>
      </c>
      <c r="J38130" s="1" t="s">
        <v>226</v>
      </c>
      <c r="K38130" s="1" t="s">
        <v>41</v>
      </c>
      <c r="L38130" s="1" t="s">
        <v>178</v>
      </c>
      <c r="M38130" s="1" t="s">
        <v>2261</v>
      </c>
      <c r="N38130" s="1" t="s">
        <v>226</v>
      </c>
      <c r="O38130">
        <v>208695.1</v>
      </c>
      <c r="P38130">
        <v>306456.27</v>
      </c>
      <c r="Q38130">
        <v>0</v>
      </c>
      <c r="R38130">
        <v>0</v>
      </c>
      <c r="S38130">
        <v>0</v>
      </c>
      <c r="T38130">
        <v>0</v>
      </c>
      <c r="U38130">
        <v>12714</v>
      </c>
      <c r="V38130">
        <v>306456.27</v>
      </c>
      <c r="W38130">
        <v>502437.37</v>
      </c>
      <c r="X38130">
        <v>10675899.26</v>
      </c>
      <c r="Y38130">
        <v>515151.37</v>
      </c>
    </row>
    <row r="38131" spans="1:25" x14ac:dyDescent="0.25">
      <c r="A38131">
        <v>38130</v>
      </c>
      <c r="B38131" s="1" t="s">
        <v>7901</v>
      </c>
      <c r="C38131" s="1" t="s">
        <v>966</v>
      </c>
      <c r="D38131" s="1" t="s">
        <v>2032</v>
      </c>
      <c r="E38131" s="1" t="s">
        <v>2032</v>
      </c>
      <c r="F38131" s="1" t="s">
        <v>30</v>
      </c>
      <c r="G38131" s="1" t="s">
        <v>1575</v>
      </c>
      <c r="H38131" s="1" t="s">
        <v>1522</v>
      </c>
      <c r="I38131" s="1" t="s">
        <v>14885</v>
      </c>
      <c r="J38131" s="1" t="s">
        <v>969</v>
      </c>
      <c r="K38131" s="1" t="s">
        <v>25</v>
      </c>
      <c r="L38131" s="1" t="s">
        <v>86</v>
      </c>
      <c r="M38131" s="1" t="s">
        <v>7908</v>
      </c>
      <c r="N38131" s="1" t="s">
        <v>969</v>
      </c>
      <c r="O38131">
        <v>966476.52</v>
      </c>
      <c r="P38131">
        <v>-37174.050000000003</v>
      </c>
      <c r="Q38131">
        <v>0</v>
      </c>
      <c r="R38131">
        <v>0</v>
      </c>
      <c r="S38131">
        <v>0</v>
      </c>
      <c r="T38131">
        <v>-929302.47</v>
      </c>
      <c r="U38131">
        <v>0</v>
      </c>
      <c r="V38131">
        <v>176671.79</v>
      </c>
      <c r="W38131">
        <v>0</v>
      </c>
      <c r="X38131">
        <v>1401851.7</v>
      </c>
      <c r="Y38131">
        <v>0</v>
      </c>
    </row>
    <row r="38132" spans="1:25" x14ac:dyDescent="0.25">
      <c r="A38132">
        <v>38131</v>
      </c>
      <c r="B38132" s="1" t="s">
        <v>7401</v>
      </c>
      <c r="C38132" s="1" t="s">
        <v>896</v>
      </c>
      <c r="D38132" s="1" t="s">
        <v>1538</v>
      </c>
      <c r="E38132" s="1" t="s">
        <v>1535</v>
      </c>
      <c r="F38132" s="1" t="s">
        <v>30</v>
      </c>
      <c r="G38132" s="1" t="s">
        <v>7472</v>
      </c>
      <c r="H38132" s="1" t="s">
        <v>1522</v>
      </c>
      <c r="I38132" s="1" t="s">
        <v>7649</v>
      </c>
      <c r="J38132" s="1" t="s">
        <v>929</v>
      </c>
      <c r="K38132" s="1" t="s">
        <v>71</v>
      </c>
      <c r="L38132" s="1" t="s">
        <v>72</v>
      </c>
      <c r="M38132" s="1" t="s">
        <v>7474</v>
      </c>
      <c r="N38132" s="1" t="s">
        <v>929</v>
      </c>
      <c r="O38132">
        <v>0</v>
      </c>
      <c r="P38132">
        <v>0</v>
      </c>
      <c r="Q38132">
        <v>65300000</v>
      </c>
      <c r="R38132">
        <v>0</v>
      </c>
      <c r="S38132">
        <v>0</v>
      </c>
      <c r="T38132">
        <v>0</v>
      </c>
      <c r="U38132">
        <v>19434838.5</v>
      </c>
      <c r="V38132">
        <v>0</v>
      </c>
      <c r="W38132">
        <v>45865161.5</v>
      </c>
      <c r="X38132">
        <v>2872412.82</v>
      </c>
      <c r="Y38132">
        <v>65300000</v>
      </c>
    </row>
    <row r="38133" spans="1:25" x14ac:dyDescent="0.25">
      <c r="A38133">
        <v>38132</v>
      </c>
      <c r="B38133" s="1" t="s">
        <v>6738</v>
      </c>
      <c r="C38133" s="1" t="s">
        <v>701</v>
      </c>
      <c r="D38133" s="1" t="s">
        <v>1538</v>
      </c>
      <c r="E38133" s="1" t="s">
        <v>1526</v>
      </c>
      <c r="F38133" s="1" t="s">
        <v>30</v>
      </c>
      <c r="G38133" s="1" t="s">
        <v>8517</v>
      </c>
      <c r="H38133" s="1" t="s">
        <v>1522</v>
      </c>
      <c r="I38133" s="1" t="s">
        <v>8681</v>
      </c>
      <c r="J38133" s="1" t="s">
        <v>1087</v>
      </c>
      <c r="K38133" s="1" t="s">
        <v>101</v>
      </c>
      <c r="L38133" s="1" t="s">
        <v>824</v>
      </c>
      <c r="M38133" s="1" t="s">
        <v>8519</v>
      </c>
      <c r="N38133" s="1" t="s">
        <v>1087</v>
      </c>
      <c r="O38133">
        <v>0</v>
      </c>
      <c r="P38133">
        <v>0</v>
      </c>
      <c r="Q38133">
        <v>43065000</v>
      </c>
      <c r="R38133">
        <v>0</v>
      </c>
      <c r="S38133">
        <v>0</v>
      </c>
      <c r="T38133">
        <v>0</v>
      </c>
      <c r="U38133">
        <v>22514599.300000001</v>
      </c>
      <c r="V38133">
        <v>0</v>
      </c>
      <c r="W38133">
        <v>20550400.699999999</v>
      </c>
      <c r="X38133">
        <v>3266528.87</v>
      </c>
      <c r="Y38133">
        <v>43065000</v>
      </c>
    </row>
    <row r="38134" spans="1:25" x14ac:dyDescent="0.25">
      <c r="A38134">
        <v>38133</v>
      </c>
      <c r="B38134" s="1" t="s">
        <v>6168</v>
      </c>
      <c r="C38134" s="1" t="s">
        <v>729</v>
      </c>
      <c r="D38134" s="1" t="s">
        <v>1584</v>
      </c>
      <c r="E38134" s="1" t="s">
        <v>1584</v>
      </c>
      <c r="F38134" s="1" t="s">
        <v>30</v>
      </c>
      <c r="G38134" s="1" t="s">
        <v>6169</v>
      </c>
      <c r="H38134" s="1" t="s">
        <v>2880</v>
      </c>
      <c r="I38134" s="1" t="s">
        <v>10936</v>
      </c>
      <c r="J38134" s="1" t="s">
        <v>730</v>
      </c>
      <c r="K38134" s="1" t="s">
        <v>71</v>
      </c>
      <c r="L38134" s="1" t="s">
        <v>516</v>
      </c>
      <c r="M38134" s="1" t="s">
        <v>6171</v>
      </c>
      <c r="N38134" s="1" t="s">
        <v>730</v>
      </c>
      <c r="O38134">
        <v>7685500.3600000003</v>
      </c>
      <c r="P38134">
        <v>2695204.67</v>
      </c>
      <c r="Q38134">
        <v>0</v>
      </c>
      <c r="R38134">
        <v>0</v>
      </c>
      <c r="S38134">
        <v>0</v>
      </c>
      <c r="T38134">
        <v>0</v>
      </c>
      <c r="U38134">
        <v>4708577.87</v>
      </c>
      <c r="V38134">
        <v>7195204.6699999999</v>
      </c>
      <c r="W38134">
        <v>5672127.1600000001</v>
      </c>
      <c r="X38134">
        <v>63894391.25</v>
      </c>
      <c r="Y38134">
        <v>10380705.029999999</v>
      </c>
    </row>
    <row r="38135" spans="1:25" x14ac:dyDescent="0.25">
      <c r="A38135">
        <v>38134</v>
      </c>
      <c r="B38135" s="1" t="s">
        <v>5476</v>
      </c>
      <c r="C38135" s="1" t="s">
        <v>649</v>
      </c>
      <c r="D38135" s="1" t="s">
        <v>1538</v>
      </c>
      <c r="E38135" s="1" t="s">
        <v>1538</v>
      </c>
      <c r="F38135" s="1" t="s">
        <v>30</v>
      </c>
      <c r="G38135" s="1" t="s">
        <v>5487</v>
      </c>
      <c r="H38135" s="1" t="s">
        <v>1522</v>
      </c>
      <c r="I38135" s="1" t="s">
        <v>5562</v>
      </c>
      <c r="J38135" s="1" t="s">
        <v>662</v>
      </c>
      <c r="K38135" s="1" t="s">
        <v>25</v>
      </c>
      <c r="L38135" s="1" t="s">
        <v>163</v>
      </c>
      <c r="M38135" s="1" t="s">
        <v>5489</v>
      </c>
      <c r="N38135" s="1" t="s">
        <v>662</v>
      </c>
      <c r="O38135">
        <v>0</v>
      </c>
      <c r="P38135">
        <v>0</v>
      </c>
      <c r="Q38135">
        <v>17138236</v>
      </c>
      <c r="R38135">
        <v>0</v>
      </c>
      <c r="S38135">
        <v>0</v>
      </c>
      <c r="T38135">
        <v>0</v>
      </c>
      <c r="U38135">
        <v>11991437.199999999</v>
      </c>
      <c r="V38135">
        <v>0</v>
      </c>
      <c r="W38135">
        <v>5146798.8</v>
      </c>
      <c r="X38135">
        <v>7709734.71</v>
      </c>
      <c r="Y38135">
        <v>17138236</v>
      </c>
    </row>
    <row r="38136" spans="1:25" x14ac:dyDescent="0.25">
      <c r="A38136">
        <v>38135</v>
      </c>
      <c r="B38136" s="1" t="s">
        <v>2866</v>
      </c>
      <c r="C38136" s="1" t="s">
        <v>90</v>
      </c>
      <c r="D38136" s="1" t="s">
        <v>1538</v>
      </c>
      <c r="E38136" s="1" t="s">
        <v>1535</v>
      </c>
      <c r="F38136" s="1" t="s">
        <v>30</v>
      </c>
      <c r="G38136" s="1" t="s">
        <v>2867</v>
      </c>
      <c r="H38136" s="1" t="s">
        <v>1522</v>
      </c>
      <c r="I38136" s="1" t="s">
        <v>13634</v>
      </c>
      <c r="J38136" s="1" t="s">
        <v>91</v>
      </c>
      <c r="K38136" s="1" t="s">
        <v>92</v>
      </c>
      <c r="L38136" s="1" t="s">
        <v>93</v>
      </c>
      <c r="M38136" s="1" t="s">
        <v>2870</v>
      </c>
      <c r="N38136" s="1" t="s">
        <v>91</v>
      </c>
      <c r="O38136">
        <v>0</v>
      </c>
      <c r="P38136">
        <v>0</v>
      </c>
      <c r="Q38136">
        <v>3250000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32500000</v>
      </c>
      <c r="X38136">
        <v>0</v>
      </c>
      <c r="Y38136">
        <v>32500000</v>
      </c>
    </row>
    <row r="38137" spans="1:25" x14ac:dyDescent="0.25">
      <c r="A38137">
        <v>38136</v>
      </c>
      <c r="B38137" s="1" t="s">
        <v>4058</v>
      </c>
      <c r="C38137" s="1" t="s">
        <v>701</v>
      </c>
      <c r="D38137" s="1" t="s">
        <v>1781</v>
      </c>
      <c r="E38137" s="1" t="s">
        <v>1781</v>
      </c>
      <c r="F38137" s="1" t="s">
        <v>30</v>
      </c>
      <c r="G38137" s="1" t="s">
        <v>5676</v>
      </c>
      <c r="H38137" s="1" t="s">
        <v>1522</v>
      </c>
      <c r="I38137" s="1" t="s">
        <v>14886</v>
      </c>
      <c r="J38137" s="1" t="s">
        <v>702</v>
      </c>
      <c r="K38137" s="1" t="s">
        <v>92</v>
      </c>
      <c r="L38137" s="1" t="s">
        <v>300</v>
      </c>
      <c r="M38137" s="1" t="s">
        <v>5905</v>
      </c>
      <c r="N38137" s="1" t="s">
        <v>703</v>
      </c>
      <c r="O38137">
        <v>636889.81000000006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636889.81000000006</v>
      </c>
      <c r="X38137">
        <v>0</v>
      </c>
      <c r="Y38137">
        <v>636889.81000000006</v>
      </c>
    </row>
    <row r="38138" spans="1:25" x14ac:dyDescent="0.25">
      <c r="A38138">
        <v>38137</v>
      </c>
      <c r="B38138" s="1" t="s">
        <v>6809</v>
      </c>
      <c r="C38138" s="1" t="s">
        <v>701</v>
      </c>
      <c r="D38138" s="1" t="s">
        <v>1538</v>
      </c>
      <c r="E38138" s="1" t="s">
        <v>1538</v>
      </c>
      <c r="F38138" s="1" t="s">
        <v>30</v>
      </c>
      <c r="G38138" s="1" t="s">
        <v>6992</v>
      </c>
      <c r="H38138" s="1" t="s">
        <v>1522</v>
      </c>
      <c r="I38138" s="1" t="s">
        <v>8963</v>
      </c>
      <c r="J38138" s="1" t="s">
        <v>1114</v>
      </c>
      <c r="K38138" s="1" t="s">
        <v>101</v>
      </c>
      <c r="L38138" s="1" t="s">
        <v>824</v>
      </c>
      <c r="M38138" s="1" t="s">
        <v>8913</v>
      </c>
      <c r="N38138" s="1" t="s">
        <v>1114</v>
      </c>
      <c r="O38138">
        <v>0</v>
      </c>
      <c r="P38138">
        <v>10000000</v>
      </c>
      <c r="Q38138">
        <v>317274000</v>
      </c>
      <c r="R38138">
        <v>0</v>
      </c>
      <c r="S38138">
        <v>0</v>
      </c>
      <c r="T38138">
        <v>1005564.45</v>
      </c>
      <c r="U38138">
        <v>314497479.06</v>
      </c>
      <c r="V38138">
        <v>0</v>
      </c>
      <c r="W38138">
        <v>13782085.390000001</v>
      </c>
      <c r="X38138">
        <v>135046353.84</v>
      </c>
      <c r="Y38138">
        <v>328279564.44999999</v>
      </c>
    </row>
    <row r="38139" spans="1:25" x14ac:dyDescent="0.25">
      <c r="A38139">
        <v>38138</v>
      </c>
      <c r="B38139" s="1" t="s">
        <v>2866</v>
      </c>
      <c r="C38139" s="1" t="s">
        <v>90</v>
      </c>
      <c r="D38139" s="1" t="s">
        <v>1781</v>
      </c>
      <c r="E38139" s="1" t="s">
        <v>1779</v>
      </c>
      <c r="F38139" s="1" t="s">
        <v>30</v>
      </c>
      <c r="G38139" s="1" t="s">
        <v>5708</v>
      </c>
      <c r="H38139" s="1" t="s">
        <v>1522</v>
      </c>
      <c r="I38139" s="1" t="s">
        <v>13115</v>
      </c>
      <c r="J38139" s="1" t="s">
        <v>1270</v>
      </c>
      <c r="K38139" s="1" t="s">
        <v>92</v>
      </c>
      <c r="L38139" s="1" t="s">
        <v>95</v>
      </c>
      <c r="M38139" s="1" t="s">
        <v>5710</v>
      </c>
      <c r="N38139" s="1" t="s">
        <v>683</v>
      </c>
      <c r="O38139">
        <v>141148.47</v>
      </c>
      <c r="P38139">
        <v>151084.48000000001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151084.48000000001</v>
      </c>
      <c r="W38139">
        <v>292232.95</v>
      </c>
      <c r="X38139">
        <v>4303359.46</v>
      </c>
      <c r="Y38139">
        <v>292232.95</v>
      </c>
    </row>
    <row r="38140" spans="1:25" x14ac:dyDescent="0.25">
      <c r="A38140">
        <v>38139</v>
      </c>
      <c r="B38140" s="1" t="s">
        <v>4907</v>
      </c>
      <c r="C38140" s="1" t="s">
        <v>572</v>
      </c>
      <c r="D38140" s="1" t="s">
        <v>1779</v>
      </c>
      <c r="E38140" s="1" t="s">
        <v>1779</v>
      </c>
      <c r="F38140" s="1" t="s">
        <v>30</v>
      </c>
      <c r="G38140" s="1" t="s">
        <v>4195</v>
      </c>
      <c r="H38140" s="1" t="s">
        <v>1522</v>
      </c>
      <c r="I38140" s="1" t="s">
        <v>12827</v>
      </c>
      <c r="J38140" s="1" t="s">
        <v>1252</v>
      </c>
      <c r="K38140" s="1" t="s">
        <v>71</v>
      </c>
      <c r="L38140" s="1" t="s">
        <v>72</v>
      </c>
      <c r="M38140" s="1" t="s">
        <v>11506</v>
      </c>
      <c r="N38140" s="1" t="s">
        <v>627</v>
      </c>
      <c r="O38140">
        <v>14591.52</v>
      </c>
      <c r="P38140">
        <v>288507.73</v>
      </c>
      <c r="Q38140">
        <v>0</v>
      </c>
      <c r="R38140">
        <v>0</v>
      </c>
      <c r="S38140">
        <v>0</v>
      </c>
      <c r="T38140">
        <v>-78943.48</v>
      </c>
      <c r="U38140">
        <v>39652.06</v>
      </c>
      <c r="V38140">
        <v>288507.73</v>
      </c>
      <c r="W38140">
        <v>184503.71</v>
      </c>
      <c r="X38140">
        <v>588936.67000000004</v>
      </c>
      <c r="Y38140">
        <v>224155.77</v>
      </c>
    </row>
    <row r="38141" spans="1:25" x14ac:dyDescent="0.25">
      <c r="A38141">
        <v>38140</v>
      </c>
      <c r="B38141" s="1" t="s">
        <v>3316</v>
      </c>
      <c r="C38141" s="1" t="s">
        <v>325</v>
      </c>
      <c r="D38141" s="1" t="s">
        <v>2032</v>
      </c>
      <c r="E38141" s="1" t="s">
        <v>1781</v>
      </c>
      <c r="F38141" s="1" t="s">
        <v>30</v>
      </c>
      <c r="G38141" s="1" t="s">
        <v>3357</v>
      </c>
      <c r="H38141" s="1" t="s">
        <v>1522</v>
      </c>
      <c r="I38141" s="1" t="s">
        <v>14887</v>
      </c>
      <c r="J38141" s="1" t="s">
        <v>342</v>
      </c>
      <c r="K38141" s="1" t="s">
        <v>47</v>
      </c>
      <c r="L38141" s="1" t="s">
        <v>48</v>
      </c>
      <c r="M38141" s="1" t="s">
        <v>3359</v>
      </c>
      <c r="N38141" s="1" t="s">
        <v>342</v>
      </c>
      <c r="O38141">
        <v>765446.14</v>
      </c>
      <c r="P38141">
        <v>2552.67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2552.67</v>
      </c>
      <c r="W38141">
        <v>767998.81</v>
      </c>
      <c r="X38141">
        <v>0</v>
      </c>
      <c r="Y38141">
        <v>767998.81</v>
      </c>
    </row>
    <row r="38142" spans="1:25" x14ac:dyDescent="0.25">
      <c r="A38142">
        <v>38141</v>
      </c>
      <c r="B38142" s="1" t="s">
        <v>4058</v>
      </c>
      <c r="C38142" s="1" t="s">
        <v>939</v>
      </c>
      <c r="D38142" s="1" t="s">
        <v>1538</v>
      </c>
      <c r="E38142" s="1" t="s">
        <v>1538</v>
      </c>
      <c r="F38142" s="1" t="s">
        <v>30</v>
      </c>
      <c r="G38142" s="1" t="s">
        <v>1661</v>
      </c>
      <c r="H38142" s="1" t="s">
        <v>1522</v>
      </c>
      <c r="I38142" s="1" t="s">
        <v>7888</v>
      </c>
      <c r="J38142" s="1" t="s">
        <v>957</v>
      </c>
      <c r="K38142" s="1" t="s">
        <v>25</v>
      </c>
      <c r="L38142" s="1" t="s">
        <v>659</v>
      </c>
      <c r="M38142" s="1" t="s">
        <v>7758</v>
      </c>
      <c r="N38142" s="1" t="s">
        <v>957</v>
      </c>
      <c r="O38142">
        <v>0</v>
      </c>
      <c r="P38142">
        <v>0</v>
      </c>
      <c r="Q38142">
        <v>103000000</v>
      </c>
      <c r="R38142">
        <v>0</v>
      </c>
      <c r="S38142">
        <v>0</v>
      </c>
      <c r="T38142">
        <v>2690358.86</v>
      </c>
      <c r="U38142">
        <v>105508879.84</v>
      </c>
      <c r="V38142">
        <v>0</v>
      </c>
      <c r="W38142">
        <v>181479.02</v>
      </c>
      <c r="X38142">
        <v>90234469.370000005</v>
      </c>
      <c r="Y38142">
        <v>105690358.86</v>
      </c>
    </row>
    <row r="38143" spans="1:25" x14ac:dyDescent="0.25">
      <c r="A38143">
        <v>38142</v>
      </c>
      <c r="B38143" s="1" t="s">
        <v>2862</v>
      </c>
      <c r="C38143" s="1" t="s">
        <v>298</v>
      </c>
      <c r="D38143" s="1" t="s">
        <v>2032</v>
      </c>
      <c r="E38143" s="1" t="s">
        <v>1781</v>
      </c>
      <c r="F38143" s="1" t="s">
        <v>30</v>
      </c>
      <c r="G38143" s="1" t="s">
        <v>3568</v>
      </c>
      <c r="H38143" s="1" t="s">
        <v>1522</v>
      </c>
      <c r="I38143" s="1" t="s">
        <v>14026</v>
      </c>
      <c r="J38143" s="1" t="s">
        <v>371</v>
      </c>
      <c r="K38143" s="1" t="s">
        <v>92</v>
      </c>
      <c r="L38143" s="1" t="s">
        <v>93</v>
      </c>
      <c r="M38143" s="1" t="s">
        <v>3570</v>
      </c>
      <c r="N38143" s="1" t="s">
        <v>371</v>
      </c>
      <c r="O38143">
        <v>859138.15</v>
      </c>
      <c r="P38143">
        <v>-287050.55</v>
      </c>
      <c r="Q38143">
        <v>0</v>
      </c>
      <c r="R38143">
        <v>0</v>
      </c>
      <c r="S38143">
        <v>0</v>
      </c>
      <c r="T38143">
        <v>0</v>
      </c>
      <c r="U38143">
        <v>278899.59999999998</v>
      </c>
      <c r="V38143">
        <v>278899.59999999998</v>
      </c>
      <c r="W38143">
        <v>293188</v>
      </c>
      <c r="X38143">
        <v>0</v>
      </c>
      <c r="Y38143">
        <v>572087.6</v>
      </c>
    </row>
    <row r="38144" spans="1:25" x14ac:dyDescent="0.25">
      <c r="A38144">
        <v>38143</v>
      </c>
      <c r="B38144" s="1" t="s">
        <v>8256</v>
      </c>
      <c r="C38144" s="1" t="s">
        <v>701</v>
      </c>
      <c r="D38144" s="1" t="s">
        <v>2025</v>
      </c>
      <c r="E38144" s="1" t="s">
        <v>1538</v>
      </c>
      <c r="F38144" s="1" t="s">
        <v>30</v>
      </c>
      <c r="G38144" s="1" t="s">
        <v>8470</v>
      </c>
      <c r="H38144" s="1" t="s">
        <v>1522</v>
      </c>
      <c r="I38144" s="1" t="s">
        <v>9084</v>
      </c>
      <c r="J38144" s="1" t="s">
        <v>1068</v>
      </c>
      <c r="K38144" s="1" t="s">
        <v>101</v>
      </c>
      <c r="L38144" s="1" t="s">
        <v>824</v>
      </c>
      <c r="M38144" s="1" t="s">
        <v>8472</v>
      </c>
      <c r="N38144" s="1" t="s">
        <v>1068</v>
      </c>
      <c r="O38144">
        <v>0</v>
      </c>
      <c r="P38144">
        <v>33456000</v>
      </c>
      <c r="Q38144">
        <v>0</v>
      </c>
      <c r="R38144">
        <v>0</v>
      </c>
      <c r="S38144">
        <v>0</v>
      </c>
      <c r="T38144">
        <v>0</v>
      </c>
      <c r="U38144">
        <v>33455711</v>
      </c>
      <c r="V38144">
        <v>0</v>
      </c>
      <c r="W38144">
        <v>289</v>
      </c>
      <c r="X38144">
        <v>0</v>
      </c>
      <c r="Y38144">
        <v>33456000</v>
      </c>
    </row>
    <row r="38145" spans="1:25" x14ac:dyDescent="0.25">
      <c r="A38145">
        <v>38144</v>
      </c>
      <c r="B38145" s="1" t="s">
        <v>4469</v>
      </c>
      <c r="C38145" s="1" t="s">
        <v>303</v>
      </c>
      <c r="D38145" s="1" t="s">
        <v>2034</v>
      </c>
      <c r="E38145" s="1" t="s">
        <v>1781</v>
      </c>
      <c r="F38145" s="1" t="s">
        <v>30</v>
      </c>
      <c r="G38145" s="1" t="s">
        <v>7065</v>
      </c>
      <c r="H38145" s="1" t="s">
        <v>1522</v>
      </c>
      <c r="I38145" s="1" t="s">
        <v>13514</v>
      </c>
      <c r="J38145" s="1" t="s">
        <v>515</v>
      </c>
      <c r="K38145" s="1" t="s">
        <v>25</v>
      </c>
      <c r="L38145" s="1" t="s">
        <v>509</v>
      </c>
      <c r="M38145" s="1" t="s">
        <v>13515</v>
      </c>
      <c r="N38145" s="1" t="s">
        <v>515</v>
      </c>
      <c r="O38145">
        <v>14472.53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14472.53</v>
      </c>
      <c r="X38145">
        <v>0</v>
      </c>
      <c r="Y38145">
        <v>14472.53</v>
      </c>
    </row>
    <row r="38146" spans="1:25" x14ac:dyDescent="0.25">
      <c r="A38146">
        <v>38145</v>
      </c>
      <c r="B38146" s="1" t="s">
        <v>4907</v>
      </c>
      <c r="C38146" s="1" t="s">
        <v>572</v>
      </c>
      <c r="D38146" s="1" t="s">
        <v>2025</v>
      </c>
      <c r="E38146" s="1" t="s">
        <v>1584</v>
      </c>
      <c r="F38146" s="1" t="s">
        <v>30</v>
      </c>
      <c r="G38146" s="1" t="s">
        <v>5224</v>
      </c>
      <c r="H38146" s="1" t="s">
        <v>1522</v>
      </c>
      <c r="I38146" s="1" t="s">
        <v>10596</v>
      </c>
      <c r="J38146" s="1" t="s">
        <v>635</v>
      </c>
      <c r="K38146" s="1" t="s">
        <v>71</v>
      </c>
      <c r="L38146" s="1" t="s">
        <v>72</v>
      </c>
      <c r="M38146" s="1" t="s">
        <v>5226</v>
      </c>
      <c r="N38146" s="1" t="s">
        <v>635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189037.6</v>
      </c>
      <c r="Y38146">
        <v>0</v>
      </c>
    </row>
    <row r="38147" spans="1:25" x14ac:dyDescent="0.25">
      <c r="A38147">
        <v>38146</v>
      </c>
      <c r="B38147" s="1" t="s">
        <v>2866</v>
      </c>
      <c r="C38147" s="1" t="s">
        <v>90</v>
      </c>
      <c r="D38147" s="1" t="s">
        <v>1779</v>
      </c>
      <c r="E38147" s="1" t="s">
        <v>1535</v>
      </c>
      <c r="F38147" s="1" t="s">
        <v>30</v>
      </c>
      <c r="G38147" s="1" t="s">
        <v>2867</v>
      </c>
      <c r="H38147" s="1" t="s">
        <v>1522</v>
      </c>
      <c r="I38147" s="1" t="s">
        <v>4056</v>
      </c>
      <c r="J38147" s="1" t="s">
        <v>91</v>
      </c>
      <c r="K38147" s="1" t="s">
        <v>92</v>
      </c>
      <c r="L38147" s="1" t="s">
        <v>93</v>
      </c>
      <c r="M38147" s="1" t="s">
        <v>2870</v>
      </c>
      <c r="N38147" s="1" t="s">
        <v>91</v>
      </c>
      <c r="O38147">
        <v>10995580.15</v>
      </c>
      <c r="P38147">
        <v>646672.25</v>
      </c>
      <c r="Q38147">
        <v>0</v>
      </c>
      <c r="R38147">
        <v>0</v>
      </c>
      <c r="S38147">
        <v>0</v>
      </c>
      <c r="T38147">
        <v>0</v>
      </c>
      <c r="U38147">
        <v>9994027.8599999994</v>
      </c>
      <c r="V38147">
        <v>646672.25</v>
      </c>
      <c r="W38147">
        <v>1648224.54</v>
      </c>
      <c r="X38147">
        <v>11101956.390000001</v>
      </c>
      <c r="Y38147">
        <v>11642252.4</v>
      </c>
    </row>
    <row r="38148" spans="1:25" x14ac:dyDescent="0.25">
      <c r="A38148">
        <v>38147</v>
      </c>
      <c r="B38148" s="1" t="s">
        <v>2878</v>
      </c>
      <c r="C38148" s="1" t="s">
        <v>304</v>
      </c>
      <c r="D38148" s="1" t="s">
        <v>2034</v>
      </c>
      <c r="E38148" s="1" t="s">
        <v>2032</v>
      </c>
      <c r="F38148" s="1" t="s">
        <v>30</v>
      </c>
      <c r="G38148" s="1" t="s">
        <v>6001</v>
      </c>
      <c r="H38148" s="1" t="s">
        <v>1522</v>
      </c>
      <c r="I38148" s="1" t="s">
        <v>14888</v>
      </c>
      <c r="J38148" s="1" t="s">
        <v>712</v>
      </c>
      <c r="K38148" s="1" t="s">
        <v>71</v>
      </c>
      <c r="L38148" s="1" t="s">
        <v>516</v>
      </c>
      <c r="M38148" s="1" t="s">
        <v>6003</v>
      </c>
      <c r="N38148" s="1" t="s">
        <v>712</v>
      </c>
      <c r="O38148">
        <v>119711.8</v>
      </c>
      <c r="P38148">
        <v>-119711.8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</row>
    <row r="38149" spans="1:25" x14ac:dyDescent="0.25">
      <c r="A38149">
        <v>38148</v>
      </c>
      <c r="B38149" s="1" t="s">
        <v>3763</v>
      </c>
      <c r="C38149" s="1" t="s">
        <v>391</v>
      </c>
      <c r="D38149" s="1" t="s">
        <v>1584</v>
      </c>
      <c r="E38149" s="1" t="s">
        <v>1584</v>
      </c>
      <c r="F38149" s="1" t="s">
        <v>30</v>
      </c>
      <c r="G38149" s="1" t="s">
        <v>2253</v>
      </c>
      <c r="H38149" s="1" t="s">
        <v>1522</v>
      </c>
      <c r="I38149" s="1" t="s">
        <v>10836</v>
      </c>
      <c r="J38149" s="1" t="s">
        <v>406</v>
      </c>
      <c r="K38149" s="1" t="s">
        <v>37</v>
      </c>
      <c r="L38149" s="1" t="s">
        <v>395</v>
      </c>
      <c r="M38149" s="1" t="s">
        <v>3794</v>
      </c>
      <c r="N38149" s="1" t="s">
        <v>406</v>
      </c>
      <c r="O38149">
        <v>0</v>
      </c>
      <c r="P38149">
        <v>172.77</v>
      </c>
      <c r="Q38149">
        <v>0</v>
      </c>
      <c r="R38149">
        <v>0</v>
      </c>
      <c r="S38149">
        <v>0</v>
      </c>
      <c r="T38149">
        <v>0</v>
      </c>
      <c r="U38149">
        <v>172.77</v>
      </c>
      <c r="V38149">
        <v>172.77</v>
      </c>
      <c r="W38149">
        <v>0</v>
      </c>
      <c r="X38149">
        <v>786034631.00999999</v>
      </c>
      <c r="Y38149">
        <v>172.77</v>
      </c>
    </row>
    <row r="38150" spans="1:25" x14ac:dyDescent="0.25">
      <c r="A38150">
        <v>38149</v>
      </c>
      <c r="B38150" s="1" t="s">
        <v>4058</v>
      </c>
      <c r="C38150" s="1" t="s">
        <v>701</v>
      </c>
      <c r="D38150" s="1" t="s">
        <v>2032</v>
      </c>
      <c r="E38150" s="1" t="s">
        <v>1584</v>
      </c>
      <c r="F38150" s="1" t="s">
        <v>30</v>
      </c>
      <c r="G38150" s="1" t="s">
        <v>8873</v>
      </c>
      <c r="H38150" s="1" t="s">
        <v>1522</v>
      </c>
      <c r="I38150" s="1" t="s">
        <v>11011</v>
      </c>
      <c r="J38150" s="1" t="s">
        <v>1107</v>
      </c>
      <c r="K38150" s="1" t="s">
        <v>92</v>
      </c>
      <c r="L38150" s="1" t="s">
        <v>300</v>
      </c>
      <c r="M38150" s="1" t="s">
        <v>8875</v>
      </c>
      <c r="N38150" s="1" t="s">
        <v>1107</v>
      </c>
      <c r="O38150">
        <v>537858.6</v>
      </c>
      <c r="P38150">
        <v>940355.44</v>
      </c>
      <c r="Q38150">
        <v>0</v>
      </c>
      <c r="R38150">
        <v>0</v>
      </c>
      <c r="S38150">
        <v>0</v>
      </c>
      <c r="T38150">
        <v>0</v>
      </c>
      <c r="U38150">
        <v>1076677.6100000001</v>
      </c>
      <c r="V38150">
        <v>940355.44</v>
      </c>
      <c r="W38150">
        <v>401536.43</v>
      </c>
      <c r="X38150">
        <v>1332068.32</v>
      </c>
      <c r="Y38150">
        <v>1478214.04</v>
      </c>
    </row>
    <row r="38151" spans="1:25" x14ac:dyDescent="0.25">
      <c r="A38151">
        <v>38150</v>
      </c>
      <c r="B38151" s="1" t="s">
        <v>6221</v>
      </c>
      <c r="C38151" s="1" t="s">
        <v>738</v>
      </c>
      <c r="D38151" s="1" t="s">
        <v>2034</v>
      </c>
      <c r="E38151" s="1" t="s">
        <v>2032</v>
      </c>
      <c r="F38151" s="1" t="s">
        <v>30</v>
      </c>
      <c r="G38151" s="1" t="s">
        <v>6251</v>
      </c>
      <c r="H38151" s="1" t="s">
        <v>1522</v>
      </c>
      <c r="I38151" s="1" t="s">
        <v>14889</v>
      </c>
      <c r="J38151" s="1" t="s">
        <v>754</v>
      </c>
      <c r="K38151" s="1" t="s">
        <v>105</v>
      </c>
      <c r="L38151" s="1" t="s">
        <v>740</v>
      </c>
      <c r="M38151" s="1" t="s">
        <v>6253</v>
      </c>
      <c r="N38151" s="1" t="s">
        <v>755</v>
      </c>
      <c r="O38151">
        <v>251528.41</v>
      </c>
      <c r="P38151">
        <v>-251528.41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</row>
    <row r="38152" spans="1:25" x14ac:dyDescent="0.25">
      <c r="A38152">
        <v>38151</v>
      </c>
      <c r="B38152" s="1" t="s">
        <v>3316</v>
      </c>
      <c r="C38152" s="1" t="s">
        <v>325</v>
      </c>
      <c r="D38152" s="1" t="s">
        <v>1779</v>
      </c>
      <c r="E38152" s="1" t="s">
        <v>2025</v>
      </c>
      <c r="F38152" s="1" t="s">
        <v>30</v>
      </c>
      <c r="G38152" s="1" t="s">
        <v>1944</v>
      </c>
      <c r="H38152" s="1" t="s">
        <v>1522</v>
      </c>
      <c r="I38152" s="1" t="s">
        <v>13016</v>
      </c>
      <c r="J38152" s="1" t="s">
        <v>339</v>
      </c>
      <c r="K38152" s="1" t="s">
        <v>47</v>
      </c>
      <c r="L38152" s="1" t="s">
        <v>48</v>
      </c>
      <c r="M38152" s="1" t="s">
        <v>3350</v>
      </c>
      <c r="N38152" s="1" t="s">
        <v>339</v>
      </c>
      <c r="O38152">
        <v>296859.21999999997</v>
      </c>
      <c r="P38152">
        <v>219227.82</v>
      </c>
      <c r="Q38152">
        <v>0</v>
      </c>
      <c r="R38152">
        <v>0</v>
      </c>
      <c r="S38152">
        <v>0</v>
      </c>
      <c r="T38152">
        <v>0</v>
      </c>
      <c r="U38152">
        <v>21207.63</v>
      </c>
      <c r="V38152">
        <v>219227.82</v>
      </c>
      <c r="W38152">
        <v>494879.41</v>
      </c>
      <c r="X38152">
        <v>34292.11</v>
      </c>
      <c r="Y38152">
        <v>516087.03999999998</v>
      </c>
    </row>
    <row r="38153" spans="1:25" x14ac:dyDescent="0.25">
      <c r="A38153">
        <v>38152</v>
      </c>
      <c r="B38153" s="1" t="s">
        <v>1569</v>
      </c>
      <c r="C38153" s="1" t="s">
        <v>45</v>
      </c>
      <c r="D38153" s="1" t="s">
        <v>2025</v>
      </c>
      <c r="E38153" s="1" t="s">
        <v>2025</v>
      </c>
      <c r="F38153" s="1" t="s">
        <v>30</v>
      </c>
      <c r="G38153" s="1" t="s">
        <v>1595</v>
      </c>
      <c r="H38153" s="1" t="s">
        <v>1522</v>
      </c>
      <c r="I38153" s="1" t="s">
        <v>11921</v>
      </c>
      <c r="J38153" s="1" t="s">
        <v>55</v>
      </c>
      <c r="K38153" s="1" t="s">
        <v>47</v>
      </c>
      <c r="L38153" s="1" t="s">
        <v>48</v>
      </c>
      <c r="M38153" s="1" t="s">
        <v>1597</v>
      </c>
      <c r="N38153" s="1" t="s">
        <v>55</v>
      </c>
      <c r="O38153">
        <v>1007811.33</v>
      </c>
      <c r="P38153">
        <v>3250.59</v>
      </c>
      <c r="Q38153">
        <v>0</v>
      </c>
      <c r="R38153">
        <v>0</v>
      </c>
      <c r="S38153">
        <v>0</v>
      </c>
      <c r="T38153">
        <v>0</v>
      </c>
      <c r="U38153">
        <v>809.91</v>
      </c>
      <c r="V38153">
        <v>3250.59</v>
      </c>
      <c r="W38153">
        <v>1010252.01</v>
      </c>
      <c r="X38153">
        <v>18636.169999999998</v>
      </c>
      <c r="Y38153">
        <v>1011061.92</v>
      </c>
    </row>
    <row r="38154" spans="1:25" x14ac:dyDescent="0.25">
      <c r="A38154">
        <v>38153</v>
      </c>
      <c r="B38154" s="1" t="s">
        <v>4230</v>
      </c>
      <c r="C38154" s="1" t="s">
        <v>892</v>
      </c>
      <c r="D38154" s="1" t="s">
        <v>1538</v>
      </c>
      <c r="E38154" s="1" t="s">
        <v>1538</v>
      </c>
      <c r="F38154" s="1" t="s">
        <v>30</v>
      </c>
      <c r="G38154" s="1" t="s">
        <v>8003</v>
      </c>
      <c r="H38154" s="1" t="s">
        <v>1522</v>
      </c>
      <c r="I38154" s="1" t="s">
        <v>8221</v>
      </c>
      <c r="J38154" s="1" t="s">
        <v>986</v>
      </c>
      <c r="K38154" s="1" t="s">
        <v>37</v>
      </c>
      <c r="L38154" s="1" t="s">
        <v>60</v>
      </c>
      <c r="M38154" s="1" t="s">
        <v>8005</v>
      </c>
      <c r="N38154" s="1" t="s">
        <v>986</v>
      </c>
      <c r="O38154">
        <v>0</v>
      </c>
      <c r="P38154">
        <v>0</v>
      </c>
      <c r="Q38154">
        <v>38203000</v>
      </c>
      <c r="R38154">
        <v>0</v>
      </c>
      <c r="S38154">
        <v>0</v>
      </c>
      <c r="T38154">
        <v>0</v>
      </c>
      <c r="U38154">
        <v>38152534.840000004</v>
      </c>
      <c r="V38154">
        <v>0</v>
      </c>
      <c r="W38154">
        <v>50465.16</v>
      </c>
      <c r="X38154">
        <v>13071864.91</v>
      </c>
      <c r="Y38154">
        <v>38203000</v>
      </c>
    </row>
    <row r="38155" spans="1:25" x14ac:dyDescent="0.25">
      <c r="A38155">
        <v>38154</v>
      </c>
      <c r="B38155" s="1" t="s">
        <v>2866</v>
      </c>
      <c r="C38155" s="1" t="s">
        <v>90</v>
      </c>
      <c r="D38155" s="1" t="s">
        <v>1779</v>
      </c>
      <c r="E38155" s="1" t="s">
        <v>1535</v>
      </c>
      <c r="F38155" s="1" t="s">
        <v>30</v>
      </c>
      <c r="G38155" s="1" t="s">
        <v>2867</v>
      </c>
      <c r="H38155" s="1" t="s">
        <v>1522</v>
      </c>
      <c r="I38155" s="1" t="s">
        <v>5823</v>
      </c>
      <c r="J38155" s="1" t="s">
        <v>91</v>
      </c>
      <c r="K38155" s="1" t="s">
        <v>92</v>
      </c>
      <c r="L38155" s="1" t="s">
        <v>93</v>
      </c>
      <c r="M38155" s="1" t="s">
        <v>2870</v>
      </c>
      <c r="N38155" s="1" t="s">
        <v>91</v>
      </c>
      <c r="O38155">
        <v>330257490</v>
      </c>
      <c r="P38155">
        <v>-167845234.38</v>
      </c>
      <c r="Q38155">
        <v>0</v>
      </c>
      <c r="R38155">
        <v>0</v>
      </c>
      <c r="S38155">
        <v>0</v>
      </c>
      <c r="T38155">
        <v>0</v>
      </c>
      <c r="U38155">
        <v>20966802.109999999</v>
      </c>
      <c r="V38155">
        <v>315167.62</v>
      </c>
      <c r="W38155">
        <v>141445453.50999999</v>
      </c>
      <c r="X38155">
        <v>24867005.109999999</v>
      </c>
      <c r="Y38155">
        <v>162412255.62</v>
      </c>
    </row>
    <row r="38156" spans="1:25" x14ac:dyDescent="0.25">
      <c r="A38156">
        <v>38155</v>
      </c>
      <c r="B38156" s="1" t="s">
        <v>6509</v>
      </c>
      <c r="C38156" s="1" t="s">
        <v>118</v>
      </c>
      <c r="D38156" s="1" t="s">
        <v>1561</v>
      </c>
      <c r="E38156" s="1" t="s">
        <v>1781</v>
      </c>
      <c r="F38156" s="1" t="s">
        <v>30</v>
      </c>
      <c r="G38156" s="1" t="s">
        <v>2188</v>
      </c>
      <c r="H38156" s="1" t="s">
        <v>1522</v>
      </c>
      <c r="I38156" s="1" t="s">
        <v>13592</v>
      </c>
      <c r="J38156" s="1" t="s">
        <v>801</v>
      </c>
      <c r="K38156" s="1" t="s">
        <v>119</v>
      </c>
      <c r="L38156" s="1" t="s">
        <v>127</v>
      </c>
      <c r="M38156" s="1" t="s">
        <v>6628</v>
      </c>
      <c r="N38156" s="1" t="s">
        <v>801</v>
      </c>
      <c r="O38156">
        <v>148957.20000000001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148957.20000000001</v>
      </c>
      <c r="X38156">
        <v>0</v>
      </c>
      <c r="Y38156">
        <v>148957.20000000001</v>
      </c>
    </row>
    <row r="38157" spans="1:25" x14ac:dyDescent="0.25">
      <c r="A38157">
        <v>38156</v>
      </c>
      <c r="B38157" s="1" t="s">
        <v>6835</v>
      </c>
      <c r="C38157" s="1" t="s">
        <v>675</v>
      </c>
      <c r="D38157" s="1" t="s">
        <v>1584</v>
      </c>
      <c r="E38157" s="1" t="s">
        <v>1584</v>
      </c>
      <c r="F38157" s="1" t="s">
        <v>30</v>
      </c>
      <c r="G38157" s="1" t="s">
        <v>1679</v>
      </c>
      <c r="H38157" s="1" t="s">
        <v>1522</v>
      </c>
      <c r="I38157" s="1" t="s">
        <v>14890</v>
      </c>
      <c r="J38157" s="1" t="s">
        <v>855</v>
      </c>
      <c r="K38157" s="1" t="s">
        <v>28</v>
      </c>
      <c r="L38157" s="1" t="s">
        <v>350</v>
      </c>
      <c r="M38157" s="1" t="s">
        <v>7069</v>
      </c>
      <c r="N38157" s="1" t="s">
        <v>855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3342.81</v>
      </c>
      <c r="U38157">
        <v>3342.81</v>
      </c>
      <c r="V38157">
        <v>0</v>
      </c>
      <c r="W38157">
        <v>0</v>
      </c>
      <c r="X38157">
        <v>14159.64</v>
      </c>
      <c r="Y38157">
        <v>3342.81</v>
      </c>
    </row>
    <row r="38158" spans="1:25" x14ac:dyDescent="0.25">
      <c r="A38158">
        <v>38157</v>
      </c>
      <c r="B38158" s="1" t="s">
        <v>8256</v>
      </c>
      <c r="C38158" s="1" t="s">
        <v>701</v>
      </c>
      <c r="D38158" s="1" t="s">
        <v>2025</v>
      </c>
      <c r="E38158" s="1" t="s">
        <v>2025</v>
      </c>
      <c r="F38158" s="1" t="s">
        <v>30</v>
      </c>
      <c r="G38158" s="1" t="s">
        <v>1575</v>
      </c>
      <c r="H38158" s="1" t="s">
        <v>1522</v>
      </c>
      <c r="I38158" s="1" t="s">
        <v>11653</v>
      </c>
      <c r="J38158" s="1" t="s">
        <v>1018</v>
      </c>
      <c r="K38158" s="1" t="s">
        <v>101</v>
      </c>
      <c r="L38158" s="1" t="s">
        <v>824</v>
      </c>
      <c r="M38158" s="1" t="s">
        <v>8263</v>
      </c>
      <c r="N38158" s="1" t="s">
        <v>1018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</row>
    <row r="38159" spans="1:25" x14ac:dyDescent="0.25">
      <c r="A38159">
        <v>38158</v>
      </c>
      <c r="B38159" s="1" t="s">
        <v>6822</v>
      </c>
      <c r="C38159" s="1" t="s">
        <v>701</v>
      </c>
      <c r="D38159" s="1" t="s">
        <v>2034</v>
      </c>
      <c r="E38159" s="1" t="s">
        <v>2032</v>
      </c>
      <c r="F38159" s="1" t="s">
        <v>30</v>
      </c>
      <c r="G38159" s="1" t="s">
        <v>13832</v>
      </c>
      <c r="H38159" s="1" t="s">
        <v>1522</v>
      </c>
      <c r="I38159" s="1" t="s">
        <v>14891</v>
      </c>
      <c r="J38159" s="1" t="s">
        <v>1351</v>
      </c>
      <c r="K38159" s="1" t="s">
        <v>101</v>
      </c>
      <c r="L38159" s="1" t="s">
        <v>824</v>
      </c>
      <c r="M38159" s="1" t="s">
        <v>13834</v>
      </c>
      <c r="N38159" s="1" t="s">
        <v>1351</v>
      </c>
      <c r="O38159">
        <v>16885681.309999999</v>
      </c>
      <c r="P38159">
        <v>-12643061.369999999</v>
      </c>
      <c r="Q38159">
        <v>0</v>
      </c>
      <c r="R38159">
        <v>0</v>
      </c>
      <c r="S38159">
        <v>0</v>
      </c>
      <c r="T38159">
        <v>0</v>
      </c>
      <c r="U38159">
        <v>4242619.9400000004</v>
      </c>
      <c r="V38159">
        <v>5340946.87</v>
      </c>
      <c r="W38159">
        <v>0</v>
      </c>
      <c r="X38159">
        <v>11085921.35</v>
      </c>
      <c r="Y38159">
        <v>4242619.9400000004</v>
      </c>
    </row>
    <row r="38160" spans="1:25" x14ac:dyDescent="0.25">
      <c r="A38160">
        <v>38159</v>
      </c>
      <c r="B38160" s="1" t="s">
        <v>6221</v>
      </c>
      <c r="C38160" s="1" t="s">
        <v>738</v>
      </c>
      <c r="D38160" s="1" t="s">
        <v>2025</v>
      </c>
      <c r="E38160" s="1" t="s">
        <v>1584</v>
      </c>
      <c r="F38160" s="1" t="s">
        <v>30</v>
      </c>
      <c r="G38160" s="1" t="s">
        <v>6228</v>
      </c>
      <c r="H38160" s="1" t="s">
        <v>1522</v>
      </c>
      <c r="I38160" s="1" t="s">
        <v>11142</v>
      </c>
      <c r="J38160" s="1" t="s">
        <v>744</v>
      </c>
      <c r="K38160" s="1" t="s">
        <v>105</v>
      </c>
      <c r="L38160" s="1" t="s">
        <v>740</v>
      </c>
      <c r="M38160" s="1" t="s">
        <v>6230</v>
      </c>
      <c r="N38160" s="1" t="s">
        <v>744</v>
      </c>
      <c r="O38160">
        <v>0.92</v>
      </c>
      <c r="P38160">
        <v>525115.9</v>
      </c>
      <c r="Q38160">
        <v>0</v>
      </c>
      <c r="R38160">
        <v>0</v>
      </c>
      <c r="S38160">
        <v>0</v>
      </c>
      <c r="T38160">
        <v>0</v>
      </c>
      <c r="U38160">
        <v>293762.52</v>
      </c>
      <c r="V38160">
        <v>525115.9</v>
      </c>
      <c r="W38160">
        <v>231354.3</v>
      </c>
      <c r="X38160">
        <v>3402559.02</v>
      </c>
      <c r="Y38160">
        <v>525116.81999999995</v>
      </c>
    </row>
    <row r="38161" spans="1:25" x14ac:dyDescent="0.25">
      <c r="A38161">
        <v>38160</v>
      </c>
      <c r="B38161" s="1" t="s">
        <v>2866</v>
      </c>
      <c r="C38161" s="1" t="s">
        <v>90</v>
      </c>
      <c r="D38161" s="1" t="s">
        <v>1779</v>
      </c>
      <c r="E38161" s="1" t="s">
        <v>1779</v>
      </c>
      <c r="F38161" s="1" t="s">
        <v>30</v>
      </c>
      <c r="G38161" s="1" t="s">
        <v>4195</v>
      </c>
      <c r="H38161" s="1" t="s">
        <v>1522</v>
      </c>
      <c r="I38161" s="1" t="s">
        <v>12964</v>
      </c>
      <c r="J38161" s="1" t="s">
        <v>684</v>
      </c>
      <c r="K38161" s="1" t="s">
        <v>92</v>
      </c>
      <c r="L38161" s="1" t="s">
        <v>320</v>
      </c>
      <c r="M38161" s="1" t="s">
        <v>5652</v>
      </c>
      <c r="N38161" s="1" t="s">
        <v>684</v>
      </c>
      <c r="O38161">
        <v>78500914.760000005</v>
      </c>
      <c r="P38161">
        <v>13728490.470000001</v>
      </c>
      <c r="Q38161">
        <v>0</v>
      </c>
      <c r="R38161">
        <v>0</v>
      </c>
      <c r="S38161">
        <v>0</v>
      </c>
      <c r="T38161">
        <v>280942.03999999998</v>
      </c>
      <c r="U38161">
        <v>1061912.3799999999</v>
      </c>
      <c r="V38161">
        <v>13728490.470000001</v>
      </c>
      <c r="W38161">
        <v>91448434.890000001</v>
      </c>
      <c r="X38161">
        <v>14599885.66</v>
      </c>
      <c r="Y38161">
        <v>92510347.269999996</v>
      </c>
    </row>
    <row r="38162" spans="1:25" x14ac:dyDescent="0.25">
      <c r="A38162">
        <v>38161</v>
      </c>
      <c r="B38162" s="1" t="s">
        <v>2105</v>
      </c>
      <c r="C38162" s="1" t="s">
        <v>173</v>
      </c>
      <c r="D38162" s="1" t="s">
        <v>2025</v>
      </c>
      <c r="E38162" s="1" t="s">
        <v>1538</v>
      </c>
      <c r="F38162" s="1" t="s">
        <v>30</v>
      </c>
      <c r="G38162" s="1" t="s">
        <v>2225</v>
      </c>
      <c r="H38162" s="1" t="s">
        <v>1522</v>
      </c>
      <c r="I38162" s="1" t="s">
        <v>3211</v>
      </c>
      <c r="J38162" s="1" t="s">
        <v>218</v>
      </c>
      <c r="K38162" s="1" t="s">
        <v>96</v>
      </c>
      <c r="L38162" s="1" t="s">
        <v>176</v>
      </c>
      <c r="M38162" s="1" t="s">
        <v>2227</v>
      </c>
      <c r="N38162" s="1" t="s">
        <v>218</v>
      </c>
      <c r="O38162">
        <v>0</v>
      </c>
      <c r="P38162">
        <v>2382719</v>
      </c>
      <c r="Q38162">
        <v>0</v>
      </c>
      <c r="R38162">
        <v>0</v>
      </c>
      <c r="S38162">
        <v>0</v>
      </c>
      <c r="T38162">
        <v>0</v>
      </c>
      <c r="U38162">
        <v>2382719</v>
      </c>
      <c r="V38162">
        <v>0</v>
      </c>
      <c r="W38162">
        <v>0</v>
      </c>
      <c r="X38162">
        <v>547114.37</v>
      </c>
      <c r="Y38162">
        <v>2382719</v>
      </c>
    </row>
    <row r="38163" spans="1:25" x14ac:dyDescent="0.25">
      <c r="A38163">
        <v>38162</v>
      </c>
      <c r="B38163" s="1" t="s">
        <v>2866</v>
      </c>
      <c r="C38163" s="1" t="s">
        <v>90</v>
      </c>
      <c r="D38163" s="1" t="s">
        <v>1538</v>
      </c>
      <c r="E38163" s="1" t="s">
        <v>1535</v>
      </c>
      <c r="F38163" s="1" t="s">
        <v>30</v>
      </c>
      <c r="G38163" s="1" t="s">
        <v>5648</v>
      </c>
      <c r="H38163" s="1" t="s">
        <v>1522</v>
      </c>
      <c r="I38163" s="1" t="s">
        <v>5796</v>
      </c>
      <c r="J38163" s="1" t="s">
        <v>681</v>
      </c>
      <c r="K38163" s="1" t="s">
        <v>92</v>
      </c>
      <c r="L38163" s="1" t="s">
        <v>320</v>
      </c>
      <c r="M38163" s="1" t="s">
        <v>5650</v>
      </c>
      <c r="N38163" s="1" t="s">
        <v>681</v>
      </c>
      <c r="O38163">
        <v>0</v>
      </c>
      <c r="P38163">
        <v>0</v>
      </c>
      <c r="Q38163">
        <v>68524000</v>
      </c>
      <c r="R38163">
        <v>0</v>
      </c>
      <c r="S38163">
        <v>0</v>
      </c>
      <c r="T38163">
        <v>0</v>
      </c>
      <c r="U38163">
        <v>59424247.789999999</v>
      </c>
      <c r="V38163">
        <v>0</v>
      </c>
      <c r="W38163">
        <v>9099752.2100000009</v>
      </c>
      <c r="X38163">
        <v>30053401.84</v>
      </c>
      <c r="Y38163">
        <v>68524000</v>
      </c>
    </row>
    <row r="38164" spans="1:25" x14ac:dyDescent="0.25">
      <c r="A38164">
        <v>38163</v>
      </c>
      <c r="B38164" s="1" t="s">
        <v>4058</v>
      </c>
      <c r="C38164" s="1" t="s">
        <v>939</v>
      </c>
      <c r="D38164" s="1" t="s">
        <v>1584</v>
      </c>
      <c r="E38164" s="1" t="s">
        <v>1584</v>
      </c>
      <c r="F38164" s="1" t="s">
        <v>30</v>
      </c>
      <c r="G38164" s="1" t="s">
        <v>7767</v>
      </c>
      <c r="H38164" s="1" t="s">
        <v>1522</v>
      </c>
      <c r="I38164" s="1" t="s">
        <v>10759</v>
      </c>
      <c r="J38164" s="1" t="s">
        <v>961</v>
      </c>
      <c r="K38164" s="1" t="s">
        <v>25</v>
      </c>
      <c r="L38164" s="1" t="s">
        <v>659</v>
      </c>
      <c r="M38164" s="1" t="s">
        <v>7769</v>
      </c>
      <c r="N38164" s="1" t="s">
        <v>961</v>
      </c>
      <c r="O38164">
        <v>1662519.19</v>
      </c>
      <c r="P38164">
        <v>131.4</v>
      </c>
      <c r="Q38164">
        <v>0</v>
      </c>
      <c r="R38164">
        <v>0</v>
      </c>
      <c r="S38164">
        <v>0</v>
      </c>
      <c r="T38164">
        <v>0</v>
      </c>
      <c r="U38164">
        <v>5090.38</v>
      </c>
      <c r="V38164">
        <v>131.4</v>
      </c>
      <c r="W38164">
        <v>1657560.21</v>
      </c>
      <c r="X38164">
        <v>37687.29</v>
      </c>
      <c r="Y38164">
        <v>1662650.59</v>
      </c>
    </row>
    <row r="38165" spans="1:25" x14ac:dyDescent="0.25">
      <c r="A38165">
        <v>38164</v>
      </c>
      <c r="B38165" s="1" t="s">
        <v>6822</v>
      </c>
      <c r="C38165" s="1" t="s">
        <v>701</v>
      </c>
      <c r="D38165" s="1" t="s">
        <v>1779</v>
      </c>
      <c r="E38165" s="1" t="s">
        <v>1535</v>
      </c>
      <c r="F38165" s="1" t="s">
        <v>30</v>
      </c>
      <c r="G38165" s="1" t="s">
        <v>6823</v>
      </c>
      <c r="H38165" s="1" t="s">
        <v>2859</v>
      </c>
      <c r="I38165" s="1" t="s">
        <v>6827</v>
      </c>
      <c r="J38165" s="1" t="s">
        <v>829</v>
      </c>
      <c r="K38165" s="1" t="s">
        <v>101</v>
      </c>
      <c r="L38165" s="1" t="s">
        <v>824</v>
      </c>
      <c r="M38165" s="1" t="s">
        <v>6825</v>
      </c>
      <c r="N38165" s="1" t="s">
        <v>829</v>
      </c>
      <c r="O38165">
        <v>1120470</v>
      </c>
      <c r="P38165">
        <v>205230</v>
      </c>
      <c r="Q38165">
        <v>0</v>
      </c>
      <c r="R38165">
        <v>0</v>
      </c>
      <c r="S38165">
        <v>0</v>
      </c>
      <c r="T38165">
        <v>0</v>
      </c>
      <c r="U38165">
        <v>301131.36</v>
      </c>
      <c r="V38165">
        <v>205230</v>
      </c>
      <c r="W38165">
        <v>1024568.64</v>
      </c>
      <c r="X38165">
        <v>241326.89</v>
      </c>
      <c r="Y38165">
        <v>1325700</v>
      </c>
    </row>
    <row r="38166" spans="1:25" x14ac:dyDescent="0.25">
      <c r="A38166">
        <v>38165</v>
      </c>
      <c r="B38166" s="1" t="s">
        <v>6221</v>
      </c>
      <c r="C38166" s="1" t="s">
        <v>738</v>
      </c>
      <c r="D38166" s="1" t="s">
        <v>1779</v>
      </c>
      <c r="E38166" s="1" t="s">
        <v>1779</v>
      </c>
      <c r="F38166" s="1" t="s">
        <v>30</v>
      </c>
      <c r="G38166" s="1" t="s">
        <v>6251</v>
      </c>
      <c r="H38166" s="1" t="s">
        <v>1522</v>
      </c>
      <c r="I38166" s="1" t="s">
        <v>12936</v>
      </c>
      <c r="J38166" s="1" t="s">
        <v>754</v>
      </c>
      <c r="K38166" s="1" t="s">
        <v>105</v>
      </c>
      <c r="L38166" s="1" t="s">
        <v>740</v>
      </c>
      <c r="M38166" s="1" t="s">
        <v>6253</v>
      </c>
      <c r="N38166" s="1" t="s">
        <v>755</v>
      </c>
      <c r="O38166">
        <v>47161325.189999998</v>
      </c>
      <c r="P38166">
        <v>16279418.1</v>
      </c>
      <c r="Q38166">
        <v>0</v>
      </c>
      <c r="R38166">
        <v>0</v>
      </c>
      <c r="S38166">
        <v>0</v>
      </c>
      <c r="T38166">
        <v>0</v>
      </c>
      <c r="U38166">
        <v>3166274.13</v>
      </c>
      <c r="V38166">
        <v>16279418.1</v>
      </c>
      <c r="W38166">
        <v>60274469.159999996</v>
      </c>
      <c r="X38166">
        <v>8717596.2400000002</v>
      </c>
      <c r="Y38166">
        <v>63440743.289999999</v>
      </c>
    </row>
    <row r="38167" spans="1:25" x14ac:dyDescent="0.25">
      <c r="A38167">
        <v>38166</v>
      </c>
      <c r="B38167" s="1" t="s">
        <v>2105</v>
      </c>
      <c r="C38167" s="1" t="s">
        <v>173</v>
      </c>
      <c r="D38167" s="1" t="s">
        <v>1779</v>
      </c>
      <c r="E38167" s="1" t="s">
        <v>2025</v>
      </c>
      <c r="F38167" s="1" t="s">
        <v>30</v>
      </c>
      <c r="G38167" s="1" t="s">
        <v>2147</v>
      </c>
      <c r="H38167" s="1" t="s">
        <v>1522</v>
      </c>
      <c r="I38167" s="1" t="s">
        <v>11877</v>
      </c>
      <c r="J38167" s="1" t="s">
        <v>192</v>
      </c>
      <c r="K38167" s="1" t="s">
        <v>96</v>
      </c>
      <c r="L38167" s="1" t="s">
        <v>176</v>
      </c>
      <c r="M38167" s="1" t="s">
        <v>2149</v>
      </c>
      <c r="N38167" s="1" t="s">
        <v>192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1029602.18</v>
      </c>
      <c r="Y38167">
        <v>0</v>
      </c>
    </row>
    <row r="38168" spans="1:25" x14ac:dyDescent="0.25">
      <c r="A38168">
        <v>38167</v>
      </c>
      <c r="B38168" s="1" t="s">
        <v>6221</v>
      </c>
      <c r="C38168" s="1" t="s">
        <v>738</v>
      </c>
      <c r="D38168" s="1" t="s">
        <v>2032</v>
      </c>
      <c r="E38168" s="1" t="s">
        <v>2032</v>
      </c>
      <c r="F38168" s="1" t="s">
        <v>30</v>
      </c>
      <c r="G38168" s="1" t="s">
        <v>6259</v>
      </c>
      <c r="H38168" s="1" t="s">
        <v>1522</v>
      </c>
      <c r="I38168" s="1" t="s">
        <v>14892</v>
      </c>
      <c r="J38168" s="1" t="s">
        <v>758</v>
      </c>
      <c r="K38168" s="1" t="s">
        <v>105</v>
      </c>
      <c r="L38168" s="1" t="s">
        <v>759</v>
      </c>
      <c r="M38168" s="1" t="s">
        <v>6261</v>
      </c>
      <c r="N38168" s="1" t="s">
        <v>760</v>
      </c>
      <c r="O38168">
        <v>268643</v>
      </c>
      <c r="P38168">
        <v>-268643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</row>
    <row r="38169" spans="1:25" x14ac:dyDescent="0.25">
      <c r="A38169">
        <v>38168</v>
      </c>
      <c r="B38169" s="1" t="s">
        <v>4058</v>
      </c>
      <c r="C38169" s="1" t="s">
        <v>939</v>
      </c>
      <c r="D38169" s="1" t="s">
        <v>1781</v>
      </c>
      <c r="E38169" s="1" t="s">
        <v>1781</v>
      </c>
      <c r="F38169" s="1" t="s">
        <v>30</v>
      </c>
      <c r="G38169" s="1" t="s">
        <v>7759</v>
      </c>
      <c r="H38169" s="1" t="s">
        <v>1522</v>
      </c>
      <c r="I38169" s="1" t="s">
        <v>13544</v>
      </c>
      <c r="J38169" s="1" t="s">
        <v>958</v>
      </c>
      <c r="K38169" s="1" t="s">
        <v>25</v>
      </c>
      <c r="L38169" s="1" t="s">
        <v>659</v>
      </c>
      <c r="M38169" s="1" t="s">
        <v>7761</v>
      </c>
      <c r="N38169" s="1" t="s">
        <v>958</v>
      </c>
      <c r="O38169">
        <v>104376.46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104376.46</v>
      </c>
      <c r="X38169">
        <v>0</v>
      </c>
      <c r="Y38169">
        <v>104376.46</v>
      </c>
    </row>
    <row r="38170" spans="1:25" x14ac:dyDescent="0.25">
      <c r="A38170">
        <v>38169</v>
      </c>
      <c r="B38170" s="1" t="s">
        <v>2878</v>
      </c>
      <c r="C38170" s="1" t="s">
        <v>304</v>
      </c>
      <c r="D38170" s="1" t="s">
        <v>2032</v>
      </c>
      <c r="E38170" s="1" t="s">
        <v>1781</v>
      </c>
      <c r="F38170" s="1" t="s">
        <v>30</v>
      </c>
      <c r="G38170" s="1" t="s">
        <v>1595</v>
      </c>
      <c r="H38170" s="1" t="s">
        <v>1522</v>
      </c>
      <c r="I38170" s="1" t="s">
        <v>13761</v>
      </c>
      <c r="J38170" s="1" t="s">
        <v>716</v>
      </c>
      <c r="K38170" s="1" t="s">
        <v>101</v>
      </c>
      <c r="L38170" s="1" t="s">
        <v>102</v>
      </c>
      <c r="M38170" s="1" t="s">
        <v>6012</v>
      </c>
      <c r="N38170" s="1" t="s">
        <v>716</v>
      </c>
      <c r="O38170">
        <v>173039.5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173039.5</v>
      </c>
      <c r="X38170">
        <v>0</v>
      </c>
      <c r="Y38170">
        <v>173039.5</v>
      </c>
    </row>
    <row r="38171" spans="1:25" x14ac:dyDescent="0.25">
      <c r="A38171">
        <v>38170</v>
      </c>
      <c r="B38171" s="1" t="s">
        <v>2105</v>
      </c>
      <c r="C38171" s="1" t="s">
        <v>173</v>
      </c>
      <c r="D38171" s="1" t="s">
        <v>1779</v>
      </c>
      <c r="E38171" s="1" t="s">
        <v>1779</v>
      </c>
      <c r="F38171" s="1" t="s">
        <v>30</v>
      </c>
      <c r="G38171" s="1" t="s">
        <v>2151</v>
      </c>
      <c r="H38171" s="1" t="s">
        <v>1522</v>
      </c>
      <c r="I38171" s="1" t="s">
        <v>12158</v>
      </c>
      <c r="J38171" s="1" t="s">
        <v>193</v>
      </c>
      <c r="K38171" s="1" t="s">
        <v>96</v>
      </c>
      <c r="L38171" s="1" t="s">
        <v>176</v>
      </c>
      <c r="M38171" s="1" t="s">
        <v>2153</v>
      </c>
      <c r="N38171" s="1" t="s">
        <v>193</v>
      </c>
      <c r="O38171">
        <v>71688.100000000006</v>
      </c>
      <c r="P38171">
        <v>184.96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184.96</v>
      </c>
      <c r="W38171">
        <v>71873.06</v>
      </c>
      <c r="X38171">
        <v>27474981.5</v>
      </c>
      <c r="Y38171">
        <v>71873.06</v>
      </c>
    </row>
    <row r="38172" spans="1:25" x14ac:dyDescent="0.25">
      <c r="A38172">
        <v>38171</v>
      </c>
      <c r="B38172" s="1" t="s">
        <v>1875</v>
      </c>
      <c r="C38172" s="1" t="s">
        <v>133</v>
      </c>
      <c r="D38172" s="1" t="s">
        <v>1538</v>
      </c>
      <c r="E38172" s="1" t="s">
        <v>1538</v>
      </c>
      <c r="F38172" s="1" t="s">
        <v>30</v>
      </c>
      <c r="G38172" s="1" t="s">
        <v>1880</v>
      </c>
      <c r="H38172" s="1" t="s">
        <v>1522</v>
      </c>
      <c r="I38172" s="1" t="s">
        <v>1910</v>
      </c>
      <c r="J38172" s="1" t="s">
        <v>136</v>
      </c>
      <c r="K38172" s="1" t="s">
        <v>37</v>
      </c>
      <c r="L38172" s="1" t="s">
        <v>134</v>
      </c>
      <c r="M38172" s="1" t="s">
        <v>1882</v>
      </c>
      <c r="N38172" s="1" t="s">
        <v>136</v>
      </c>
      <c r="O38172">
        <v>0</v>
      </c>
      <c r="P38172">
        <v>0</v>
      </c>
      <c r="Q38172">
        <v>83737000</v>
      </c>
      <c r="R38172">
        <v>0</v>
      </c>
      <c r="S38172">
        <v>0</v>
      </c>
      <c r="T38172">
        <v>0</v>
      </c>
      <c r="U38172">
        <v>83327236.659999996</v>
      </c>
      <c r="V38172">
        <v>0</v>
      </c>
      <c r="W38172">
        <v>409763.34</v>
      </c>
      <c r="X38172">
        <v>68569408.069999993</v>
      </c>
      <c r="Y38172">
        <v>83737000</v>
      </c>
    </row>
    <row r="38173" spans="1:25" x14ac:dyDescent="0.25">
      <c r="A38173">
        <v>38172</v>
      </c>
      <c r="B38173" s="1" t="s">
        <v>4112</v>
      </c>
      <c r="C38173" s="1" t="s">
        <v>447</v>
      </c>
      <c r="D38173" s="1" t="s">
        <v>1538</v>
      </c>
      <c r="E38173" s="1" t="s">
        <v>1538</v>
      </c>
      <c r="F38173" s="1" t="s">
        <v>30</v>
      </c>
      <c r="G38173" s="1" t="s">
        <v>1585</v>
      </c>
      <c r="H38173" s="1" t="s">
        <v>1522</v>
      </c>
      <c r="I38173" s="1" t="s">
        <v>4121</v>
      </c>
      <c r="J38173" s="1" t="s">
        <v>448</v>
      </c>
      <c r="K38173" s="1" t="s">
        <v>25</v>
      </c>
      <c r="L38173" s="1" t="s">
        <v>86</v>
      </c>
      <c r="M38173" s="1" t="s">
        <v>4114</v>
      </c>
      <c r="N38173" s="1" t="s">
        <v>448</v>
      </c>
      <c r="O38173">
        <v>0</v>
      </c>
      <c r="P38173">
        <v>0</v>
      </c>
      <c r="Q38173">
        <v>26200000</v>
      </c>
      <c r="R38173">
        <v>0</v>
      </c>
      <c r="S38173">
        <v>0</v>
      </c>
      <c r="T38173">
        <v>36207.440000000002</v>
      </c>
      <c r="U38173">
        <v>26201779.969999999</v>
      </c>
      <c r="V38173">
        <v>0</v>
      </c>
      <c r="W38173">
        <v>34427.47</v>
      </c>
      <c r="X38173">
        <v>21731535.789999999</v>
      </c>
      <c r="Y38173">
        <v>26236207.440000001</v>
      </c>
    </row>
    <row r="38174" spans="1:25" x14ac:dyDescent="0.25">
      <c r="A38174">
        <v>38173</v>
      </c>
      <c r="B38174" s="1" t="s">
        <v>1922</v>
      </c>
      <c r="C38174" s="1" t="s">
        <v>142</v>
      </c>
      <c r="D38174" s="1" t="s">
        <v>1538</v>
      </c>
      <c r="E38174" s="1" t="s">
        <v>1535</v>
      </c>
      <c r="F38174" s="1" t="s">
        <v>30</v>
      </c>
      <c r="G38174" s="1" t="s">
        <v>1937</v>
      </c>
      <c r="H38174" s="1" t="s">
        <v>1522</v>
      </c>
      <c r="I38174" s="1" t="s">
        <v>2007</v>
      </c>
      <c r="J38174" s="1" t="s">
        <v>153</v>
      </c>
      <c r="K38174" s="1" t="s">
        <v>119</v>
      </c>
      <c r="L38174" s="1" t="s">
        <v>154</v>
      </c>
      <c r="M38174" s="1" t="s">
        <v>1939</v>
      </c>
      <c r="N38174" s="1" t="s">
        <v>153</v>
      </c>
      <c r="O38174">
        <v>0</v>
      </c>
      <c r="P38174">
        <v>0</v>
      </c>
      <c r="Q38174">
        <v>724800000</v>
      </c>
      <c r="R38174">
        <v>0</v>
      </c>
      <c r="S38174">
        <v>0</v>
      </c>
      <c r="T38174">
        <v>0</v>
      </c>
      <c r="U38174">
        <v>697985915.13</v>
      </c>
      <c r="V38174">
        <v>0</v>
      </c>
      <c r="W38174">
        <v>26814084.870000001</v>
      </c>
      <c r="X38174">
        <v>372451050.14999998</v>
      </c>
      <c r="Y38174">
        <v>724800000</v>
      </c>
    </row>
    <row r="38175" spans="1:25" x14ac:dyDescent="0.25">
      <c r="A38175">
        <v>38174</v>
      </c>
      <c r="B38175" s="1" t="s">
        <v>3757</v>
      </c>
      <c r="C38175" s="1" t="s">
        <v>43</v>
      </c>
      <c r="D38175" s="1" t="s">
        <v>2025</v>
      </c>
      <c r="E38175" s="1" t="s">
        <v>1535</v>
      </c>
      <c r="F38175" s="1" t="s">
        <v>30</v>
      </c>
      <c r="G38175" s="1" t="s">
        <v>8543</v>
      </c>
      <c r="H38175" s="1" t="s">
        <v>1522</v>
      </c>
      <c r="I38175" s="1" t="s">
        <v>9421</v>
      </c>
      <c r="J38175" s="1" t="s">
        <v>894</v>
      </c>
      <c r="K38175" s="1" t="s">
        <v>28</v>
      </c>
      <c r="L38175" s="1" t="s">
        <v>350</v>
      </c>
      <c r="M38175" s="1" t="s">
        <v>9411</v>
      </c>
      <c r="N38175" s="1" t="s">
        <v>894</v>
      </c>
      <c r="O38175">
        <v>20394957.379999999</v>
      </c>
      <c r="P38175">
        <v>8007779.7699999996</v>
      </c>
      <c r="Q38175">
        <v>0</v>
      </c>
      <c r="R38175">
        <v>0</v>
      </c>
      <c r="S38175">
        <v>0</v>
      </c>
      <c r="T38175">
        <v>-449974.59</v>
      </c>
      <c r="U38175">
        <v>12727244.380000001</v>
      </c>
      <c r="V38175">
        <v>8007779.7699999996</v>
      </c>
      <c r="W38175">
        <v>15225518.18</v>
      </c>
      <c r="X38175">
        <v>50385131.159999996</v>
      </c>
      <c r="Y38175">
        <v>27952762.559999999</v>
      </c>
    </row>
    <row r="38176" spans="1:25" x14ac:dyDescent="0.25">
      <c r="A38176">
        <v>38175</v>
      </c>
      <c r="B38176" s="1" t="s">
        <v>6835</v>
      </c>
      <c r="C38176" s="1" t="s">
        <v>675</v>
      </c>
      <c r="D38176" s="1" t="s">
        <v>2025</v>
      </c>
      <c r="E38176" s="1" t="s">
        <v>1584</v>
      </c>
      <c r="F38176" s="1" t="s">
        <v>30</v>
      </c>
      <c r="G38176" s="1" t="s">
        <v>4913</v>
      </c>
      <c r="H38176" s="1" t="s">
        <v>1522</v>
      </c>
      <c r="I38176" s="1" t="s">
        <v>10240</v>
      </c>
      <c r="J38176" s="1" t="s">
        <v>881</v>
      </c>
      <c r="K38176" s="1" t="s">
        <v>28</v>
      </c>
      <c r="L38176" s="1" t="s">
        <v>110</v>
      </c>
      <c r="M38176" s="1" t="s">
        <v>7038</v>
      </c>
      <c r="N38176" s="1" t="s">
        <v>864</v>
      </c>
      <c r="O38176">
        <v>789761.57</v>
      </c>
      <c r="P38176">
        <v>1993139.36</v>
      </c>
      <c r="Q38176">
        <v>0</v>
      </c>
      <c r="R38176">
        <v>0</v>
      </c>
      <c r="S38176">
        <v>0</v>
      </c>
      <c r="T38176">
        <v>-298642.90999999997</v>
      </c>
      <c r="U38176">
        <v>582653.42000000004</v>
      </c>
      <c r="V38176">
        <v>1993139.36</v>
      </c>
      <c r="W38176">
        <v>1901604.6</v>
      </c>
      <c r="X38176">
        <v>31335730.93</v>
      </c>
      <c r="Y38176">
        <v>2484258.02</v>
      </c>
    </row>
    <row r="38177" spans="1:25" x14ac:dyDescent="0.25">
      <c r="A38177">
        <v>38176</v>
      </c>
      <c r="B38177" s="1" t="s">
        <v>3554</v>
      </c>
      <c r="C38177" s="1" t="s">
        <v>366</v>
      </c>
      <c r="D38177" s="1" t="s">
        <v>1538</v>
      </c>
      <c r="E38177" s="1" t="s">
        <v>1535</v>
      </c>
      <c r="F38177" s="1" t="s">
        <v>30</v>
      </c>
      <c r="G38177" s="1" t="s">
        <v>1585</v>
      </c>
      <c r="H38177" s="1" t="s">
        <v>1522</v>
      </c>
      <c r="I38177" s="1" t="s">
        <v>3564</v>
      </c>
      <c r="J38177" s="1" t="s">
        <v>367</v>
      </c>
      <c r="K38177" s="1" t="s">
        <v>25</v>
      </c>
      <c r="L38177" s="1" t="s">
        <v>86</v>
      </c>
      <c r="M38177" s="1" t="s">
        <v>3556</v>
      </c>
      <c r="N38177" s="1" t="s">
        <v>367</v>
      </c>
      <c r="O38177">
        <v>0</v>
      </c>
      <c r="P38177">
        <v>0</v>
      </c>
      <c r="Q38177">
        <v>44490000</v>
      </c>
      <c r="R38177">
        <v>0</v>
      </c>
      <c r="S38177">
        <v>0</v>
      </c>
      <c r="T38177">
        <v>2345000</v>
      </c>
      <c r="U38177">
        <v>41888489.880000003</v>
      </c>
      <c r="V38177">
        <v>0</v>
      </c>
      <c r="W38177">
        <v>4946510.12</v>
      </c>
      <c r="X38177">
        <v>37705488.57</v>
      </c>
      <c r="Y38177">
        <v>46835000</v>
      </c>
    </row>
    <row r="38178" spans="1:25" x14ac:dyDescent="0.25">
      <c r="A38178">
        <v>38177</v>
      </c>
      <c r="B38178" s="1" t="s">
        <v>6509</v>
      </c>
      <c r="C38178" s="1" t="s">
        <v>118</v>
      </c>
      <c r="D38178" s="1" t="s">
        <v>1584</v>
      </c>
      <c r="E38178" s="1" t="s">
        <v>1535</v>
      </c>
      <c r="F38178" s="1" t="s">
        <v>30</v>
      </c>
      <c r="G38178" s="1" t="s">
        <v>6945</v>
      </c>
      <c r="H38178" s="1" t="s">
        <v>1522</v>
      </c>
      <c r="I38178" s="1" t="s">
        <v>6986</v>
      </c>
      <c r="J38178" s="1" t="s">
        <v>838</v>
      </c>
      <c r="K38178" s="1" t="s">
        <v>119</v>
      </c>
      <c r="L38178" s="1" t="s">
        <v>154</v>
      </c>
      <c r="M38178" s="1" t="s">
        <v>6947</v>
      </c>
      <c r="N38178" s="1" t="s">
        <v>838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</row>
    <row r="38179" spans="1:25" x14ac:dyDescent="0.25">
      <c r="A38179">
        <v>38178</v>
      </c>
      <c r="B38179" s="1" t="s">
        <v>2105</v>
      </c>
      <c r="C38179" s="1" t="s">
        <v>173</v>
      </c>
      <c r="D38179" s="1" t="s">
        <v>1781</v>
      </c>
      <c r="E38179" s="1" t="s">
        <v>1781</v>
      </c>
      <c r="F38179" s="1" t="s">
        <v>30</v>
      </c>
      <c r="G38179" s="1" t="s">
        <v>2368</v>
      </c>
      <c r="H38179" s="1" t="s">
        <v>1522</v>
      </c>
      <c r="I38179" s="1" t="s">
        <v>13549</v>
      </c>
      <c r="J38179" s="1" t="s">
        <v>262</v>
      </c>
      <c r="K38179" s="1" t="s">
        <v>189</v>
      </c>
      <c r="L38179" s="1" t="s">
        <v>189</v>
      </c>
      <c r="M38179" s="1" t="s">
        <v>2370</v>
      </c>
      <c r="N38179" s="1" t="s">
        <v>262</v>
      </c>
      <c r="O38179">
        <v>217735759.34</v>
      </c>
      <c r="P38179">
        <v>472680.25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472680.25</v>
      </c>
      <c r="W38179">
        <v>218208439.59</v>
      </c>
      <c r="X38179">
        <v>39328650.409999996</v>
      </c>
      <c r="Y38179">
        <v>218208439.59</v>
      </c>
    </row>
    <row r="38180" spans="1:25" x14ac:dyDescent="0.25">
      <c r="A38180">
        <v>38179</v>
      </c>
      <c r="B38180" s="1" t="s">
        <v>4194</v>
      </c>
      <c r="C38180" s="1" t="s">
        <v>462</v>
      </c>
      <c r="D38180" s="1" t="s">
        <v>1781</v>
      </c>
      <c r="E38180" s="1" t="s">
        <v>1781</v>
      </c>
      <c r="F38180" s="1" t="s">
        <v>30</v>
      </c>
      <c r="G38180" s="1" t="s">
        <v>2062</v>
      </c>
      <c r="H38180" s="1" t="s">
        <v>1522</v>
      </c>
      <c r="I38180" s="1" t="s">
        <v>13836</v>
      </c>
      <c r="J38180" s="1" t="s">
        <v>468</v>
      </c>
      <c r="K38180" s="1" t="s">
        <v>96</v>
      </c>
      <c r="L38180" s="1" t="s">
        <v>464</v>
      </c>
      <c r="M38180" s="1" t="s">
        <v>4205</v>
      </c>
      <c r="N38180" s="1" t="s">
        <v>468</v>
      </c>
      <c r="O38180">
        <v>1798504.26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1798504.26</v>
      </c>
      <c r="X38180">
        <v>8504.5499999999993</v>
      </c>
      <c r="Y38180">
        <v>1798504.26</v>
      </c>
    </row>
    <row r="38181" spans="1:25" x14ac:dyDescent="0.25">
      <c r="A38181">
        <v>38180</v>
      </c>
      <c r="B38181" s="1" t="s">
        <v>4469</v>
      </c>
      <c r="C38181" s="1" t="s">
        <v>303</v>
      </c>
      <c r="D38181" s="1" t="s">
        <v>1538</v>
      </c>
      <c r="E38181" s="1" t="s">
        <v>1532</v>
      </c>
      <c r="F38181" s="1" t="s">
        <v>30</v>
      </c>
      <c r="G38181" s="1" t="s">
        <v>4546</v>
      </c>
      <c r="H38181" s="1" t="s">
        <v>1522</v>
      </c>
      <c r="I38181" s="1" t="s">
        <v>4815</v>
      </c>
      <c r="J38181" s="1" t="s">
        <v>545</v>
      </c>
      <c r="K38181" s="1" t="s">
        <v>25</v>
      </c>
      <c r="L38181" s="1" t="s">
        <v>509</v>
      </c>
      <c r="M38181" s="1" t="s">
        <v>4548</v>
      </c>
      <c r="N38181" s="1" t="s">
        <v>545</v>
      </c>
      <c r="O38181">
        <v>0</v>
      </c>
      <c r="P38181">
        <v>0</v>
      </c>
      <c r="Q38181">
        <v>150000000</v>
      </c>
      <c r="R38181">
        <v>0</v>
      </c>
      <c r="S38181">
        <v>0</v>
      </c>
      <c r="T38181">
        <v>0</v>
      </c>
      <c r="U38181">
        <v>124452652.14</v>
      </c>
      <c r="V38181">
        <v>0</v>
      </c>
      <c r="W38181">
        <v>25547347.859999999</v>
      </c>
      <c r="X38181">
        <v>91504599.670000002</v>
      </c>
      <c r="Y38181">
        <v>150000000</v>
      </c>
    </row>
    <row r="38182" spans="1:25" x14ac:dyDescent="0.25">
      <c r="A38182">
        <v>38181</v>
      </c>
      <c r="B38182" s="1" t="s">
        <v>6509</v>
      </c>
      <c r="C38182" s="1" t="s">
        <v>118</v>
      </c>
      <c r="D38182" s="1" t="s">
        <v>2025</v>
      </c>
      <c r="E38182" s="1" t="s">
        <v>2025</v>
      </c>
      <c r="F38182" s="1" t="s">
        <v>30</v>
      </c>
      <c r="G38182" s="1" t="s">
        <v>6842</v>
      </c>
      <c r="H38182" s="1" t="s">
        <v>1522</v>
      </c>
      <c r="I38182" s="1" t="s">
        <v>11710</v>
      </c>
      <c r="J38182" s="1" t="s">
        <v>835</v>
      </c>
      <c r="K38182" s="1" t="s">
        <v>119</v>
      </c>
      <c r="L38182" s="1" t="s">
        <v>154</v>
      </c>
      <c r="M38182" s="1" t="s">
        <v>6844</v>
      </c>
      <c r="N38182" s="1" t="s">
        <v>835</v>
      </c>
      <c r="O38182">
        <v>1839903.25</v>
      </c>
      <c r="P38182">
        <v>105208.29</v>
      </c>
      <c r="Q38182">
        <v>0</v>
      </c>
      <c r="R38182">
        <v>0</v>
      </c>
      <c r="S38182">
        <v>0</v>
      </c>
      <c r="T38182">
        <v>0</v>
      </c>
      <c r="U38182">
        <v>150747.79999999999</v>
      </c>
      <c r="V38182">
        <v>105208.29</v>
      </c>
      <c r="W38182">
        <v>1794363.74</v>
      </c>
      <c r="X38182">
        <v>33860.01</v>
      </c>
      <c r="Y38182">
        <v>1945111.54</v>
      </c>
    </row>
    <row r="38183" spans="1:25" x14ac:dyDescent="0.25">
      <c r="A38183">
        <v>38182</v>
      </c>
      <c r="B38183" s="1" t="s">
        <v>2866</v>
      </c>
      <c r="C38183" s="1" t="s">
        <v>90</v>
      </c>
      <c r="D38183" s="1" t="s">
        <v>1779</v>
      </c>
      <c r="E38183" s="1" t="s">
        <v>1535</v>
      </c>
      <c r="F38183" s="1" t="s">
        <v>30</v>
      </c>
      <c r="G38183" s="1" t="s">
        <v>2867</v>
      </c>
      <c r="H38183" s="1" t="s">
        <v>2868</v>
      </c>
      <c r="I38183" s="1" t="s">
        <v>2889</v>
      </c>
      <c r="J38183" s="1" t="s">
        <v>91</v>
      </c>
      <c r="K38183" s="1" t="s">
        <v>92</v>
      </c>
      <c r="L38183" s="1" t="s">
        <v>93</v>
      </c>
      <c r="M38183" s="1" t="s">
        <v>2870</v>
      </c>
      <c r="N38183" s="1" t="s">
        <v>91</v>
      </c>
      <c r="O38183">
        <v>50356632.890000001</v>
      </c>
      <c r="P38183">
        <v>68011718.260000005</v>
      </c>
      <c r="Q38183">
        <v>0</v>
      </c>
      <c r="R38183">
        <v>0</v>
      </c>
      <c r="S38183">
        <v>0</v>
      </c>
      <c r="T38183">
        <v>0</v>
      </c>
      <c r="U38183">
        <v>77312660.719999999</v>
      </c>
      <c r="V38183">
        <v>17011218.260000002</v>
      </c>
      <c r="W38183">
        <v>41055690.43</v>
      </c>
      <c r="X38183">
        <v>175397736.25</v>
      </c>
      <c r="Y38183">
        <v>118368351.15000001</v>
      </c>
    </row>
    <row r="38184" spans="1:25" x14ac:dyDescent="0.25">
      <c r="A38184">
        <v>38183</v>
      </c>
      <c r="B38184" s="1" t="s">
        <v>8256</v>
      </c>
      <c r="C38184" s="1" t="s">
        <v>701</v>
      </c>
      <c r="D38184" s="1" t="s">
        <v>2034</v>
      </c>
      <c r="E38184" s="1" t="s">
        <v>2032</v>
      </c>
      <c r="F38184" s="1" t="s">
        <v>30</v>
      </c>
      <c r="G38184" s="1" t="s">
        <v>2358</v>
      </c>
      <c r="H38184" s="1" t="s">
        <v>1522</v>
      </c>
      <c r="I38184" s="1" t="s">
        <v>14893</v>
      </c>
      <c r="J38184" s="1" t="s">
        <v>1016</v>
      </c>
      <c r="K38184" s="1" t="s">
        <v>101</v>
      </c>
      <c r="L38184" s="1" t="s">
        <v>824</v>
      </c>
      <c r="M38184" s="1" t="s">
        <v>8258</v>
      </c>
      <c r="N38184" s="1" t="s">
        <v>1016</v>
      </c>
      <c r="O38184">
        <v>3048605.76</v>
      </c>
      <c r="P38184">
        <v>-2812721.15</v>
      </c>
      <c r="Q38184">
        <v>0</v>
      </c>
      <c r="R38184">
        <v>0</v>
      </c>
      <c r="S38184">
        <v>0</v>
      </c>
      <c r="T38184">
        <v>66470.84</v>
      </c>
      <c r="U38184">
        <v>302355.45</v>
      </c>
      <c r="V38184">
        <v>2656836.19</v>
      </c>
      <c r="W38184">
        <v>0</v>
      </c>
      <c r="X38184">
        <v>698680.54</v>
      </c>
      <c r="Y38184">
        <v>302355.45</v>
      </c>
    </row>
    <row r="38185" spans="1:25" x14ac:dyDescent="0.25">
      <c r="A38185">
        <v>38184</v>
      </c>
      <c r="B38185" s="1" t="s">
        <v>8256</v>
      </c>
      <c r="C38185" s="1" t="s">
        <v>701</v>
      </c>
      <c r="D38185" s="1" t="s">
        <v>1584</v>
      </c>
      <c r="E38185" s="1" t="s">
        <v>1538</v>
      </c>
      <c r="F38185" s="1" t="s">
        <v>30</v>
      </c>
      <c r="G38185" s="1" t="s">
        <v>2124</v>
      </c>
      <c r="H38185" s="1" t="s">
        <v>1522</v>
      </c>
      <c r="I38185" s="1" t="s">
        <v>9077</v>
      </c>
      <c r="J38185" s="1" t="s">
        <v>1019</v>
      </c>
      <c r="K38185" s="1" t="s">
        <v>101</v>
      </c>
      <c r="L38185" s="1" t="s">
        <v>824</v>
      </c>
      <c r="M38185" s="1" t="s">
        <v>8265</v>
      </c>
      <c r="N38185" s="1" t="s">
        <v>1019</v>
      </c>
      <c r="O38185">
        <v>77241534.079999998</v>
      </c>
      <c r="P38185">
        <v>27046340.390000001</v>
      </c>
      <c r="Q38185">
        <v>0</v>
      </c>
      <c r="R38185">
        <v>0</v>
      </c>
      <c r="S38185">
        <v>0</v>
      </c>
      <c r="T38185">
        <v>0</v>
      </c>
      <c r="U38185">
        <v>104178643.23</v>
      </c>
      <c r="V38185">
        <v>27046340.390000001</v>
      </c>
      <c r="W38185">
        <v>109231.24</v>
      </c>
      <c r="X38185">
        <v>553891740.33000004</v>
      </c>
      <c r="Y38185">
        <v>104287874.47</v>
      </c>
    </row>
    <row r="38186" spans="1:25" x14ac:dyDescent="0.25">
      <c r="A38186">
        <v>38185</v>
      </c>
      <c r="B38186" s="1" t="s">
        <v>4907</v>
      </c>
      <c r="C38186" s="1" t="s">
        <v>572</v>
      </c>
      <c r="D38186" s="1" t="s">
        <v>1584</v>
      </c>
      <c r="E38186" s="1" t="s">
        <v>1535</v>
      </c>
      <c r="F38186" s="1" t="s">
        <v>30</v>
      </c>
      <c r="G38186" s="1" t="s">
        <v>4990</v>
      </c>
      <c r="H38186" s="1" t="s">
        <v>1522</v>
      </c>
      <c r="I38186" s="1" t="s">
        <v>5060</v>
      </c>
      <c r="J38186" s="1" t="s">
        <v>601</v>
      </c>
      <c r="K38186" s="1" t="s">
        <v>34</v>
      </c>
      <c r="L38186" s="1" t="s">
        <v>49</v>
      </c>
      <c r="M38186" s="1" t="s">
        <v>4992</v>
      </c>
      <c r="N38186" s="1" t="s">
        <v>601</v>
      </c>
      <c r="O38186">
        <v>120000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1200000</v>
      </c>
      <c r="V38186">
        <v>0</v>
      </c>
      <c r="W38186">
        <v>0</v>
      </c>
      <c r="X38186">
        <v>0</v>
      </c>
      <c r="Y38186">
        <v>1200000</v>
      </c>
    </row>
    <row r="38187" spans="1:25" x14ac:dyDescent="0.25">
      <c r="A38187">
        <v>38186</v>
      </c>
      <c r="B38187" s="1" t="s">
        <v>4907</v>
      </c>
      <c r="C38187" s="1" t="s">
        <v>572</v>
      </c>
      <c r="D38187" s="1" t="s">
        <v>1584</v>
      </c>
      <c r="E38187" s="1" t="s">
        <v>1584</v>
      </c>
      <c r="F38187" s="1" t="s">
        <v>30</v>
      </c>
      <c r="G38187" s="1" t="s">
        <v>5020</v>
      </c>
      <c r="H38187" s="1" t="s">
        <v>1522</v>
      </c>
      <c r="I38187" s="1" t="s">
        <v>10591</v>
      </c>
      <c r="J38187" s="1" t="s">
        <v>607</v>
      </c>
      <c r="K38187" s="1" t="s">
        <v>71</v>
      </c>
      <c r="L38187" s="1" t="s">
        <v>72</v>
      </c>
      <c r="M38187" s="1" t="s">
        <v>5022</v>
      </c>
      <c r="N38187" s="1" t="s">
        <v>607</v>
      </c>
      <c r="O38187">
        <v>988581.71</v>
      </c>
      <c r="P38187">
        <v>4169084.09</v>
      </c>
      <c r="Q38187">
        <v>0</v>
      </c>
      <c r="R38187">
        <v>0</v>
      </c>
      <c r="S38187">
        <v>0</v>
      </c>
      <c r="T38187">
        <v>-524608.34</v>
      </c>
      <c r="U38187">
        <v>2559654.2599999998</v>
      </c>
      <c r="V38187">
        <v>5275084.09</v>
      </c>
      <c r="W38187">
        <v>2073403.2</v>
      </c>
      <c r="X38187">
        <v>142340924.19999999</v>
      </c>
      <c r="Y38187">
        <v>4633057.46</v>
      </c>
    </row>
    <row r="38188" spans="1:25" x14ac:dyDescent="0.25">
      <c r="A38188">
        <v>38187</v>
      </c>
      <c r="B38188" s="1" t="s">
        <v>7401</v>
      </c>
      <c r="C38188" s="1" t="s">
        <v>896</v>
      </c>
      <c r="D38188" s="1" t="s">
        <v>2025</v>
      </c>
      <c r="E38188" s="1" t="s">
        <v>1584</v>
      </c>
      <c r="F38188" s="1" t="s">
        <v>30</v>
      </c>
      <c r="G38188" s="1" t="s">
        <v>7466</v>
      </c>
      <c r="H38188" s="1" t="s">
        <v>1522</v>
      </c>
      <c r="I38188" s="1" t="s">
        <v>10690</v>
      </c>
      <c r="J38188" s="1" t="s">
        <v>914</v>
      </c>
      <c r="K38188" s="1" t="s">
        <v>47</v>
      </c>
      <c r="L38188" s="1" t="s">
        <v>540</v>
      </c>
      <c r="M38188" s="1" t="s">
        <v>7468</v>
      </c>
      <c r="N38188" s="1" t="s">
        <v>914</v>
      </c>
      <c r="O38188">
        <v>8784020.1699999999</v>
      </c>
      <c r="P38188">
        <v>17613519.030000001</v>
      </c>
      <c r="Q38188">
        <v>0</v>
      </c>
      <c r="R38188">
        <v>0</v>
      </c>
      <c r="S38188">
        <v>0</v>
      </c>
      <c r="T38188">
        <v>0</v>
      </c>
      <c r="U38188">
        <v>14.51</v>
      </c>
      <c r="V38188">
        <v>17613519.030000001</v>
      </c>
      <c r="W38188">
        <v>26397524.690000001</v>
      </c>
      <c r="X38188">
        <v>12876568.66</v>
      </c>
      <c r="Y38188">
        <v>26397539.199999999</v>
      </c>
    </row>
    <row r="38189" spans="1:25" x14ac:dyDescent="0.25">
      <c r="A38189">
        <v>38188</v>
      </c>
      <c r="B38189" s="1" t="s">
        <v>6835</v>
      </c>
      <c r="C38189" s="1" t="s">
        <v>675</v>
      </c>
      <c r="D38189" s="1" t="s">
        <v>1584</v>
      </c>
      <c r="E38189" s="1" t="s">
        <v>1538</v>
      </c>
      <c r="F38189" s="1" t="s">
        <v>30</v>
      </c>
      <c r="G38189" s="1" t="s">
        <v>4139</v>
      </c>
      <c r="H38189" s="1" t="s">
        <v>1522</v>
      </c>
      <c r="I38189" s="1" t="s">
        <v>7282</v>
      </c>
      <c r="J38189" s="1" t="s">
        <v>878</v>
      </c>
      <c r="K38189" s="1" t="s">
        <v>34</v>
      </c>
      <c r="L38189" s="1" t="s">
        <v>44</v>
      </c>
      <c r="M38189" s="1" t="s">
        <v>7056</v>
      </c>
      <c r="N38189" s="1" t="s">
        <v>878</v>
      </c>
      <c r="O38189">
        <v>513183899.66000003</v>
      </c>
      <c r="P38189">
        <v>8254926.7400000002</v>
      </c>
      <c r="Q38189">
        <v>0</v>
      </c>
      <c r="R38189">
        <v>0</v>
      </c>
      <c r="S38189">
        <v>0</v>
      </c>
      <c r="T38189">
        <v>1689788.6</v>
      </c>
      <c r="U38189">
        <v>522942462.33999997</v>
      </c>
      <c r="V38189">
        <v>8254926.7400000002</v>
      </c>
      <c r="W38189">
        <v>186152.66</v>
      </c>
      <c r="X38189">
        <v>636191299.98000002</v>
      </c>
      <c r="Y38189">
        <v>523128615</v>
      </c>
    </row>
    <row r="38190" spans="1:25" x14ac:dyDescent="0.25">
      <c r="A38190">
        <v>38189</v>
      </c>
      <c r="B38190" s="1" t="s">
        <v>6509</v>
      </c>
      <c r="C38190" s="1" t="s">
        <v>118</v>
      </c>
      <c r="D38190" s="1" t="s">
        <v>1584</v>
      </c>
      <c r="E38190" s="1" t="s">
        <v>1535</v>
      </c>
      <c r="F38190" s="1" t="s">
        <v>30</v>
      </c>
      <c r="G38190" s="1" t="s">
        <v>6533</v>
      </c>
      <c r="H38190" s="1" t="s">
        <v>6738</v>
      </c>
      <c r="I38190" s="1" t="s">
        <v>6750</v>
      </c>
      <c r="J38190" s="1" t="s">
        <v>789</v>
      </c>
      <c r="K38190" s="1" t="s">
        <v>119</v>
      </c>
      <c r="L38190" s="1" t="s">
        <v>120</v>
      </c>
      <c r="M38190" s="1" t="s">
        <v>6535</v>
      </c>
      <c r="N38190" s="1" t="s">
        <v>789</v>
      </c>
      <c r="O38190">
        <v>0</v>
      </c>
      <c r="P38190">
        <v>232608686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232608686</v>
      </c>
      <c r="X38190">
        <v>0</v>
      </c>
      <c r="Y38190">
        <v>232608686</v>
      </c>
    </row>
    <row r="38191" spans="1:25" x14ac:dyDescent="0.25">
      <c r="A38191">
        <v>38190</v>
      </c>
      <c r="B38191" s="1" t="s">
        <v>6453</v>
      </c>
      <c r="C38191" s="1" t="s">
        <v>773</v>
      </c>
      <c r="D38191" s="1" t="s">
        <v>2032</v>
      </c>
      <c r="E38191" s="1" t="s">
        <v>1781</v>
      </c>
      <c r="F38191" s="1" t="s">
        <v>30</v>
      </c>
      <c r="G38191" s="1" t="s">
        <v>1661</v>
      </c>
      <c r="H38191" s="1" t="s">
        <v>1522</v>
      </c>
      <c r="I38191" s="1" t="s">
        <v>13330</v>
      </c>
      <c r="J38191" s="1" t="s">
        <v>774</v>
      </c>
      <c r="K38191" s="1" t="s">
        <v>143</v>
      </c>
      <c r="L38191" s="1" t="s">
        <v>485</v>
      </c>
      <c r="M38191" s="1" t="s">
        <v>6455</v>
      </c>
      <c r="N38191" s="1" t="s">
        <v>774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52441.96</v>
      </c>
      <c r="Y38191">
        <v>0</v>
      </c>
    </row>
    <row r="38192" spans="1:25" x14ac:dyDescent="0.25">
      <c r="A38192">
        <v>38191</v>
      </c>
      <c r="B38192" s="1" t="s">
        <v>6822</v>
      </c>
      <c r="C38192" s="1" t="s">
        <v>701</v>
      </c>
      <c r="D38192" s="1" t="s">
        <v>1781</v>
      </c>
      <c r="E38192" s="1" t="s">
        <v>1584</v>
      </c>
      <c r="F38192" s="1" t="s">
        <v>30</v>
      </c>
      <c r="G38192" s="1" t="s">
        <v>6823</v>
      </c>
      <c r="H38192" s="1" t="s">
        <v>1522</v>
      </c>
      <c r="I38192" s="1" t="s">
        <v>11065</v>
      </c>
      <c r="J38192" s="1" t="s">
        <v>829</v>
      </c>
      <c r="K38192" s="1" t="s">
        <v>101</v>
      </c>
      <c r="L38192" s="1" t="s">
        <v>824</v>
      </c>
      <c r="M38192" s="1" t="s">
        <v>6825</v>
      </c>
      <c r="N38192" s="1" t="s">
        <v>829</v>
      </c>
      <c r="O38192">
        <v>515596.46</v>
      </c>
      <c r="P38192">
        <v>29015.25</v>
      </c>
      <c r="Q38192">
        <v>0</v>
      </c>
      <c r="R38192">
        <v>0</v>
      </c>
      <c r="S38192">
        <v>0</v>
      </c>
      <c r="T38192">
        <v>0</v>
      </c>
      <c r="U38192">
        <v>539009.79</v>
      </c>
      <c r="V38192">
        <v>29015.25</v>
      </c>
      <c r="W38192">
        <v>5601.92</v>
      </c>
      <c r="X38192">
        <v>2058028.95</v>
      </c>
      <c r="Y38192">
        <v>544611.71</v>
      </c>
    </row>
    <row r="38193" spans="1:25" x14ac:dyDescent="0.25">
      <c r="A38193">
        <v>38192</v>
      </c>
      <c r="B38193" s="1" t="s">
        <v>4907</v>
      </c>
      <c r="C38193" s="1" t="s">
        <v>572</v>
      </c>
      <c r="D38193" s="1" t="s">
        <v>1538</v>
      </c>
      <c r="E38193" s="1" t="s">
        <v>1532</v>
      </c>
      <c r="F38193" s="1" t="s">
        <v>30</v>
      </c>
      <c r="G38193" s="1" t="s">
        <v>4927</v>
      </c>
      <c r="H38193" s="1" t="s">
        <v>1522</v>
      </c>
      <c r="I38193" s="1" t="s">
        <v>4966</v>
      </c>
      <c r="J38193" s="1" t="s">
        <v>583</v>
      </c>
      <c r="K38193" s="1" t="s">
        <v>71</v>
      </c>
      <c r="L38193" s="1" t="s">
        <v>72</v>
      </c>
      <c r="M38193" s="1" t="s">
        <v>4929</v>
      </c>
      <c r="N38193" s="1" t="s">
        <v>583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3030127.2</v>
      </c>
      <c r="U38193">
        <v>642934.31000000006</v>
      </c>
      <c r="V38193">
        <v>0</v>
      </c>
      <c r="W38193">
        <v>2387192.89</v>
      </c>
      <c r="X38193">
        <v>342126.05</v>
      </c>
      <c r="Y38193">
        <v>3030127.2</v>
      </c>
    </row>
    <row r="38194" spans="1:25" x14ac:dyDescent="0.25">
      <c r="A38194">
        <v>38193</v>
      </c>
      <c r="B38194" s="1" t="s">
        <v>4058</v>
      </c>
      <c r="C38194" s="1" t="s">
        <v>939</v>
      </c>
      <c r="D38194" s="1" t="s">
        <v>1781</v>
      </c>
      <c r="E38194" s="1" t="s">
        <v>1779</v>
      </c>
      <c r="F38194" s="1" t="s">
        <v>30</v>
      </c>
      <c r="G38194" s="1" t="s">
        <v>7726</v>
      </c>
      <c r="H38194" s="1" t="s">
        <v>1522</v>
      </c>
      <c r="I38194" s="1" t="s">
        <v>12625</v>
      </c>
      <c r="J38194" s="1" t="s">
        <v>949</v>
      </c>
      <c r="K38194" s="1" t="s">
        <v>25</v>
      </c>
      <c r="L38194" s="1" t="s">
        <v>659</v>
      </c>
      <c r="M38194" s="1" t="s">
        <v>7728</v>
      </c>
      <c r="N38194" s="1" t="s">
        <v>949</v>
      </c>
      <c r="O38194">
        <v>80000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800000</v>
      </c>
      <c r="X38194">
        <v>0</v>
      </c>
      <c r="Y38194">
        <v>800000</v>
      </c>
    </row>
    <row r="38195" spans="1:25" x14ac:dyDescent="0.25">
      <c r="A38195">
        <v>38194</v>
      </c>
      <c r="B38195" s="1" t="s">
        <v>3763</v>
      </c>
      <c r="C38195" s="1" t="s">
        <v>391</v>
      </c>
      <c r="D38195" s="1" t="s">
        <v>1584</v>
      </c>
      <c r="E38195" s="1" t="s">
        <v>1529</v>
      </c>
      <c r="F38195" s="1" t="s">
        <v>30</v>
      </c>
      <c r="G38195" s="1" t="s">
        <v>3861</v>
      </c>
      <c r="H38195" s="1" t="s">
        <v>1522</v>
      </c>
      <c r="I38195" s="1" t="s">
        <v>4035</v>
      </c>
      <c r="J38195" s="1" t="s">
        <v>425</v>
      </c>
      <c r="K38195" s="1" t="s">
        <v>37</v>
      </c>
      <c r="L38195" s="1" t="s">
        <v>395</v>
      </c>
      <c r="M38195" s="1" t="s">
        <v>3863</v>
      </c>
      <c r="N38195" s="1" t="s">
        <v>425</v>
      </c>
      <c r="O38195">
        <v>151359018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186292380</v>
      </c>
      <c r="V38195">
        <v>0</v>
      </c>
      <c r="W38195">
        <v>1327297800</v>
      </c>
      <c r="X38195">
        <v>366804032.33999997</v>
      </c>
      <c r="Y38195">
        <v>1513590180</v>
      </c>
    </row>
    <row r="38196" spans="1:25" x14ac:dyDescent="0.25">
      <c r="A38196">
        <v>38195</v>
      </c>
      <c r="B38196" s="1" t="s">
        <v>3757</v>
      </c>
      <c r="C38196" s="1" t="s">
        <v>43</v>
      </c>
      <c r="D38196" s="1" t="s">
        <v>2025</v>
      </c>
      <c r="E38196" s="1" t="s">
        <v>2025</v>
      </c>
      <c r="F38196" s="1" t="s">
        <v>30</v>
      </c>
      <c r="G38196" s="1" t="s">
        <v>2179</v>
      </c>
      <c r="H38196" s="1" t="s">
        <v>1522</v>
      </c>
      <c r="I38196" s="1" t="s">
        <v>11532</v>
      </c>
      <c r="J38196" s="1" t="s">
        <v>1189</v>
      </c>
      <c r="K38196" s="1" t="s">
        <v>160</v>
      </c>
      <c r="L38196" s="1" t="s">
        <v>161</v>
      </c>
      <c r="M38196" s="1" t="s">
        <v>9865</v>
      </c>
      <c r="N38196" s="1" t="s">
        <v>1189</v>
      </c>
      <c r="O38196">
        <v>0.08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.08</v>
      </c>
      <c r="X38196">
        <v>1343.96</v>
      </c>
      <c r="Y38196">
        <v>0.08</v>
      </c>
    </row>
    <row r="38197" spans="1:25" x14ac:dyDescent="0.25">
      <c r="A38197">
        <v>38196</v>
      </c>
      <c r="B38197" s="1" t="s">
        <v>8256</v>
      </c>
      <c r="C38197" s="1" t="s">
        <v>701</v>
      </c>
      <c r="D38197" s="1" t="s">
        <v>1538</v>
      </c>
      <c r="E38197" s="1" t="s">
        <v>1535</v>
      </c>
      <c r="F38197" s="1" t="s">
        <v>30</v>
      </c>
      <c r="G38197" s="1" t="s">
        <v>1585</v>
      </c>
      <c r="H38197" s="1" t="s">
        <v>1522</v>
      </c>
      <c r="I38197" s="1" t="s">
        <v>8943</v>
      </c>
      <c r="J38197" s="1" t="s">
        <v>1022</v>
      </c>
      <c r="K38197" s="1" t="s">
        <v>101</v>
      </c>
      <c r="L38197" s="1" t="s">
        <v>824</v>
      </c>
      <c r="M38197" s="1" t="s">
        <v>8271</v>
      </c>
      <c r="N38197" s="1" t="s">
        <v>1022</v>
      </c>
      <c r="O38197">
        <v>0</v>
      </c>
      <c r="P38197">
        <v>0</v>
      </c>
      <c r="Q38197">
        <v>1195099000</v>
      </c>
      <c r="R38197">
        <v>0</v>
      </c>
      <c r="S38197">
        <v>0</v>
      </c>
      <c r="T38197">
        <v>0</v>
      </c>
      <c r="U38197">
        <v>631979772.97000003</v>
      </c>
      <c r="V38197">
        <v>0</v>
      </c>
      <c r="W38197">
        <v>563119227.02999997</v>
      </c>
      <c r="X38197">
        <v>443581028.38</v>
      </c>
      <c r="Y38197">
        <v>1195099000</v>
      </c>
    </row>
    <row r="38198" spans="1:25" x14ac:dyDescent="0.25">
      <c r="A38198">
        <v>38197</v>
      </c>
      <c r="B38198" s="1" t="s">
        <v>7978</v>
      </c>
      <c r="C38198" s="1" t="s">
        <v>977</v>
      </c>
      <c r="D38198" s="1" t="s">
        <v>2025</v>
      </c>
      <c r="E38198" s="1" t="s">
        <v>1538</v>
      </c>
      <c r="F38198" s="1" t="s">
        <v>30</v>
      </c>
      <c r="G38198" s="1" t="s">
        <v>1585</v>
      </c>
      <c r="H38198" s="1" t="s">
        <v>1522</v>
      </c>
      <c r="I38198" s="1" t="s">
        <v>7981</v>
      </c>
      <c r="J38198" s="1" t="s">
        <v>978</v>
      </c>
      <c r="K38198" s="1" t="s">
        <v>92</v>
      </c>
      <c r="L38198" s="1" t="s">
        <v>93</v>
      </c>
      <c r="M38198" s="1" t="s">
        <v>7980</v>
      </c>
      <c r="N38198" s="1" t="s">
        <v>975</v>
      </c>
      <c r="O38198">
        <v>11399952.130000001</v>
      </c>
      <c r="P38198">
        <v>81370</v>
      </c>
      <c r="Q38198">
        <v>0</v>
      </c>
      <c r="R38198">
        <v>0</v>
      </c>
      <c r="S38198">
        <v>0</v>
      </c>
      <c r="T38198">
        <v>0</v>
      </c>
      <c r="U38198">
        <v>11369055.439999999</v>
      </c>
      <c r="V38198">
        <v>81370</v>
      </c>
      <c r="W38198">
        <v>112266.69</v>
      </c>
      <c r="X38198">
        <v>2362886.21</v>
      </c>
      <c r="Y38198">
        <v>11481322.130000001</v>
      </c>
    </row>
    <row r="38199" spans="1:25" x14ac:dyDescent="0.25">
      <c r="A38199">
        <v>38198</v>
      </c>
      <c r="B38199" s="1" t="s">
        <v>4907</v>
      </c>
      <c r="C38199" s="1" t="s">
        <v>572</v>
      </c>
      <c r="D38199" s="1" t="s">
        <v>1779</v>
      </c>
      <c r="E38199" s="1" t="s">
        <v>1584</v>
      </c>
      <c r="F38199" s="1" t="s">
        <v>30</v>
      </c>
      <c r="G38199" s="1" t="s">
        <v>10625</v>
      </c>
      <c r="H38199" s="1" t="s">
        <v>1522</v>
      </c>
      <c r="I38199" s="1" t="s">
        <v>10626</v>
      </c>
      <c r="J38199" s="1" t="s">
        <v>642</v>
      </c>
      <c r="K38199" s="1" t="s">
        <v>71</v>
      </c>
      <c r="L38199" s="1" t="s">
        <v>72</v>
      </c>
      <c r="M38199" s="1" t="s">
        <v>10627</v>
      </c>
      <c r="N38199" s="1" t="s">
        <v>642</v>
      </c>
      <c r="O38199">
        <v>74559.53</v>
      </c>
      <c r="P38199">
        <v>68029.33</v>
      </c>
      <c r="Q38199">
        <v>0</v>
      </c>
      <c r="R38199">
        <v>0</v>
      </c>
      <c r="S38199">
        <v>0</v>
      </c>
      <c r="T38199">
        <v>0</v>
      </c>
      <c r="U38199">
        <v>9732.69</v>
      </c>
      <c r="V38199">
        <v>68029.33</v>
      </c>
      <c r="W38199">
        <v>132856.17000000001</v>
      </c>
      <c r="X38199">
        <v>5687929.8099999996</v>
      </c>
      <c r="Y38199">
        <v>142588.85999999999</v>
      </c>
    </row>
    <row r="38200" spans="1:25" x14ac:dyDescent="0.25">
      <c r="A38200">
        <v>38199</v>
      </c>
      <c r="B38200" s="1" t="s">
        <v>5476</v>
      </c>
      <c r="C38200" s="1" t="s">
        <v>649</v>
      </c>
      <c r="D38200" s="1" t="s">
        <v>1538</v>
      </c>
      <c r="E38200" s="1" t="s">
        <v>1538</v>
      </c>
      <c r="F38200" s="1" t="s">
        <v>30</v>
      </c>
      <c r="G38200" s="1" t="s">
        <v>4918</v>
      </c>
      <c r="H38200" s="1" t="s">
        <v>1522</v>
      </c>
      <c r="I38200" s="1" t="s">
        <v>5563</v>
      </c>
      <c r="J38200" s="1" t="s">
        <v>655</v>
      </c>
      <c r="K38200" s="1" t="s">
        <v>25</v>
      </c>
      <c r="L38200" s="1" t="s">
        <v>163</v>
      </c>
      <c r="M38200" s="1" t="s">
        <v>5491</v>
      </c>
      <c r="N38200" s="1" t="s">
        <v>655</v>
      </c>
      <c r="O38200">
        <v>0</v>
      </c>
      <c r="P38200">
        <v>0</v>
      </c>
      <c r="Q38200">
        <v>9301000</v>
      </c>
      <c r="R38200">
        <v>0</v>
      </c>
      <c r="S38200">
        <v>0</v>
      </c>
      <c r="T38200">
        <v>45350.76</v>
      </c>
      <c r="U38200">
        <v>8938163.3200000003</v>
      </c>
      <c r="V38200">
        <v>0</v>
      </c>
      <c r="W38200">
        <v>408187.44</v>
      </c>
      <c r="X38200">
        <v>8356744.1900000004</v>
      </c>
      <c r="Y38200">
        <v>9346350.7599999998</v>
      </c>
    </row>
    <row r="38201" spans="1:25" x14ac:dyDescent="0.25">
      <c r="A38201">
        <v>38200</v>
      </c>
      <c r="B38201" s="1" t="s">
        <v>3763</v>
      </c>
      <c r="C38201" s="1" t="s">
        <v>391</v>
      </c>
      <c r="D38201" s="1" t="s">
        <v>1538</v>
      </c>
      <c r="E38201" s="1" t="s">
        <v>1535</v>
      </c>
      <c r="F38201" s="1" t="s">
        <v>30</v>
      </c>
      <c r="G38201" s="1" t="s">
        <v>3861</v>
      </c>
      <c r="H38201" s="1" t="s">
        <v>1522</v>
      </c>
      <c r="I38201" s="1" t="s">
        <v>3862</v>
      </c>
      <c r="J38201" s="1" t="s">
        <v>425</v>
      </c>
      <c r="K38201" s="1" t="s">
        <v>37</v>
      </c>
      <c r="L38201" s="1" t="s">
        <v>395</v>
      </c>
      <c r="M38201" s="1" t="s">
        <v>3863</v>
      </c>
      <c r="N38201" s="1" t="s">
        <v>425</v>
      </c>
      <c r="O38201">
        <v>0</v>
      </c>
      <c r="P38201">
        <v>0</v>
      </c>
      <c r="Q38201">
        <v>160045370</v>
      </c>
      <c r="R38201">
        <v>0</v>
      </c>
      <c r="S38201">
        <v>0</v>
      </c>
      <c r="T38201">
        <v>0</v>
      </c>
      <c r="U38201">
        <v>9024194.9499999993</v>
      </c>
      <c r="V38201">
        <v>0</v>
      </c>
      <c r="W38201">
        <v>151021175.05000001</v>
      </c>
      <c r="X38201">
        <v>854091.68</v>
      </c>
      <c r="Y38201">
        <v>160045370</v>
      </c>
    </row>
    <row r="38202" spans="1:25" x14ac:dyDescent="0.25">
      <c r="A38202">
        <v>38201</v>
      </c>
      <c r="B38202" s="1" t="s">
        <v>4469</v>
      </c>
      <c r="C38202" s="1" t="s">
        <v>303</v>
      </c>
      <c r="D38202" s="1" t="s">
        <v>2025</v>
      </c>
      <c r="E38202" s="1" t="s">
        <v>1584</v>
      </c>
      <c r="F38202" s="1" t="s">
        <v>30</v>
      </c>
      <c r="G38202" s="1" t="s">
        <v>4487</v>
      </c>
      <c r="H38202" s="1" t="s">
        <v>1522</v>
      </c>
      <c r="I38202" s="1" t="s">
        <v>10742</v>
      </c>
      <c r="J38202" s="1" t="s">
        <v>524</v>
      </c>
      <c r="K38202" s="1" t="s">
        <v>71</v>
      </c>
      <c r="L38202" s="1" t="s">
        <v>72</v>
      </c>
      <c r="M38202" s="1" t="s">
        <v>4489</v>
      </c>
      <c r="N38202" s="1" t="s">
        <v>524</v>
      </c>
      <c r="O38202">
        <v>222161.25</v>
      </c>
      <c r="P38202">
        <v>281179</v>
      </c>
      <c r="Q38202">
        <v>0</v>
      </c>
      <c r="R38202">
        <v>0</v>
      </c>
      <c r="S38202">
        <v>0</v>
      </c>
      <c r="T38202">
        <v>0</v>
      </c>
      <c r="U38202">
        <v>143179.28</v>
      </c>
      <c r="V38202">
        <v>281179</v>
      </c>
      <c r="W38202">
        <v>360160.97</v>
      </c>
      <c r="X38202">
        <v>2762750.44</v>
      </c>
      <c r="Y38202">
        <v>503340.25</v>
      </c>
    </row>
    <row r="38203" spans="1:25" x14ac:dyDescent="0.25">
      <c r="A38203">
        <v>38202</v>
      </c>
      <c r="B38203" s="1" t="s">
        <v>2105</v>
      </c>
      <c r="C38203" s="1" t="s">
        <v>173</v>
      </c>
      <c r="D38203" s="1" t="s">
        <v>1584</v>
      </c>
      <c r="E38203" s="1" t="s">
        <v>1584</v>
      </c>
      <c r="F38203" s="1" t="s">
        <v>30</v>
      </c>
      <c r="G38203" s="1" t="s">
        <v>2147</v>
      </c>
      <c r="H38203" s="1" t="s">
        <v>1522</v>
      </c>
      <c r="I38203" s="1" t="s">
        <v>10255</v>
      </c>
      <c r="J38203" s="1" t="s">
        <v>192</v>
      </c>
      <c r="K38203" s="1" t="s">
        <v>96</v>
      </c>
      <c r="L38203" s="1" t="s">
        <v>176</v>
      </c>
      <c r="M38203" s="1" t="s">
        <v>2149</v>
      </c>
      <c r="N38203" s="1" t="s">
        <v>192</v>
      </c>
      <c r="O38203">
        <v>61512.9</v>
      </c>
      <c r="P38203">
        <v>159.47999999999999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42128715.479999997</v>
      </c>
      <c r="W38203">
        <v>61672.38</v>
      </c>
      <c r="X38203">
        <v>934793745.21000004</v>
      </c>
      <c r="Y38203">
        <v>61672.38</v>
      </c>
    </row>
    <row r="38204" spans="1:25" x14ac:dyDescent="0.25">
      <c r="A38204">
        <v>38203</v>
      </c>
      <c r="B38204" s="1" t="s">
        <v>7978</v>
      </c>
      <c r="C38204" s="1" t="s">
        <v>977</v>
      </c>
      <c r="D38204" s="1" t="s">
        <v>1781</v>
      </c>
      <c r="E38204" s="1" t="s">
        <v>2025</v>
      </c>
      <c r="F38204" s="1" t="s">
        <v>30</v>
      </c>
      <c r="G38204" s="1" t="s">
        <v>1585</v>
      </c>
      <c r="H38204" s="1" t="s">
        <v>1522</v>
      </c>
      <c r="I38204" s="1" t="s">
        <v>7983</v>
      </c>
      <c r="J38204" s="1" t="s">
        <v>978</v>
      </c>
      <c r="K38204" s="1" t="s">
        <v>92</v>
      </c>
      <c r="L38204" s="1" t="s">
        <v>93</v>
      </c>
      <c r="M38204" s="1" t="s">
        <v>7980</v>
      </c>
      <c r="N38204" s="1" t="s">
        <v>975</v>
      </c>
      <c r="O38204">
        <v>2945681.41</v>
      </c>
      <c r="P38204">
        <v>215220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2152200</v>
      </c>
      <c r="W38204">
        <v>5097881.41</v>
      </c>
      <c r="X38204">
        <v>2125670.1</v>
      </c>
      <c r="Y38204">
        <v>5097881.41</v>
      </c>
    </row>
    <row r="38205" spans="1:25" x14ac:dyDescent="0.25">
      <c r="A38205">
        <v>38204</v>
      </c>
      <c r="B38205" s="1" t="s">
        <v>4907</v>
      </c>
      <c r="C38205" s="1" t="s">
        <v>572</v>
      </c>
      <c r="D38205" s="1" t="s">
        <v>1779</v>
      </c>
      <c r="E38205" s="1" t="s">
        <v>2025</v>
      </c>
      <c r="F38205" s="1" t="s">
        <v>30</v>
      </c>
      <c r="G38205" s="1" t="s">
        <v>1575</v>
      </c>
      <c r="H38205" s="1" t="s">
        <v>1522</v>
      </c>
      <c r="I38205" s="1" t="s">
        <v>12073</v>
      </c>
      <c r="J38205" s="1" t="s">
        <v>1271</v>
      </c>
      <c r="K38205" s="1" t="s">
        <v>71</v>
      </c>
      <c r="L38205" s="1" t="s">
        <v>72</v>
      </c>
      <c r="M38205" s="1" t="s">
        <v>4945</v>
      </c>
      <c r="N38205" s="1" t="s">
        <v>590</v>
      </c>
      <c r="O38205">
        <v>534146</v>
      </c>
      <c r="P38205">
        <v>2904481.42</v>
      </c>
      <c r="Q38205">
        <v>0</v>
      </c>
      <c r="R38205">
        <v>0</v>
      </c>
      <c r="S38205">
        <v>0</v>
      </c>
      <c r="T38205">
        <v>0</v>
      </c>
      <c r="U38205">
        <v>904481.42</v>
      </c>
      <c r="V38205">
        <v>2904481.42</v>
      </c>
      <c r="W38205">
        <v>2534146</v>
      </c>
      <c r="X38205">
        <v>1446972.89</v>
      </c>
      <c r="Y38205">
        <v>3438627.42</v>
      </c>
    </row>
    <row r="38206" spans="1:25" x14ac:dyDescent="0.25">
      <c r="A38206">
        <v>38205</v>
      </c>
      <c r="B38206" s="1" t="s">
        <v>2105</v>
      </c>
      <c r="C38206" s="1" t="s">
        <v>173</v>
      </c>
      <c r="D38206" s="1" t="s">
        <v>1584</v>
      </c>
      <c r="E38206" s="1" t="s">
        <v>1529</v>
      </c>
      <c r="F38206" s="1" t="s">
        <v>30</v>
      </c>
      <c r="G38206" s="1" t="s">
        <v>2154</v>
      </c>
      <c r="H38206" s="1" t="s">
        <v>1522</v>
      </c>
      <c r="I38206" s="1" t="s">
        <v>2971</v>
      </c>
      <c r="J38206" s="1" t="s">
        <v>194</v>
      </c>
      <c r="K38206" s="1" t="s">
        <v>37</v>
      </c>
      <c r="L38206" s="1" t="s">
        <v>134</v>
      </c>
      <c r="M38206" s="1" t="s">
        <v>2156</v>
      </c>
      <c r="N38206" s="1" t="s">
        <v>194</v>
      </c>
      <c r="O38206">
        <v>800000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1999136</v>
      </c>
      <c r="V38206">
        <v>0</v>
      </c>
      <c r="W38206">
        <v>6000864</v>
      </c>
      <c r="X38206">
        <v>0</v>
      </c>
      <c r="Y38206">
        <v>8000000</v>
      </c>
    </row>
    <row r="38207" spans="1:25" x14ac:dyDescent="0.25">
      <c r="A38207">
        <v>38206</v>
      </c>
      <c r="B38207" s="1" t="s">
        <v>8256</v>
      </c>
      <c r="C38207" s="1" t="s">
        <v>701</v>
      </c>
      <c r="D38207" s="1" t="s">
        <v>1781</v>
      </c>
      <c r="E38207" s="1" t="s">
        <v>2025</v>
      </c>
      <c r="F38207" s="1" t="s">
        <v>30</v>
      </c>
      <c r="G38207" s="1" t="s">
        <v>1923</v>
      </c>
      <c r="H38207" s="1" t="s">
        <v>1522</v>
      </c>
      <c r="I38207" s="1" t="s">
        <v>11952</v>
      </c>
      <c r="J38207" s="1" t="s">
        <v>1020</v>
      </c>
      <c r="K38207" s="1" t="s">
        <v>101</v>
      </c>
      <c r="L38207" s="1" t="s">
        <v>824</v>
      </c>
      <c r="M38207" s="1" t="s">
        <v>8267</v>
      </c>
      <c r="N38207" s="1" t="s">
        <v>1020</v>
      </c>
      <c r="O38207">
        <v>1755844.45</v>
      </c>
      <c r="P38207">
        <v>1461281.42</v>
      </c>
      <c r="Q38207">
        <v>0</v>
      </c>
      <c r="R38207">
        <v>0</v>
      </c>
      <c r="S38207">
        <v>0</v>
      </c>
      <c r="T38207">
        <v>0</v>
      </c>
      <c r="U38207">
        <v>753047.86</v>
      </c>
      <c r="V38207">
        <v>1461281.42</v>
      </c>
      <c r="W38207">
        <v>2464078.0099999998</v>
      </c>
      <c r="X38207">
        <v>6732877.4299999997</v>
      </c>
      <c r="Y38207">
        <v>3217125.87</v>
      </c>
    </row>
    <row r="38208" spans="1:25" x14ac:dyDescent="0.25">
      <c r="A38208">
        <v>38207</v>
      </c>
      <c r="B38208" s="1" t="s">
        <v>4907</v>
      </c>
      <c r="C38208" s="1" t="s">
        <v>572</v>
      </c>
      <c r="D38208" s="1" t="s">
        <v>1584</v>
      </c>
      <c r="E38208" s="1" t="s">
        <v>1584</v>
      </c>
      <c r="F38208" s="1" t="s">
        <v>30</v>
      </c>
      <c r="G38208" s="1" t="s">
        <v>1585</v>
      </c>
      <c r="H38208" s="1" t="s">
        <v>1522</v>
      </c>
      <c r="I38208" s="1" t="s">
        <v>10592</v>
      </c>
      <c r="J38208" s="1" t="s">
        <v>602</v>
      </c>
      <c r="K38208" s="1" t="s">
        <v>71</v>
      </c>
      <c r="L38208" s="1" t="s">
        <v>72</v>
      </c>
      <c r="M38208" s="1" t="s">
        <v>4995</v>
      </c>
      <c r="N38208" s="1" t="s">
        <v>602</v>
      </c>
      <c r="O38208">
        <v>429171.47</v>
      </c>
      <c r="P38208">
        <v>2161596.33</v>
      </c>
      <c r="Q38208">
        <v>0</v>
      </c>
      <c r="R38208">
        <v>0</v>
      </c>
      <c r="S38208">
        <v>0</v>
      </c>
      <c r="T38208">
        <v>-39432.639999999999</v>
      </c>
      <c r="U38208">
        <v>2110023.73</v>
      </c>
      <c r="V38208">
        <v>2448596.33</v>
      </c>
      <c r="W38208">
        <v>441311.43</v>
      </c>
      <c r="X38208">
        <v>31645868.66</v>
      </c>
      <c r="Y38208">
        <v>2551335.16</v>
      </c>
    </row>
    <row r="38209" spans="1:25" x14ac:dyDescent="0.25">
      <c r="A38209">
        <v>38208</v>
      </c>
      <c r="B38209" s="1" t="s">
        <v>4469</v>
      </c>
      <c r="C38209" s="1" t="s">
        <v>303</v>
      </c>
      <c r="D38209" s="1" t="s">
        <v>2034</v>
      </c>
      <c r="E38209" s="1" t="s">
        <v>1538</v>
      </c>
      <c r="F38209" s="1" t="s">
        <v>30</v>
      </c>
      <c r="G38209" s="1" t="s">
        <v>4608</v>
      </c>
      <c r="H38209" s="1" t="s">
        <v>1522</v>
      </c>
      <c r="I38209" s="1" t="s">
        <v>4903</v>
      </c>
      <c r="J38209" s="1" t="s">
        <v>518</v>
      </c>
      <c r="K38209" s="1" t="s">
        <v>92</v>
      </c>
      <c r="L38209" s="1" t="s">
        <v>93</v>
      </c>
      <c r="M38209" s="1" t="s">
        <v>4610</v>
      </c>
      <c r="N38209" s="1" t="s">
        <v>518</v>
      </c>
      <c r="O38209">
        <v>151554.01999999999</v>
      </c>
      <c r="P38209">
        <v>71236.44</v>
      </c>
      <c r="Q38209">
        <v>0</v>
      </c>
      <c r="R38209">
        <v>0</v>
      </c>
      <c r="S38209">
        <v>0</v>
      </c>
      <c r="T38209">
        <v>0</v>
      </c>
      <c r="U38209">
        <v>153780.76999999999</v>
      </c>
      <c r="V38209">
        <v>71236.44</v>
      </c>
      <c r="W38209">
        <v>69009.69</v>
      </c>
      <c r="X38209">
        <v>162299.22</v>
      </c>
      <c r="Y38209">
        <v>222790.46</v>
      </c>
    </row>
    <row r="38210" spans="1:25" x14ac:dyDescent="0.25">
      <c r="A38210">
        <v>38209</v>
      </c>
      <c r="B38210" s="1" t="s">
        <v>6221</v>
      </c>
      <c r="C38210" s="1" t="s">
        <v>738</v>
      </c>
      <c r="D38210" s="1" t="s">
        <v>1584</v>
      </c>
      <c r="E38210" s="1" t="s">
        <v>1584</v>
      </c>
      <c r="F38210" s="1" t="s">
        <v>30</v>
      </c>
      <c r="G38210" s="1" t="s">
        <v>6013</v>
      </c>
      <c r="H38210" s="1" t="s">
        <v>1522</v>
      </c>
      <c r="I38210" s="1" t="s">
        <v>11139</v>
      </c>
      <c r="J38210" s="1" t="s">
        <v>741</v>
      </c>
      <c r="K38210" s="1" t="s">
        <v>105</v>
      </c>
      <c r="L38210" s="1" t="s">
        <v>317</v>
      </c>
      <c r="M38210" s="1" t="s">
        <v>6225</v>
      </c>
      <c r="N38210" s="1" t="s">
        <v>742</v>
      </c>
      <c r="O38210">
        <v>5212444.09</v>
      </c>
      <c r="P38210">
        <v>-2191090.69</v>
      </c>
      <c r="Q38210">
        <v>0</v>
      </c>
      <c r="R38210">
        <v>0</v>
      </c>
      <c r="S38210">
        <v>0</v>
      </c>
      <c r="T38210">
        <v>18166.39</v>
      </c>
      <c r="U38210">
        <v>2708145.59</v>
      </c>
      <c r="V38210">
        <v>7509102.7999999998</v>
      </c>
      <c r="W38210">
        <v>331374.2</v>
      </c>
      <c r="X38210">
        <v>47554485.229999997</v>
      </c>
      <c r="Y38210">
        <v>3039519.79</v>
      </c>
    </row>
    <row r="38211" spans="1:25" x14ac:dyDescent="0.25">
      <c r="A38211">
        <v>38210</v>
      </c>
      <c r="B38211" s="1" t="s">
        <v>8256</v>
      </c>
      <c r="C38211" s="1" t="s">
        <v>701</v>
      </c>
      <c r="D38211" s="1" t="s">
        <v>2037</v>
      </c>
      <c r="E38211" s="1" t="s">
        <v>2032</v>
      </c>
      <c r="F38211" s="1" t="s">
        <v>30</v>
      </c>
      <c r="G38211" s="1" t="s">
        <v>1637</v>
      </c>
      <c r="H38211" s="1" t="s">
        <v>1522</v>
      </c>
      <c r="I38211" s="1" t="s">
        <v>14894</v>
      </c>
      <c r="J38211" s="1" t="s">
        <v>1030</v>
      </c>
      <c r="K38211" s="1" t="s">
        <v>101</v>
      </c>
      <c r="L38211" s="1" t="s">
        <v>824</v>
      </c>
      <c r="M38211" s="1" t="s">
        <v>8295</v>
      </c>
      <c r="N38211" s="1" t="s">
        <v>103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154058.88</v>
      </c>
      <c r="W38211">
        <v>0</v>
      </c>
      <c r="X38211">
        <v>0</v>
      </c>
      <c r="Y38211">
        <v>0</v>
      </c>
    </row>
    <row r="38212" spans="1:25" x14ac:dyDescent="0.25">
      <c r="A38212">
        <v>38211</v>
      </c>
      <c r="B38212" s="1" t="s">
        <v>2105</v>
      </c>
      <c r="C38212" s="1" t="s">
        <v>173</v>
      </c>
      <c r="D38212" s="1" t="s">
        <v>1584</v>
      </c>
      <c r="E38212" s="1" t="s">
        <v>1538</v>
      </c>
      <c r="F38212" s="1" t="s">
        <v>30</v>
      </c>
      <c r="G38212" s="1" t="s">
        <v>1934</v>
      </c>
      <c r="H38212" s="1" t="s">
        <v>1522</v>
      </c>
      <c r="I38212" s="1" t="s">
        <v>3118</v>
      </c>
      <c r="J38212" s="1" t="s">
        <v>210</v>
      </c>
      <c r="K38212" s="1" t="s">
        <v>41</v>
      </c>
      <c r="L38212" s="1" t="s">
        <v>178</v>
      </c>
      <c r="M38212" s="1" t="s">
        <v>2201</v>
      </c>
      <c r="N38212" s="1" t="s">
        <v>210</v>
      </c>
      <c r="O38212">
        <v>15399442.439999999</v>
      </c>
      <c r="P38212">
        <v>171689.52</v>
      </c>
      <c r="Q38212">
        <v>0</v>
      </c>
      <c r="R38212">
        <v>0</v>
      </c>
      <c r="S38212">
        <v>0</v>
      </c>
      <c r="T38212">
        <v>870557.06</v>
      </c>
      <c r="U38212">
        <v>16296762.9</v>
      </c>
      <c r="V38212">
        <v>171689.52</v>
      </c>
      <c r="W38212">
        <v>144926.12</v>
      </c>
      <c r="X38212">
        <v>10942783.42</v>
      </c>
      <c r="Y38212">
        <v>16441689.02</v>
      </c>
    </row>
    <row r="38213" spans="1:25" x14ac:dyDescent="0.25">
      <c r="A38213">
        <v>38212</v>
      </c>
      <c r="B38213" s="1" t="s">
        <v>2105</v>
      </c>
      <c r="C38213" s="1" t="s">
        <v>173</v>
      </c>
      <c r="D38213" s="1" t="s">
        <v>2032</v>
      </c>
      <c r="E38213" s="1" t="s">
        <v>2032</v>
      </c>
      <c r="F38213" s="1" t="s">
        <v>30</v>
      </c>
      <c r="G38213" s="1" t="s">
        <v>2284</v>
      </c>
      <c r="H38213" s="1" t="s">
        <v>1522</v>
      </c>
      <c r="I38213" s="1" t="s">
        <v>14895</v>
      </c>
      <c r="J38213" s="1" t="s">
        <v>234</v>
      </c>
      <c r="K38213" s="1" t="s">
        <v>41</v>
      </c>
      <c r="L38213" s="1" t="s">
        <v>178</v>
      </c>
      <c r="M38213" s="1" t="s">
        <v>2286</v>
      </c>
      <c r="N38213" s="1" t="s">
        <v>234</v>
      </c>
      <c r="O38213">
        <v>1868112.47</v>
      </c>
      <c r="P38213">
        <v>-1862624.47</v>
      </c>
      <c r="Q38213">
        <v>0</v>
      </c>
      <c r="R38213">
        <v>0</v>
      </c>
      <c r="S38213">
        <v>0</v>
      </c>
      <c r="T38213">
        <v>0</v>
      </c>
      <c r="U38213">
        <v>5488</v>
      </c>
      <c r="V38213">
        <v>3384972.36</v>
      </c>
      <c r="W38213">
        <v>0</v>
      </c>
      <c r="X38213">
        <v>1853813.18</v>
      </c>
      <c r="Y38213">
        <v>5488</v>
      </c>
    </row>
    <row r="38214" spans="1:25" x14ac:dyDescent="0.25">
      <c r="A38214">
        <v>38213</v>
      </c>
      <c r="B38214" s="1" t="s">
        <v>6809</v>
      </c>
      <c r="C38214" s="1" t="s">
        <v>701</v>
      </c>
      <c r="D38214" s="1" t="s">
        <v>2025</v>
      </c>
      <c r="E38214" s="1" t="s">
        <v>1538</v>
      </c>
      <c r="F38214" s="1" t="s">
        <v>30</v>
      </c>
      <c r="G38214" s="1" t="s">
        <v>8498</v>
      </c>
      <c r="H38214" s="1" t="s">
        <v>1522</v>
      </c>
      <c r="I38214" s="1" t="s">
        <v>8982</v>
      </c>
      <c r="J38214" s="1" t="s">
        <v>1071</v>
      </c>
      <c r="K38214" s="1" t="s">
        <v>101</v>
      </c>
      <c r="L38214" s="1" t="s">
        <v>824</v>
      </c>
      <c r="M38214" s="1" t="s">
        <v>8500</v>
      </c>
      <c r="N38214" s="1" t="s">
        <v>1071</v>
      </c>
      <c r="O38214">
        <v>2013094425.3099999</v>
      </c>
      <c r="P38214">
        <v>172184120.88999999</v>
      </c>
      <c r="Q38214">
        <v>-169677000</v>
      </c>
      <c r="R38214">
        <v>0</v>
      </c>
      <c r="S38214">
        <v>0</v>
      </c>
      <c r="T38214">
        <v>28711200.370000001</v>
      </c>
      <c r="U38214">
        <v>1914193707.8099999</v>
      </c>
      <c r="V38214">
        <v>214625850.88999999</v>
      </c>
      <c r="W38214">
        <v>130119038.76000001</v>
      </c>
      <c r="X38214">
        <v>5148386711.3100004</v>
      </c>
      <c r="Y38214">
        <v>2044312746.5699999</v>
      </c>
    </row>
    <row r="38215" spans="1:25" x14ac:dyDescent="0.25">
      <c r="A38215">
        <v>38214</v>
      </c>
      <c r="B38215" s="1" t="s">
        <v>4469</v>
      </c>
      <c r="C38215" s="1" t="s">
        <v>303</v>
      </c>
      <c r="D38215" s="1" t="s">
        <v>1538</v>
      </c>
      <c r="E38215" s="1" t="s">
        <v>1538</v>
      </c>
      <c r="F38215" s="1" t="s">
        <v>30</v>
      </c>
      <c r="G38215" s="1" t="s">
        <v>4493</v>
      </c>
      <c r="H38215" s="1" t="s">
        <v>1522</v>
      </c>
      <c r="I38215" s="1" t="s">
        <v>4844</v>
      </c>
      <c r="J38215" s="1" t="s">
        <v>515</v>
      </c>
      <c r="K38215" s="1" t="s">
        <v>25</v>
      </c>
      <c r="L38215" s="1" t="s">
        <v>509</v>
      </c>
      <c r="M38215" s="1" t="s">
        <v>4495</v>
      </c>
      <c r="N38215" s="1" t="s">
        <v>515</v>
      </c>
      <c r="O38215">
        <v>0</v>
      </c>
      <c r="P38215">
        <v>0</v>
      </c>
      <c r="Q38215">
        <v>334070000</v>
      </c>
      <c r="R38215">
        <v>0</v>
      </c>
      <c r="S38215">
        <v>0</v>
      </c>
      <c r="T38215">
        <v>180895189.06999999</v>
      </c>
      <c r="U38215">
        <v>514142314.88999999</v>
      </c>
      <c r="V38215">
        <v>0</v>
      </c>
      <c r="W38215">
        <v>822874.18</v>
      </c>
      <c r="X38215">
        <v>455106849.98000002</v>
      </c>
      <c r="Y38215">
        <v>514965189.06999999</v>
      </c>
    </row>
    <row r="38216" spans="1:25" x14ac:dyDescent="0.25">
      <c r="A38216">
        <v>38215</v>
      </c>
      <c r="B38216" s="1" t="s">
        <v>6221</v>
      </c>
      <c r="C38216" s="1" t="s">
        <v>738</v>
      </c>
      <c r="D38216" s="1" t="s">
        <v>2025</v>
      </c>
      <c r="E38216" s="1" t="s">
        <v>1584</v>
      </c>
      <c r="F38216" s="1" t="s">
        <v>30</v>
      </c>
      <c r="G38216" s="1" t="s">
        <v>6231</v>
      </c>
      <c r="H38216" s="1" t="s">
        <v>1522</v>
      </c>
      <c r="I38216" s="1" t="s">
        <v>11143</v>
      </c>
      <c r="J38216" s="1" t="s">
        <v>745</v>
      </c>
      <c r="K38216" s="1" t="s">
        <v>105</v>
      </c>
      <c r="L38216" s="1" t="s">
        <v>740</v>
      </c>
      <c r="M38216" s="1" t="s">
        <v>6233</v>
      </c>
      <c r="N38216" s="1" t="s">
        <v>745</v>
      </c>
      <c r="O38216">
        <v>31.93</v>
      </c>
      <c r="P38216">
        <v>7971456.6100000003</v>
      </c>
      <c r="Q38216">
        <v>0</v>
      </c>
      <c r="R38216">
        <v>0</v>
      </c>
      <c r="S38216">
        <v>0</v>
      </c>
      <c r="T38216">
        <v>28339.9</v>
      </c>
      <c r="U38216">
        <v>1825857.09</v>
      </c>
      <c r="V38216">
        <v>7971456.6100000003</v>
      </c>
      <c r="W38216">
        <v>6173971.3499999996</v>
      </c>
      <c r="X38216">
        <v>39818993.759999998</v>
      </c>
      <c r="Y38216">
        <v>7999828.4400000004</v>
      </c>
    </row>
    <row r="38217" spans="1:25" x14ac:dyDescent="0.25">
      <c r="A38217">
        <v>38216</v>
      </c>
      <c r="B38217" s="1" t="s">
        <v>6809</v>
      </c>
      <c r="C38217" s="1" t="s">
        <v>701</v>
      </c>
      <c r="D38217" s="1" t="s">
        <v>1538</v>
      </c>
      <c r="E38217" s="1" t="s">
        <v>1526</v>
      </c>
      <c r="F38217" s="1" t="s">
        <v>30</v>
      </c>
      <c r="G38217" s="1" t="s">
        <v>8481</v>
      </c>
      <c r="H38217" s="1" t="s">
        <v>1522</v>
      </c>
      <c r="I38217" s="1" t="s">
        <v>9216</v>
      </c>
      <c r="J38217" s="1" t="s">
        <v>1074</v>
      </c>
      <c r="K38217" s="1" t="s">
        <v>101</v>
      </c>
      <c r="L38217" s="1" t="s">
        <v>824</v>
      </c>
      <c r="M38217" s="1" t="s">
        <v>8483</v>
      </c>
      <c r="N38217" s="1" t="s">
        <v>1074</v>
      </c>
      <c r="O38217">
        <v>0</v>
      </c>
      <c r="P38217">
        <v>19466000</v>
      </c>
      <c r="Q38217">
        <v>7844600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97912000</v>
      </c>
      <c r="X38217">
        <v>0</v>
      </c>
      <c r="Y38217">
        <v>97912000</v>
      </c>
    </row>
    <row r="38218" spans="1:25" x14ac:dyDescent="0.25">
      <c r="A38218">
        <v>38217</v>
      </c>
      <c r="B38218" s="1" t="s">
        <v>2862</v>
      </c>
      <c r="C38218" s="1" t="s">
        <v>298</v>
      </c>
      <c r="D38218" s="1" t="s">
        <v>2047</v>
      </c>
      <c r="E38218" s="1" t="s">
        <v>2032</v>
      </c>
      <c r="F38218" s="1" t="s">
        <v>30</v>
      </c>
      <c r="G38218" s="1" t="s">
        <v>3576</v>
      </c>
      <c r="H38218" s="1" t="s">
        <v>1522</v>
      </c>
      <c r="I38218" s="1" t="s">
        <v>14896</v>
      </c>
      <c r="J38218" s="1" t="s">
        <v>1255</v>
      </c>
      <c r="K38218" s="1" t="s">
        <v>92</v>
      </c>
      <c r="L38218" s="1" t="s">
        <v>93</v>
      </c>
      <c r="M38218" s="1" t="s">
        <v>3578</v>
      </c>
      <c r="N38218" s="1" t="s">
        <v>376</v>
      </c>
      <c r="O38218">
        <v>2167134.4700000002</v>
      </c>
      <c r="P38218">
        <v>-2167134.4700000002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458969.26</v>
      </c>
      <c r="W38218">
        <v>0</v>
      </c>
      <c r="X38218">
        <v>292185.40000000002</v>
      </c>
      <c r="Y38218">
        <v>0</v>
      </c>
    </row>
    <row r="38219" spans="1:25" x14ac:dyDescent="0.25">
      <c r="A38219">
        <v>38218</v>
      </c>
      <c r="B38219" s="1" t="s">
        <v>6509</v>
      </c>
      <c r="C38219" s="1" t="s">
        <v>118</v>
      </c>
      <c r="D38219" s="1" t="s">
        <v>1779</v>
      </c>
      <c r="E38219" s="1" t="s">
        <v>1779</v>
      </c>
      <c r="F38219" s="1" t="s">
        <v>30</v>
      </c>
      <c r="G38219" s="1" t="s">
        <v>1738</v>
      </c>
      <c r="H38219" s="1" t="s">
        <v>1522</v>
      </c>
      <c r="I38219" s="1" t="s">
        <v>12172</v>
      </c>
      <c r="J38219" s="1" t="s">
        <v>795</v>
      </c>
      <c r="K38219" s="1" t="s">
        <v>119</v>
      </c>
      <c r="L38219" s="1" t="s">
        <v>127</v>
      </c>
      <c r="M38219" s="1" t="s">
        <v>6560</v>
      </c>
      <c r="N38219" s="1" t="s">
        <v>795</v>
      </c>
      <c r="O38219">
        <v>114875.12</v>
      </c>
      <c r="P38219">
        <v>4918.25</v>
      </c>
      <c r="Q38219">
        <v>0</v>
      </c>
      <c r="R38219">
        <v>0</v>
      </c>
      <c r="S38219">
        <v>0</v>
      </c>
      <c r="T38219">
        <v>0</v>
      </c>
      <c r="U38219">
        <v>41.47</v>
      </c>
      <c r="V38219">
        <v>4918.25</v>
      </c>
      <c r="W38219">
        <v>119751.9</v>
      </c>
      <c r="X38219">
        <v>23043.25</v>
      </c>
      <c r="Y38219">
        <v>119793.37</v>
      </c>
    </row>
    <row r="38220" spans="1:25" x14ac:dyDescent="0.25">
      <c r="A38220">
        <v>38219</v>
      </c>
      <c r="B38220" s="1" t="s">
        <v>1922</v>
      </c>
      <c r="C38220" s="1" t="s">
        <v>142</v>
      </c>
      <c r="D38220" s="1" t="s">
        <v>2025</v>
      </c>
      <c r="E38220" s="1" t="s">
        <v>2025</v>
      </c>
      <c r="F38220" s="1" t="s">
        <v>30</v>
      </c>
      <c r="G38220" s="1" t="s">
        <v>1950</v>
      </c>
      <c r="H38220" s="1" t="s">
        <v>1522</v>
      </c>
      <c r="I38220" s="1" t="s">
        <v>11246</v>
      </c>
      <c r="J38220" s="1" t="s">
        <v>156</v>
      </c>
      <c r="K38220" s="1" t="s">
        <v>143</v>
      </c>
      <c r="L38220" s="1" t="s">
        <v>144</v>
      </c>
      <c r="M38220" s="1" t="s">
        <v>1952</v>
      </c>
      <c r="N38220" s="1" t="s">
        <v>156</v>
      </c>
      <c r="O38220">
        <v>90743.05</v>
      </c>
      <c r="P38220">
        <v>1908.5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1908.5</v>
      </c>
      <c r="W38220">
        <v>92651.55</v>
      </c>
      <c r="X38220">
        <v>0</v>
      </c>
      <c r="Y38220">
        <v>92651.55</v>
      </c>
    </row>
    <row r="38221" spans="1:25" x14ac:dyDescent="0.25">
      <c r="A38221">
        <v>38220</v>
      </c>
      <c r="B38221" s="1" t="s">
        <v>4469</v>
      </c>
      <c r="C38221" s="1" t="s">
        <v>303</v>
      </c>
      <c r="D38221" s="1" t="s">
        <v>1781</v>
      </c>
      <c r="E38221" s="1" t="s">
        <v>1781</v>
      </c>
      <c r="F38221" s="1" t="s">
        <v>30</v>
      </c>
      <c r="G38221" s="1" t="s">
        <v>4493</v>
      </c>
      <c r="H38221" s="1" t="s">
        <v>1522</v>
      </c>
      <c r="I38221" s="1" t="s">
        <v>13338</v>
      </c>
      <c r="J38221" s="1" t="s">
        <v>515</v>
      </c>
      <c r="K38221" s="1" t="s">
        <v>25</v>
      </c>
      <c r="L38221" s="1" t="s">
        <v>509</v>
      </c>
      <c r="M38221" s="1" t="s">
        <v>4495</v>
      </c>
      <c r="N38221" s="1" t="s">
        <v>515</v>
      </c>
      <c r="O38221">
        <v>1664500.41</v>
      </c>
      <c r="P38221">
        <v>159890.68</v>
      </c>
      <c r="Q38221">
        <v>0</v>
      </c>
      <c r="R38221">
        <v>0</v>
      </c>
      <c r="S38221">
        <v>0</v>
      </c>
      <c r="T38221">
        <v>-96012.32</v>
      </c>
      <c r="U38221">
        <v>0.46</v>
      </c>
      <c r="V38221">
        <v>159890.68</v>
      </c>
      <c r="W38221">
        <v>1728378.31</v>
      </c>
      <c r="X38221">
        <v>2788.49</v>
      </c>
      <c r="Y38221">
        <v>1728378.77</v>
      </c>
    </row>
    <row r="38222" spans="1:25" x14ac:dyDescent="0.25">
      <c r="A38222">
        <v>38221</v>
      </c>
      <c r="B38222" s="1" t="s">
        <v>6738</v>
      </c>
      <c r="C38222" s="1" t="s">
        <v>701</v>
      </c>
      <c r="D38222" s="1" t="s">
        <v>2025</v>
      </c>
      <c r="E38222" s="1" t="s">
        <v>2025</v>
      </c>
      <c r="F38222" s="1" t="s">
        <v>30</v>
      </c>
      <c r="G38222" s="1" t="s">
        <v>8543</v>
      </c>
      <c r="H38222" s="1" t="s">
        <v>1522</v>
      </c>
      <c r="I38222" s="1" t="s">
        <v>11435</v>
      </c>
      <c r="J38222" s="1" t="s">
        <v>1085</v>
      </c>
      <c r="K38222" s="1" t="s">
        <v>101</v>
      </c>
      <c r="L38222" s="1" t="s">
        <v>824</v>
      </c>
      <c r="M38222" s="1" t="s">
        <v>8545</v>
      </c>
      <c r="N38222" s="1" t="s">
        <v>1085</v>
      </c>
      <c r="O38222">
        <v>40704657.359999999</v>
      </c>
      <c r="P38222">
        <v>10910301.91</v>
      </c>
      <c r="Q38222">
        <v>0</v>
      </c>
      <c r="R38222">
        <v>0</v>
      </c>
      <c r="S38222">
        <v>0</v>
      </c>
      <c r="T38222">
        <v>-1839729.49</v>
      </c>
      <c r="U38222">
        <v>31056858.52</v>
      </c>
      <c r="V38222">
        <v>50610301.909999996</v>
      </c>
      <c r="W38222">
        <v>18718371.260000002</v>
      </c>
      <c r="X38222">
        <v>265092634.31</v>
      </c>
      <c r="Y38222">
        <v>49775229.780000001</v>
      </c>
    </row>
    <row r="38223" spans="1:25" x14ac:dyDescent="0.25">
      <c r="A38223">
        <v>38222</v>
      </c>
      <c r="B38223" s="1" t="s">
        <v>2878</v>
      </c>
      <c r="C38223" s="1" t="s">
        <v>304</v>
      </c>
      <c r="D38223" s="1" t="s">
        <v>2025</v>
      </c>
      <c r="E38223" s="1" t="s">
        <v>2025</v>
      </c>
      <c r="F38223" s="1" t="s">
        <v>30</v>
      </c>
      <c r="G38223" s="1" t="s">
        <v>6001</v>
      </c>
      <c r="H38223" s="1" t="s">
        <v>1522</v>
      </c>
      <c r="I38223" s="1" t="s">
        <v>11469</v>
      </c>
      <c r="J38223" s="1" t="s">
        <v>712</v>
      </c>
      <c r="K38223" s="1" t="s">
        <v>71</v>
      </c>
      <c r="L38223" s="1" t="s">
        <v>516</v>
      </c>
      <c r="M38223" s="1" t="s">
        <v>6003</v>
      </c>
      <c r="N38223" s="1" t="s">
        <v>712</v>
      </c>
      <c r="O38223">
        <v>2598581.2000000002</v>
      </c>
      <c r="P38223">
        <v>1070880.96</v>
      </c>
      <c r="Q38223">
        <v>0</v>
      </c>
      <c r="R38223">
        <v>0</v>
      </c>
      <c r="S38223">
        <v>0</v>
      </c>
      <c r="T38223">
        <v>-174598.94</v>
      </c>
      <c r="U38223">
        <v>1204074.5</v>
      </c>
      <c r="V38223">
        <v>3070880.96</v>
      </c>
      <c r="W38223">
        <v>2290788.7200000002</v>
      </c>
      <c r="X38223">
        <v>8330950.5800000001</v>
      </c>
      <c r="Y38223">
        <v>3494863.22</v>
      </c>
    </row>
    <row r="38224" spans="1:25" x14ac:dyDescent="0.25">
      <c r="A38224">
        <v>38223</v>
      </c>
      <c r="B38224" s="1" t="s">
        <v>6835</v>
      </c>
      <c r="C38224" s="1" t="s">
        <v>675</v>
      </c>
      <c r="D38224" s="1" t="s">
        <v>1538</v>
      </c>
      <c r="E38224" s="1" t="s">
        <v>1538</v>
      </c>
      <c r="F38224" s="1" t="s">
        <v>30</v>
      </c>
      <c r="G38224" s="1" t="s">
        <v>4139</v>
      </c>
      <c r="H38224" s="1" t="s">
        <v>1522</v>
      </c>
      <c r="I38224" s="1" t="s">
        <v>11659</v>
      </c>
      <c r="J38224" s="1" t="s">
        <v>878</v>
      </c>
      <c r="K38224" s="1" t="s">
        <v>34</v>
      </c>
      <c r="L38224" s="1" t="s">
        <v>44</v>
      </c>
      <c r="M38224" s="1" t="s">
        <v>7056</v>
      </c>
      <c r="N38224" s="1" t="s">
        <v>878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4418981.1100000003</v>
      </c>
      <c r="U38224">
        <v>4418981.1100000003</v>
      </c>
      <c r="V38224">
        <v>0</v>
      </c>
      <c r="W38224">
        <v>0</v>
      </c>
      <c r="X38224">
        <v>3775842.54</v>
      </c>
      <c r="Y38224">
        <v>4418981.1100000003</v>
      </c>
    </row>
    <row r="38225" spans="1:25" x14ac:dyDescent="0.25">
      <c r="A38225">
        <v>38224</v>
      </c>
      <c r="B38225" s="1" t="s">
        <v>2862</v>
      </c>
      <c r="C38225" s="1" t="s">
        <v>298</v>
      </c>
      <c r="D38225" s="1" t="s">
        <v>2025</v>
      </c>
      <c r="E38225" s="1" t="s">
        <v>1584</v>
      </c>
      <c r="F38225" s="1" t="s">
        <v>30</v>
      </c>
      <c r="G38225" s="1" t="s">
        <v>3576</v>
      </c>
      <c r="H38225" s="1" t="s">
        <v>1522</v>
      </c>
      <c r="I38225" s="1" t="s">
        <v>10523</v>
      </c>
      <c r="J38225" s="1" t="s">
        <v>376</v>
      </c>
      <c r="K38225" s="1" t="s">
        <v>92</v>
      </c>
      <c r="L38225" s="1" t="s">
        <v>93</v>
      </c>
      <c r="M38225" s="1" t="s">
        <v>3578</v>
      </c>
      <c r="N38225" s="1" t="s">
        <v>376</v>
      </c>
      <c r="O38225">
        <v>489804.31</v>
      </c>
      <c r="P38225">
        <v>5134708.49</v>
      </c>
      <c r="Q38225">
        <v>0</v>
      </c>
      <c r="R38225">
        <v>0</v>
      </c>
      <c r="S38225">
        <v>0</v>
      </c>
      <c r="T38225">
        <v>0</v>
      </c>
      <c r="U38225">
        <v>4585360.1399999997</v>
      </c>
      <c r="V38225">
        <v>5134708.49</v>
      </c>
      <c r="W38225">
        <v>1039152.66</v>
      </c>
      <c r="X38225">
        <v>118422169.83</v>
      </c>
      <c r="Y38225">
        <v>5624512.7999999998</v>
      </c>
    </row>
    <row r="38226" spans="1:25" x14ac:dyDescent="0.25">
      <c r="A38226">
        <v>38225</v>
      </c>
      <c r="B38226" s="1" t="s">
        <v>6221</v>
      </c>
      <c r="C38226" s="1" t="s">
        <v>738</v>
      </c>
      <c r="D38226" s="1" t="s">
        <v>1584</v>
      </c>
      <c r="E38226" s="1" t="s">
        <v>1535</v>
      </c>
      <c r="F38226" s="1" t="s">
        <v>30</v>
      </c>
      <c r="G38226" s="1" t="s">
        <v>6239</v>
      </c>
      <c r="H38226" s="1" t="s">
        <v>1522</v>
      </c>
      <c r="I38226" s="1" t="s">
        <v>6281</v>
      </c>
      <c r="J38226" s="1" t="s">
        <v>748</v>
      </c>
      <c r="K38226" s="1" t="s">
        <v>105</v>
      </c>
      <c r="L38226" s="1" t="s">
        <v>740</v>
      </c>
      <c r="M38226" s="1" t="s">
        <v>6241</v>
      </c>
      <c r="N38226" s="1" t="s">
        <v>749</v>
      </c>
      <c r="O38226">
        <v>204796701.00999999</v>
      </c>
      <c r="P38226">
        <v>30592.06</v>
      </c>
      <c r="Q38226">
        <v>0</v>
      </c>
      <c r="R38226">
        <v>0</v>
      </c>
      <c r="S38226">
        <v>0</v>
      </c>
      <c r="T38226">
        <v>0</v>
      </c>
      <c r="U38226">
        <v>187934845.86000001</v>
      </c>
      <c r="V38226">
        <v>30592.06</v>
      </c>
      <c r="W38226">
        <v>16892447.210000001</v>
      </c>
      <c r="X38226">
        <v>399694413.98000002</v>
      </c>
      <c r="Y38226">
        <v>204827293.06999999</v>
      </c>
    </row>
    <row r="38227" spans="1:25" x14ac:dyDescent="0.25">
      <c r="A38227">
        <v>38226</v>
      </c>
      <c r="B38227" s="1" t="s">
        <v>4907</v>
      </c>
      <c r="C38227" s="1" t="s">
        <v>572</v>
      </c>
      <c r="D38227" s="1" t="s">
        <v>1584</v>
      </c>
      <c r="E38227" s="1" t="s">
        <v>1538</v>
      </c>
      <c r="F38227" s="1" t="s">
        <v>30</v>
      </c>
      <c r="G38227" s="1" t="s">
        <v>1947</v>
      </c>
      <c r="H38227" s="1" t="s">
        <v>1522</v>
      </c>
      <c r="I38227" s="1" t="s">
        <v>5250</v>
      </c>
      <c r="J38227" s="1" t="s">
        <v>573</v>
      </c>
      <c r="K38227" s="1" t="s">
        <v>71</v>
      </c>
      <c r="L38227" s="1" t="s">
        <v>72</v>
      </c>
      <c r="M38227" s="1" t="s">
        <v>4909</v>
      </c>
      <c r="N38227" s="1" t="s">
        <v>573</v>
      </c>
      <c r="O38227">
        <v>1410629.89</v>
      </c>
      <c r="P38227">
        <v>6021313.3200000003</v>
      </c>
      <c r="Q38227">
        <v>-366000</v>
      </c>
      <c r="R38227">
        <v>0</v>
      </c>
      <c r="S38227">
        <v>0</v>
      </c>
      <c r="T38227">
        <v>-424154.87</v>
      </c>
      <c r="U38227">
        <v>6625833.4699999997</v>
      </c>
      <c r="V38227">
        <v>5655313.3200000003</v>
      </c>
      <c r="W38227">
        <v>15954.87</v>
      </c>
      <c r="X38227">
        <v>66012947.920000002</v>
      </c>
      <c r="Y38227">
        <v>6641788.3399999999</v>
      </c>
    </row>
    <row r="38228" spans="1:25" x14ac:dyDescent="0.25">
      <c r="A38228">
        <v>38227</v>
      </c>
      <c r="B38228" s="1" t="s">
        <v>4907</v>
      </c>
      <c r="C38228" s="1" t="s">
        <v>572</v>
      </c>
      <c r="D38228" s="1" t="s">
        <v>2025</v>
      </c>
      <c r="E38228" s="1" t="s">
        <v>1584</v>
      </c>
      <c r="F38228" s="1" t="s">
        <v>30</v>
      </c>
      <c r="G38228" s="1" t="s">
        <v>4940</v>
      </c>
      <c r="H38228" s="1" t="s">
        <v>1522</v>
      </c>
      <c r="I38228" s="1" t="s">
        <v>10606</v>
      </c>
      <c r="J38228" s="1" t="s">
        <v>589</v>
      </c>
      <c r="K38228" s="1" t="s">
        <v>71</v>
      </c>
      <c r="L38228" s="1" t="s">
        <v>72</v>
      </c>
      <c r="M38228" s="1" t="s">
        <v>4942</v>
      </c>
      <c r="N38228" s="1" t="s">
        <v>589</v>
      </c>
      <c r="O38228">
        <v>422348.92</v>
      </c>
      <c r="P38228">
        <v>14056386.560000001</v>
      </c>
      <c r="Q38228">
        <v>0</v>
      </c>
      <c r="R38228">
        <v>0</v>
      </c>
      <c r="S38228">
        <v>0</v>
      </c>
      <c r="T38228">
        <v>-3596900.07</v>
      </c>
      <c r="U38228">
        <v>1420568.5</v>
      </c>
      <c r="V38228">
        <v>14056386.560000001</v>
      </c>
      <c r="W38228">
        <v>9461266.9100000001</v>
      </c>
      <c r="X38228">
        <v>197083220.53999999</v>
      </c>
      <c r="Y38228">
        <v>10881835.41</v>
      </c>
    </row>
    <row r="38229" spans="1:25" x14ac:dyDescent="0.25">
      <c r="A38229">
        <v>38228</v>
      </c>
      <c r="B38229" s="1" t="s">
        <v>6221</v>
      </c>
      <c r="C38229" s="1" t="s">
        <v>738</v>
      </c>
      <c r="D38229" s="1" t="s">
        <v>2034</v>
      </c>
      <c r="E38229" s="1" t="s">
        <v>2032</v>
      </c>
      <c r="F38229" s="1" t="s">
        <v>30</v>
      </c>
      <c r="G38229" s="1" t="s">
        <v>6263</v>
      </c>
      <c r="H38229" s="1" t="s">
        <v>1522</v>
      </c>
      <c r="I38229" s="1" t="s">
        <v>14897</v>
      </c>
      <c r="J38229" s="1" t="s">
        <v>1329</v>
      </c>
      <c r="K38229" s="1" t="s">
        <v>105</v>
      </c>
      <c r="L38229" s="1" t="s">
        <v>740</v>
      </c>
      <c r="M38229" s="1" t="s">
        <v>6265</v>
      </c>
      <c r="N38229" s="1" t="s">
        <v>761</v>
      </c>
      <c r="O38229">
        <v>2134388.59</v>
      </c>
      <c r="P38229">
        <v>-2134388.59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</row>
    <row r="38230" spans="1:25" x14ac:dyDescent="0.25">
      <c r="A38230">
        <v>38229</v>
      </c>
      <c r="B38230" s="1" t="s">
        <v>4230</v>
      </c>
      <c r="C38230" s="1" t="s">
        <v>892</v>
      </c>
      <c r="D38230" s="1" t="s">
        <v>1538</v>
      </c>
      <c r="E38230" s="1" t="s">
        <v>1538</v>
      </c>
      <c r="F38230" s="1" t="s">
        <v>30</v>
      </c>
      <c r="G38230" s="1" t="s">
        <v>7352</v>
      </c>
      <c r="H38230" s="1" t="s">
        <v>1522</v>
      </c>
      <c r="I38230" s="1" t="s">
        <v>8219</v>
      </c>
      <c r="J38230" s="1" t="s">
        <v>1002</v>
      </c>
      <c r="K38230" s="1" t="s">
        <v>37</v>
      </c>
      <c r="L38230" s="1" t="s">
        <v>291</v>
      </c>
      <c r="M38230" s="1" t="s">
        <v>7354</v>
      </c>
      <c r="N38230" s="1" t="s">
        <v>893</v>
      </c>
      <c r="O38230">
        <v>0</v>
      </c>
      <c r="P38230">
        <v>0</v>
      </c>
      <c r="Q38230">
        <v>1717240861.03</v>
      </c>
      <c r="R38230">
        <v>0</v>
      </c>
      <c r="S38230">
        <v>0</v>
      </c>
      <c r="T38230">
        <v>74746</v>
      </c>
      <c r="U38230">
        <v>1717000902.9300001</v>
      </c>
      <c r="V38230">
        <v>0</v>
      </c>
      <c r="W38230">
        <v>314704.09999999998</v>
      </c>
      <c r="X38230">
        <v>848750284.07000005</v>
      </c>
      <c r="Y38230">
        <v>1717315607.03</v>
      </c>
    </row>
    <row r="38231" spans="1:25" x14ac:dyDescent="0.25">
      <c r="A38231">
        <v>38230</v>
      </c>
      <c r="B38231" s="1" t="s">
        <v>5476</v>
      </c>
      <c r="C38231" s="1" t="s">
        <v>649</v>
      </c>
      <c r="D38231" s="1" t="s">
        <v>1781</v>
      </c>
      <c r="E38231" s="1" t="s">
        <v>1781</v>
      </c>
      <c r="F38231" s="1" t="s">
        <v>30</v>
      </c>
      <c r="G38231" s="1" t="s">
        <v>5484</v>
      </c>
      <c r="H38231" s="1" t="s">
        <v>1522</v>
      </c>
      <c r="I38231" s="1" t="s">
        <v>13427</v>
      </c>
      <c r="J38231" s="1" t="s">
        <v>661</v>
      </c>
      <c r="K38231" s="1" t="s">
        <v>25</v>
      </c>
      <c r="L38231" s="1" t="s">
        <v>163</v>
      </c>
      <c r="M38231" s="1" t="s">
        <v>5486</v>
      </c>
      <c r="N38231" s="1" t="s">
        <v>661</v>
      </c>
      <c r="O38231">
        <v>380006.41</v>
      </c>
      <c r="P38231">
        <v>187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187</v>
      </c>
      <c r="W38231">
        <v>380193.41</v>
      </c>
      <c r="X38231">
        <v>0</v>
      </c>
      <c r="Y38231">
        <v>380193.41</v>
      </c>
    </row>
    <row r="38232" spans="1:25" x14ac:dyDescent="0.25">
      <c r="A38232">
        <v>38231</v>
      </c>
      <c r="B38232" s="1" t="s">
        <v>6509</v>
      </c>
      <c r="C38232" s="1" t="s">
        <v>118</v>
      </c>
      <c r="D38232" s="1" t="s">
        <v>1538</v>
      </c>
      <c r="E38232" s="1" t="s">
        <v>1538</v>
      </c>
      <c r="F38232" s="1" t="s">
        <v>30</v>
      </c>
      <c r="G38232" s="1" t="s">
        <v>6527</v>
      </c>
      <c r="H38232" s="1" t="s">
        <v>1522</v>
      </c>
      <c r="I38232" s="1" t="s">
        <v>6528</v>
      </c>
      <c r="J38232" s="1" t="s">
        <v>787</v>
      </c>
      <c r="K38232" s="1" t="s">
        <v>119</v>
      </c>
      <c r="L38232" s="1" t="s">
        <v>127</v>
      </c>
      <c r="M38232" s="1" t="s">
        <v>6529</v>
      </c>
      <c r="N38232" s="1" t="s">
        <v>787</v>
      </c>
      <c r="O38232">
        <v>0</v>
      </c>
      <c r="P38232">
        <v>0</v>
      </c>
      <c r="Q38232">
        <v>9470000</v>
      </c>
      <c r="R38232">
        <v>0</v>
      </c>
      <c r="S38232">
        <v>0</v>
      </c>
      <c r="T38232">
        <v>0</v>
      </c>
      <c r="U38232">
        <v>9273079.4399999995</v>
      </c>
      <c r="V38232">
        <v>0</v>
      </c>
      <c r="W38232">
        <v>196920.56</v>
      </c>
      <c r="X38232">
        <v>6453991.5800000001</v>
      </c>
      <c r="Y38232">
        <v>9470000</v>
      </c>
    </row>
    <row r="38233" spans="1:25" x14ac:dyDescent="0.25">
      <c r="A38233">
        <v>38232</v>
      </c>
      <c r="B38233" s="1" t="s">
        <v>3757</v>
      </c>
      <c r="C38233" s="1" t="s">
        <v>43</v>
      </c>
      <c r="D38233" s="1" t="s">
        <v>2049</v>
      </c>
      <c r="E38233" s="1" t="s">
        <v>2045</v>
      </c>
      <c r="F38233" s="1" t="s">
        <v>30</v>
      </c>
      <c r="G38233" s="1" t="s">
        <v>9871</v>
      </c>
      <c r="H38233" s="1" t="s">
        <v>1522</v>
      </c>
      <c r="I38233" s="1" t="s">
        <v>9896</v>
      </c>
      <c r="J38233" s="1" t="s">
        <v>1190</v>
      </c>
      <c r="K38233" s="1" t="s">
        <v>96</v>
      </c>
      <c r="L38233" s="1" t="s">
        <v>555</v>
      </c>
      <c r="M38233" s="1" t="s">
        <v>9873</v>
      </c>
      <c r="N38233" s="1" t="s">
        <v>1190</v>
      </c>
      <c r="O38233">
        <v>365942.32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365942.32</v>
      </c>
      <c r="X38233">
        <v>200290.6</v>
      </c>
      <c r="Y38233">
        <v>365942.32</v>
      </c>
    </row>
    <row r="38234" spans="1:25" x14ac:dyDescent="0.25">
      <c r="A38234">
        <v>38233</v>
      </c>
      <c r="B38234" s="1" t="s">
        <v>4907</v>
      </c>
      <c r="C38234" s="1" t="s">
        <v>572</v>
      </c>
      <c r="D38234" s="1" t="s">
        <v>2032</v>
      </c>
      <c r="E38234" s="1" t="s">
        <v>1779</v>
      </c>
      <c r="F38234" s="1" t="s">
        <v>30</v>
      </c>
      <c r="G38234" s="1" t="s">
        <v>4195</v>
      </c>
      <c r="H38234" s="1" t="s">
        <v>1522</v>
      </c>
      <c r="I38234" s="1" t="s">
        <v>12179</v>
      </c>
      <c r="J38234" s="1" t="s">
        <v>1278</v>
      </c>
      <c r="K38234" s="1" t="s">
        <v>71</v>
      </c>
      <c r="L38234" s="1" t="s">
        <v>72</v>
      </c>
      <c r="M38234" s="1" t="s">
        <v>11506</v>
      </c>
      <c r="N38234" s="1" t="s">
        <v>627</v>
      </c>
      <c r="O38234">
        <v>17.28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17.28</v>
      </c>
      <c r="X38234">
        <v>0</v>
      </c>
      <c r="Y38234">
        <v>17.28</v>
      </c>
    </row>
    <row r="38235" spans="1:25" x14ac:dyDescent="0.25">
      <c r="A38235">
        <v>38234</v>
      </c>
      <c r="B38235" s="1" t="s">
        <v>2105</v>
      </c>
      <c r="C38235" s="1" t="s">
        <v>173</v>
      </c>
      <c r="D38235" s="1" t="s">
        <v>1584</v>
      </c>
      <c r="E38235" s="1" t="s">
        <v>1584</v>
      </c>
      <c r="F38235" s="1" t="s">
        <v>30</v>
      </c>
      <c r="G38235" s="1" t="s">
        <v>2304</v>
      </c>
      <c r="H38235" s="1" t="s">
        <v>1522</v>
      </c>
      <c r="I38235" s="1" t="s">
        <v>10280</v>
      </c>
      <c r="J38235" s="1" t="s">
        <v>240</v>
      </c>
      <c r="K38235" s="1" t="s">
        <v>41</v>
      </c>
      <c r="L38235" s="1" t="s">
        <v>42</v>
      </c>
      <c r="M38235" s="1" t="s">
        <v>2306</v>
      </c>
      <c r="N38235" s="1" t="s">
        <v>240</v>
      </c>
      <c r="O38235">
        <v>510641.32</v>
      </c>
      <c r="P38235">
        <v>9528335.8399999999</v>
      </c>
      <c r="Q38235">
        <v>0</v>
      </c>
      <c r="R38235">
        <v>0</v>
      </c>
      <c r="S38235">
        <v>0</v>
      </c>
      <c r="T38235">
        <v>0</v>
      </c>
      <c r="U38235">
        <v>7024676.4800000004</v>
      </c>
      <c r="V38235">
        <v>9528335.8399999999</v>
      </c>
      <c r="W38235">
        <v>3014300.68</v>
      </c>
      <c r="X38235">
        <v>940275608.88999999</v>
      </c>
      <c r="Y38235">
        <v>10038977.16</v>
      </c>
    </row>
    <row r="38236" spans="1:25" x14ac:dyDescent="0.25">
      <c r="A38236">
        <v>38235</v>
      </c>
      <c r="B38236" s="1" t="s">
        <v>2105</v>
      </c>
      <c r="C38236" s="1" t="s">
        <v>173</v>
      </c>
      <c r="D38236" s="1" t="s">
        <v>2025</v>
      </c>
      <c r="E38236" s="1" t="s">
        <v>2025</v>
      </c>
      <c r="F38236" s="1" t="s">
        <v>30</v>
      </c>
      <c r="G38236" s="1" t="s">
        <v>2289</v>
      </c>
      <c r="H38236" s="1" t="s">
        <v>1522</v>
      </c>
      <c r="I38236" s="1" t="s">
        <v>11713</v>
      </c>
      <c r="J38236" s="1" t="s">
        <v>235</v>
      </c>
      <c r="K38236" s="1" t="s">
        <v>41</v>
      </c>
      <c r="L38236" s="1" t="s">
        <v>42</v>
      </c>
      <c r="M38236" s="1" t="s">
        <v>2291</v>
      </c>
      <c r="N38236" s="1" t="s">
        <v>235</v>
      </c>
      <c r="O38236">
        <v>296458.96999999997</v>
      </c>
      <c r="P38236">
        <v>801405.62</v>
      </c>
      <c r="Q38236">
        <v>0</v>
      </c>
      <c r="R38236">
        <v>0</v>
      </c>
      <c r="S38236">
        <v>0</v>
      </c>
      <c r="T38236">
        <v>0</v>
      </c>
      <c r="U38236">
        <v>207790.33</v>
      </c>
      <c r="V38236">
        <v>801405.62</v>
      </c>
      <c r="W38236">
        <v>890074.26</v>
      </c>
      <c r="X38236">
        <v>61315337.07</v>
      </c>
      <c r="Y38236">
        <v>1097864.5900000001</v>
      </c>
    </row>
    <row r="38237" spans="1:25" x14ac:dyDescent="0.25">
      <c r="A38237">
        <v>38236</v>
      </c>
      <c r="B38237" s="1" t="s">
        <v>4058</v>
      </c>
      <c r="C38237" s="1" t="s">
        <v>701</v>
      </c>
      <c r="D38237" s="1" t="s">
        <v>1584</v>
      </c>
      <c r="E38237" s="1" t="s">
        <v>1529</v>
      </c>
      <c r="F38237" s="1" t="s">
        <v>30</v>
      </c>
      <c r="G38237" s="1" t="s">
        <v>5676</v>
      </c>
      <c r="H38237" s="1" t="s">
        <v>1522</v>
      </c>
      <c r="I38237" s="1" t="s">
        <v>9086</v>
      </c>
      <c r="J38237" s="1" t="s">
        <v>702</v>
      </c>
      <c r="K38237" s="1" t="s">
        <v>92</v>
      </c>
      <c r="L38237" s="1" t="s">
        <v>300</v>
      </c>
      <c r="M38237" s="1" t="s">
        <v>5905</v>
      </c>
      <c r="N38237" s="1" t="s">
        <v>703</v>
      </c>
      <c r="O38237">
        <v>0</v>
      </c>
      <c r="P38237">
        <v>432972.41</v>
      </c>
      <c r="Q38237">
        <v>0</v>
      </c>
      <c r="R38237">
        <v>0</v>
      </c>
      <c r="S38237">
        <v>0</v>
      </c>
      <c r="T38237">
        <v>0</v>
      </c>
      <c r="U38237">
        <v>335582.64</v>
      </c>
      <c r="V38237">
        <v>0</v>
      </c>
      <c r="W38237">
        <v>97389.77</v>
      </c>
      <c r="X38237">
        <v>432972.41</v>
      </c>
      <c r="Y38237">
        <v>432972.41</v>
      </c>
    </row>
    <row r="38238" spans="1:25" x14ac:dyDescent="0.25">
      <c r="A38238">
        <v>38237</v>
      </c>
      <c r="B38238" s="1" t="s">
        <v>6509</v>
      </c>
      <c r="C38238" s="1" t="s">
        <v>118</v>
      </c>
      <c r="D38238" s="1" t="s">
        <v>2025</v>
      </c>
      <c r="E38238" s="1" t="s">
        <v>1584</v>
      </c>
      <c r="F38238" s="1" t="s">
        <v>30</v>
      </c>
      <c r="G38238" s="1" t="s">
        <v>6862</v>
      </c>
      <c r="H38238" s="1" t="s">
        <v>1522</v>
      </c>
      <c r="I38238" s="1" t="s">
        <v>10429</v>
      </c>
      <c r="J38238" s="1" t="s">
        <v>840</v>
      </c>
      <c r="K38238" s="1" t="s">
        <v>119</v>
      </c>
      <c r="L38238" s="1" t="s">
        <v>154</v>
      </c>
      <c r="M38238" s="1" t="s">
        <v>6864</v>
      </c>
      <c r="N38238" s="1" t="s">
        <v>840</v>
      </c>
      <c r="O38238">
        <v>10318311.630000001</v>
      </c>
      <c r="P38238">
        <v>8507909.0399999991</v>
      </c>
      <c r="Q38238">
        <v>0</v>
      </c>
      <c r="R38238">
        <v>0</v>
      </c>
      <c r="S38238">
        <v>0</v>
      </c>
      <c r="T38238">
        <v>-5142.47</v>
      </c>
      <c r="U38238">
        <v>2651133.59</v>
      </c>
      <c r="V38238">
        <v>8507909.0399999991</v>
      </c>
      <c r="W38238">
        <v>16169944.609999999</v>
      </c>
      <c r="X38238">
        <v>91176525.790000007</v>
      </c>
      <c r="Y38238">
        <v>18821078.199999999</v>
      </c>
    </row>
    <row r="38239" spans="1:25" x14ac:dyDescent="0.25">
      <c r="A38239">
        <v>38238</v>
      </c>
      <c r="B38239" s="1" t="s">
        <v>6809</v>
      </c>
      <c r="C38239" s="1" t="s">
        <v>701</v>
      </c>
      <c r="D38239" s="1" t="s">
        <v>1584</v>
      </c>
      <c r="E38239" s="1" t="s">
        <v>1535</v>
      </c>
      <c r="F38239" s="1" t="s">
        <v>30</v>
      </c>
      <c r="G38239" s="1" t="s">
        <v>8492</v>
      </c>
      <c r="H38239" s="1" t="s">
        <v>1522</v>
      </c>
      <c r="I38239" s="1" t="s">
        <v>8970</v>
      </c>
      <c r="J38239" s="1" t="s">
        <v>1070</v>
      </c>
      <c r="K38239" s="1" t="s">
        <v>101</v>
      </c>
      <c r="L38239" s="1" t="s">
        <v>824</v>
      </c>
      <c r="M38239" s="1" t="s">
        <v>8494</v>
      </c>
      <c r="N38239" s="1" t="s">
        <v>1070</v>
      </c>
      <c r="O38239">
        <v>1368254142.6700001</v>
      </c>
      <c r="P38239">
        <v>63152804.399999999</v>
      </c>
      <c r="Q38239">
        <v>-5200000</v>
      </c>
      <c r="R38239">
        <v>0</v>
      </c>
      <c r="S38239">
        <v>0</v>
      </c>
      <c r="T38239">
        <v>19361833.100000001</v>
      </c>
      <c r="U38239">
        <v>1235630407.1400001</v>
      </c>
      <c r="V38239">
        <v>63900804.399999999</v>
      </c>
      <c r="W38239">
        <v>209938373.03</v>
      </c>
      <c r="X38239">
        <v>505322993.89999998</v>
      </c>
      <c r="Y38239">
        <v>1445568780.1700001</v>
      </c>
    </row>
    <row r="38240" spans="1:25" x14ac:dyDescent="0.25">
      <c r="A38240">
        <v>38239</v>
      </c>
      <c r="B38240" s="1" t="s">
        <v>8256</v>
      </c>
      <c r="C38240" s="1" t="s">
        <v>701</v>
      </c>
      <c r="D38240" s="1" t="s">
        <v>1781</v>
      </c>
      <c r="E38240" s="1" t="s">
        <v>1779</v>
      </c>
      <c r="F38240" s="1" t="s">
        <v>30</v>
      </c>
      <c r="G38240" s="1" t="s">
        <v>1585</v>
      </c>
      <c r="H38240" s="1" t="s">
        <v>1522</v>
      </c>
      <c r="I38240" s="1" t="s">
        <v>12448</v>
      </c>
      <c r="J38240" s="1" t="s">
        <v>1022</v>
      </c>
      <c r="K38240" s="1" t="s">
        <v>101</v>
      </c>
      <c r="L38240" s="1" t="s">
        <v>824</v>
      </c>
      <c r="M38240" s="1" t="s">
        <v>8271</v>
      </c>
      <c r="N38240" s="1" t="s">
        <v>1022</v>
      </c>
      <c r="O38240">
        <v>23355322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23355322</v>
      </c>
      <c r="X38240">
        <v>0</v>
      </c>
      <c r="Y38240">
        <v>23355322</v>
      </c>
    </row>
    <row r="38241" spans="1:25" x14ac:dyDescent="0.25">
      <c r="A38241">
        <v>38240</v>
      </c>
      <c r="B38241" s="1" t="s">
        <v>4907</v>
      </c>
      <c r="C38241" s="1" t="s">
        <v>572</v>
      </c>
      <c r="D38241" s="1" t="s">
        <v>1779</v>
      </c>
      <c r="E38241" s="1" t="s">
        <v>1779</v>
      </c>
      <c r="F38241" s="1" t="s">
        <v>30</v>
      </c>
      <c r="G38241" s="1" t="s">
        <v>10622</v>
      </c>
      <c r="H38241" s="1" t="s">
        <v>1522</v>
      </c>
      <c r="I38241" s="1" t="s">
        <v>12323</v>
      </c>
      <c r="J38241" s="1" t="s">
        <v>624</v>
      </c>
      <c r="K38241" s="1" t="s">
        <v>71</v>
      </c>
      <c r="L38241" s="1" t="s">
        <v>72</v>
      </c>
      <c r="M38241" s="1" t="s">
        <v>10624</v>
      </c>
      <c r="N38241" s="1" t="s">
        <v>624</v>
      </c>
      <c r="O38241">
        <v>466104.97</v>
      </c>
      <c r="P38241">
        <v>3271797.69</v>
      </c>
      <c r="Q38241">
        <v>0</v>
      </c>
      <c r="R38241">
        <v>0</v>
      </c>
      <c r="S38241">
        <v>0</v>
      </c>
      <c r="T38241">
        <v>0</v>
      </c>
      <c r="U38241">
        <v>10567.85</v>
      </c>
      <c r="V38241">
        <v>3271797.69</v>
      </c>
      <c r="W38241">
        <v>3727334.81</v>
      </c>
      <c r="X38241">
        <v>21089.45</v>
      </c>
      <c r="Y38241">
        <v>3737902.66</v>
      </c>
    </row>
    <row r="38242" spans="1:25" x14ac:dyDescent="0.25">
      <c r="A38242">
        <v>38241</v>
      </c>
      <c r="B38242" s="1" t="s">
        <v>4058</v>
      </c>
      <c r="C38242" s="1" t="s">
        <v>701</v>
      </c>
      <c r="D38242" s="1" t="s">
        <v>1538</v>
      </c>
      <c r="E38242" s="1" t="s">
        <v>1538</v>
      </c>
      <c r="F38242" s="1" t="s">
        <v>30</v>
      </c>
      <c r="G38242" s="1" t="s">
        <v>5676</v>
      </c>
      <c r="H38242" s="1" t="s">
        <v>1522</v>
      </c>
      <c r="I38242" s="1" t="s">
        <v>8941</v>
      </c>
      <c r="J38242" s="1" t="s">
        <v>702</v>
      </c>
      <c r="K38242" s="1" t="s">
        <v>92</v>
      </c>
      <c r="L38242" s="1" t="s">
        <v>300</v>
      </c>
      <c r="M38242" s="1" t="s">
        <v>5905</v>
      </c>
      <c r="N38242" s="1" t="s">
        <v>703</v>
      </c>
      <c r="O38242">
        <v>0</v>
      </c>
      <c r="P38242">
        <v>0</v>
      </c>
      <c r="Q38242">
        <v>2354637.34</v>
      </c>
      <c r="R38242">
        <v>0</v>
      </c>
      <c r="S38242">
        <v>0</v>
      </c>
      <c r="T38242">
        <v>0</v>
      </c>
      <c r="U38242">
        <v>2354637.34</v>
      </c>
      <c r="V38242">
        <v>0</v>
      </c>
      <c r="W38242">
        <v>0</v>
      </c>
      <c r="X38242">
        <v>1988513.96</v>
      </c>
      <c r="Y38242">
        <v>2354637.34</v>
      </c>
    </row>
    <row r="38243" spans="1:25" x14ac:dyDescent="0.25">
      <c r="A38243">
        <v>38242</v>
      </c>
      <c r="B38243" s="1" t="s">
        <v>4147</v>
      </c>
      <c r="C38243" s="1" t="s">
        <v>455</v>
      </c>
      <c r="D38243" s="1" t="s">
        <v>1561</v>
      </c>
      <c r="E38243" s="1" t="s">
        <v>2034</v>
      </c>
      <c r="F38243" s="1" t="s">
        <v>30</v>
      </c>
      <c r="G38243" s="1" t="s">
        <v>1585</v>
      </c>
      <c r="H38243" s="1" t="s">
        <v>1522</v>
      </c>
      <c r="I38243" s="1" t="s">
        <v>4189</v>
      </c>
      <c r="J38243" s="1" t="s">
        <v>459</v>
      </c>
      <c r="K38243" s="1" t="s">
        <v>92</v>
      </c>
      <c r="L38243" s="1" t="s">
        <v>456</v>
      </c>
      <c r="M38243" s="1" t="s">
        <v>4149</v>
      </c>
      <c r="N38243" s="1" t="s">
        <v>457</v>
      </c>
      <c r="O38243">
        <v>1231369.8999999999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1231369.8999999999</v>
      </c>
      <c r="X38243">
        <v>0</v>
      </c>
      <c r="Y38243">
        <v>1231369.8999999999</v>
      </c>
    </row>
    <row r="38244" spans="1:25" x14ac:dyDescent="0.25">
      <c r="A38244">
        <v>38243</v>
      </c>
      <c r="B38244" s="1" t="s">
        <v>4907</v>
      </c>
      <c r="C38244" s="1" t="s">
        <v>572</v>
      </c>
      <c r="D38244" s="1" t="s">
        <v>2032</v>
      </c>
      <c r="E38244" s="1" t="s">
        <v>1584</v>
      </c>
      <c r="F38244" s="1" t="s">
        <v>30</v>
      </c>
      <c r="G38244" s="1" t="s">
        <v>4972</v>
      </c>
      <c r="H38244" s="1" t="s">
        <v>1522</v>
      </c>
      <c r="I38244" s="1" t="s">
        <v>10641</v>
      </c>
      <c r="J38244" s="1" t="s">
        <v>626</v>
      </c>
      <c r="K38244" s="1" t="s">
        <v>71</v>
      </c>
      <c r="L38244" s="1" t="s">
        <v>72</v>
      </c>
      <c r="M38244" s="1" t="s">
        <v>4974</v>
      </c>
      <c r="N38244" s="1" t="s">
        <v>598</v>
      </c>
      <c r="O38244">
        <v>1005.73</v>
      </c>
      <c r="P38244">
        <v>6320.17</v>
      </c>
      <c r="Q38244">
        <v>0</v>
      </c>
      <c r="R38244">
        <v>0</v>
      </c>
      <c r="S38244">
        <v>0</v>
      </c>
      <c r="T38244">
        <v>-1022.2</v>
      </c>
      <c r="U38244">
        <v>2456.4</v>
      </c>
      <c r="V38244">
        <v>6320.17</v>
      </c>
      <c r="W38244">
        <v>3847.3</v>
      </c>
      <c r="X38244">
        <v>52367302.789999999</v>
      </c>
      <c r="Y38244">
        <v>6303.7</v>
      </c>
    </row>
    <row r="38245" spans="1:25" x14ac:dyDescent="0.25">
      <c r="A38245">
        <v>38244</v>
      </c>
      <c r="B38245" s="1" t="s">
        <v>3316</v>
      </c>
      <c r="C38245" s="1" t="s">
        <v>325</v>
      </c>
      <c r="D38245" s="1" t="s">
        <v>1538</v>
      </c>
      <c r="E38245" s="1" t="s">
        <v>1538</v>
      </c>
      <c r="F38245" s="1" t="s">
        <v>30</v>
      </c>
      <c r="G38245" s="1" t="s">
        <v>3399</v>
      </c>
      <c r="H38245" s="1" t="s">
        <v>1522</v>
      </c>
      <c r="I38245" s="1" t="s">
        <v>14898</v>
      </c>
      <c r="J38245" s="1" t="s">
        <v>360</v>
      </c>
      <c r="K38245" s="1" t="s">
        <v>28</v>
      </c>
      <c r="L38245" s="1" t="s">
        <v>110</v>
      </c>
      <c r="M38245" s="1" t="s">
        <v>3401</v>
      </c>
      <c r="N38245" s="1" t="s">
        <v>360</v>
      </c>
      <c r="O38245">
        <v>0</v>
      </c>
      <c r="P38245">
        <v>0</v>
      </c>
      <c r="Q38245">
        <v>1448604</v>
      </c>
      <c r="R38245">
        <v>0</v>
      </c>
      <c r="S38245">
        <v>0</v>
      </c>
      <c r="T38245">
        <v>0</v>
      </c>
      <c r="U38245">
        <v>1448604</v>
      </c>
      <c r="V38245">
        <v>0</v>
      </c>
      <c r="W38245">
        <v>0</v>
      </c>
      <c r="X38245">
        <v>1448604</v>
      </c>
      <c r="Y38245">
        <v>1448604</v>
      </c>
    </row>
    <row r="38246" spans="1:25" x14ac:dyDescent="0.25">
      <c r="A38246">
        <v>38245</v>
      </c>
      <c r="B38246" s="1" t="s">
        <v>6822</v>
      </c>
      <c r="C38246" s="1" t="s">
        <v>701</v>
      </c>
      <c r="D38246" s="1" t="s">
        <v>2025</v>
      </c>
      <c r="E38246" s="1" t="s">
        <v>2025</v>
      </c>
      <c r="F38246" s="1" t="s">
        <v>30</v>
      </c>
      <c r="G38246" s="1" t="s">
        <v>8412</v>
      </c>
      <c r="H38246" s="1" t="s">
        <v>1522</v>
      </c>
      <c r="I38246" s="1" t="s">
        <v>11321</v>
      </c>
      <c r="J38246" s="1" t="s">
        <v>826</v>
      </c>
      <c r="K38246" s="1" t="s">
        <v>101</v>
      </c>
      <c r="L38246" s="1" t="s">
        <v>824</v>
      </c>
      <c r="M38246" s="1" t="s">
        <v>8414</v>
      </c>
      <c r="N38246" s="1" t="s">
        <v>826</v>
      </c>
      <c r="O38246">
        <v>112304011.3</v>
      </c>
      <c r="P38246">
        <v>135280871.22999999</v>
      </c>
      <c r="Q38246">
        <v>0</v>
      </c>
      <c r="R38246">
        <v>0</v>
      </c>
      <c r="S38246">
        <v>0</v>
      </c>
      <c r="T38246">
        <v>1225330.72</v>
      </c>
      <c r="U38246">
        <v>121514549.19</v>
      </c>
      <c r="V38246">
        <v>135280871.22999999</v>
      </c>
      <c r="W38246">
        <v>127295664.06</v>
      </c>
      <c r="X38246">
        <v>260232217.31999999</v>
      </c>
      <c r="Y38246">
        <v>248810213.25</v>
      </c>
    </row>
    <row r="38247" spans="1:25" x14ac:dyDescent="0.25">
      <c r="A38247">
        <v>38246</v>
      </c>
      <c r="B38247" s="1" t="s">
        <v>7401</v>
      </c>
      <c r="C38247" s="1" t="s">
        <v>896</v>
      </c>
      <c r="D38247" s="1" t="s">
        <v>1584</v>
      </c>
      <c r="E38247" s="1" t="s">
        <v>1538</v>
      </c>
      <c r="F38247" s="1" t="s">
        <v>30</v>
      </c>
      <c r="G38247" s="1" t="s">
        <v>7632</v>
      </c>
      <c r="H38247" s="1" t="s">
        <v>1522</v>
      </c>
      <c r="I38247" s="1" t="s">
        <v>14899</v>
      </c>
      <c r="J38247" s="1" t="s">
        <v>899</v>
      </c>
      <c r="K38247" s="1" t="s">
        <v>34</v>
      </c>
      <c r="L38247" s="1" t="s">
        <v>35</v>
      </c>
      <c r="M38247" s="1" t="s">
        <v>7634</v>
      </c>
      <c r="N38247" s="1" t="s">
        <v>899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</row>
    <row r="38248" spans="1:25" x14ac:dyDescent="0.25">
      <c r="A38248">
        <v>38247</v>
      </c>
      <c r="B38248" s="1" t="s">
        <v>4907</v>
      </c>
      <c r="C38248" s="1" t="s">
        <v>572</v>
      </c>
      <c r="D38248" s="1" t="s">
        <v>1781</v>
      </c>
      <c r="E38248" s="1" t="s">
        <v>1781</v>
      </c>
      <c r="F38248" s="1" t="s">
        <v>30</v>
      </c>
      <c r="G38248" s="1" t="s">
        <v>10622</v>
      </c>
      <c r="H38248" s="1" t="s">
        <v>1522</v>
      </c>
      <c r="I38248" s="1" t="s">
        <v>13447</v>
      </c>
      <c r="J38248" s="1" t="s">
        <v>624</v>
      </c>
      <c r="K38248" s="1" t="s">
        <v>71</v>
      </c>
      <c r="L38248" s="1" t="s">
        <v>72</v>
      </c>
      <c r="M38248" s="1" t="s">
        <v>10624</v>
      </c>
      <c r="N38248" s="1" t="s">
        <v>624</v>
      </c>
      <c r="O38248">
        <v>4108506.09</v>
      </c>
      <c r="P38248">
        <v>13858.95</v>
      </c>
      <c r="Q38248">
        <v>0</v>
      </c>
      <c r="R38248">
        <v>0</v>
      </c>
      <c r="S38248">
        <v>0</v>
      </c>
      <c r="T38248">
        <v>0</v>
      </c>
      <c r="U38248">
        <v>127919.82</v>
      </c>
      <c r="V38248">
        <v>13858.95</v>
      </c>
      <c r="W38248">
        <v>3994445.22</v>
      </c>
      <c r="X38248">
        <v>679.72</v>
      </c>
      <c r="Y38248">
        <v>4122365.04</v>
      </c>
    </row>
    <row r="38249" spans="1:25" x14ac:dyDescent="0.25">
      <c r="A38249">
        <v>38248</v>
      </c>
      <c r="B38249" s="1" t="s">
        <v>4103</v>
      </c>
      <c r="C38249" s="1" t="s">
        <v>446</v>
      </c>
      <c r="D38249" s="1" t="s">
        <v>1584</v>
      </c>
      <c r="E38249" s="1" t="s">
        <v>1538</v>
      </c>
      <c r="F38249" s="1" t="s">
        <v>30</v>
      </c>
      <c r="G38249" s="1" t="s">
        <v>3823</v>
      </c>
      <c r="H38249" s="1" t="s">
        <v>1522</v>
      </c>
      <c r="I38249" s="1" t="s">
        <v>4111</v>
      </c>
      <c r="J38249" s="1" t="s">
        <v>446</v>
      </c>
      <c r="K38249" s="1" t="s">
        <v>92</v>
      </c>
      <c r="L38249" s="1" t="s">
        <v>93</v>
      </c>
      <c r="M38249" s="1" t="s">
        <v>4105</v>
      </c>
      <c r="N38249" s="1" t="s">
        <v>446</v>
      </c>
      <c r="O38249">
        <v>186916.93</v>
      </c>
      <c r="P38249">
        <v>1267085.3899999999</v>
      </c>
      <c r="Q38249">
        <v>0</v>
      </c>
      <c r="R38249">
        <v>0</v>
      </c>
      <c r="S38249">
        <v>0</v>
      </c>
      <c r="T38249">
        <v>0</v>
      </c>
      <c r="U38249">
        <v>1092140.29</v>
      </c>
      <c r="V38249">
        <v>1267085.3899999999</v>
      </c>
      <c r="W38249">
        <v>361862.03</v>
      </c>
      <c r="X38249">
        <v>8798877.9499999993</v>
      </c>
      <c r="Y38249">
        <v>1454002.32</v>
      </c>
    </row>
    <row r="38250" spans="1:25" x14ac:dyDescent="0.25">
      <c r="A38250">
        <v>38249</v>
      </c>
      <c r="B38250" s="1" t="s">
        <v>4907</v>
      </c>
      <c r="C38250" s="1" t="s">
        <v>572</v>
      </c>
      <c r="D38250" s="1" t="s">
        <v>2037</v>
      </c>
      <c r="E38250" s="1" t="s">
        <v>1779</v>
      </c>
      <c r="F38250" s="1" t="s">
        <v>30</v>
      </c>
      <c r="G38250" s="1" t="s">
        <v>3798</v>
      </c>
      <c r="H38250" s="1" t="s">
        <v>1522</v>
      </c>
      <c r="I38250" s="1" t="s">
        <v>12825</v>
      </c>
      <c r="J38250" s="1" t="s">
        <v>644</v>
      </c>
      <c r="K38250" s="1" t="s">
        <v>71</v>
      </c>
      <c r="L38250" s="1" t="s">
        <v>72</v>
      </c>
      <c r="M38250" s="1" t="s">
        <v>4939</v>
      </c>
      <c r="N38250" s="1" t="s">
        <v>588</v>
      </c>
      <c r="O38250">
        <v>578114.68999999994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92104.84</v>
      </c>
      <c r="V38250">
        <v>0</v>
      </c>
      <c r="W38250">
        <v>486009.85</v>
      </c>
      <c r="X38250">
        <v>0</v>
      </c>
      <c r="Y38250">
        <v>578114.68999999994</v>
      </c>
    </row>
    <row r="38251" spans="1:25" x14ac:dyDescent="0.25">
      <c r="A38251">
        <v>38250</v>
      </c>
      <c r="B38251" s="1" t="s">
        <v>2105</v>
      </c>
      <c r="C38251" s="1" t="s">
        <v>173</v>
      </c>
      <c r="D38251" s="1" t="s">
        <v>1584</v>
      </c>
      <c r="E38251" s="1" t="s">
        <v>1538</v>
      </c>
      <c r="F38251" s="1" t="s">
        <v>30</v>
      </c>
      <c r="G38251" s="1" t="s">
        <v>2151</v>
      </c>
      <c r="H38251" s="1" t="s">
        <v>1522</v>
      </c>
      <c r="I38251" s="1" t="s">
        <v>3097</v>
      </c>
      <c r="J38251" s="1" t="s">
        <v>193</v>
      </c>
      <c r="K38251" s="1" t="s">
        <v>96</v>
      </c>
      <c r="L38251" s="1" t="s">
        <v>176</v>
      </c>
      <c r="M38251" s="1" t="s">
        <v>2153</v>
      </c>
      <c r="N38251" s="1" t="s">
        <v>193</v>
      </c>
      <c r="O38251">
        <v>0</v>
      </c>
      <c r="P38251">
        <v>2419260</v>
      </c>
      <c r="Q38251">
        <v>0</v>
      </c>
      <c r="R38251">
        <v>0</v>
      </c>
      <c r="S38251">
        <v>0</v>
      </c>
      <c r="T38251">
        <v>0</v>
      </c>
      <c r="U38251">
        <v>2419260</v>
      </c>
      <c r="V38251">
        <v>0</v>
      </c>
      <c r="W38251">
        <v>0</v>
      </c>
      <c r="X38251">
        <v>138457.99</v>
      </c>
      <c r="Y38251">
        <v>2419260</v>
      </c>
    </row>
    <row r="38252" spans="1:25" x14ac:dyDescent="0.25">
      <c r="A38252">
        <v>38251</v>
      </c>
      <c r="B38252" s="1" t="s">
        <v>3757</v>
      </c>
      <c r="C38252" s="1" t="s">
        <v>43</v>
      </c>
      <c r="D38252" s="1" t="s">
        <v>2025</v>
      </c>
      <c r="E38252" s="1" t="s">
        <v>1535</v>
      </c>
      <c r="F38252" s="1" t="s">
        <v>30</v>
      </c>
      <c r="G38252" s="1" t="s">
        <v>9433</v>
      </c>
      <c r="H38252" s="1" t="s">
        <v>1522</v>
      </c>
      <c r="I38252" s="1" t="s">
        <v>9443</v>
      </c>
      <c r="J38252" s="1" t="s">
        <v>833</v>
      </c>
      <c r="K38252" s="1" t="s">
        <v>28</v>
      </c>
      <c r="L38252" s="1" t="s">
        <v>350</v>
      </c>
      <c r="M38252" s="1" t="s">
        <v>9435</v>
      </c>
      <c r="N38252" s="1" t="s">
        <v>833</v>
      </c>
      <c r="O38252">
        <v>8478438.6600000001</v>
      </c>
      <c r="P38252">
        <v>1792365.45</v>
      </c>
      <c r="Q38252">
        <v>0</v>
      </c>
      <c r="R38252">
        <v>0</v>
      </c>
      <c r="S38252">
        <v>0</v>
      </c>
      <c r="T38252">
        <v>-4899.3</v>
      </c>
      <c r="U38252">
        <v>4019971.06</v>
      </c>
      <c r="V38252">
        <v>1792365.45</v>
      </c>
      <c r="W38252">
        <v>6245933.75</v>
      </c>
      <c r="X38252">
        <v>20595025.66</v>
      </c>
      <c r="Y38252">
        <v>10265904.810000001</v>
      </c>
    </row>
    <row r="38253" spans="1:25" x14ac:dyDescent="0.25">
      <c r="A38253">
        <v>38252</v>
      </c>
      <c r="B38253" s="1" t="s">
        <v>2866</v>
      </c>
      <c r="C38253" s="1" t="s">
        <v>90</v>
      </c>
      <c r="D38253" s="1" t="s">
        <v>1781</v>
      </c>
      <c r="E38253" s="1" t="s">
        <v>1535</v>
      </c>
      <c r="F38253" s="1" t="s">
        <v>30</v>
      </c>
      <c r="G38253" s="1" t="s">
        <v>2867</v>
      </c>
      <c r="H38253" s="1" t="s">
        <v>1522</v>
      </c>
      <c r="I38253" s="1" t="s">
        <v>3746</v>
      </c>
      <c r="J38253" s="1" t="s">
        <v>91</v>
      </c>
      <c r="K38253" s="1" t="s">
        <v>92</v>
      </c>
      <c r="L38253" s="1" t="s">
        <v>93</v>
      </c>
      <c r="M38253" s="1" t="s">
        <v>2870</v>
      </c>
      <c r="N38253" s="1" t="s">
        <v>91</v>
      </c>
      <c r="O38253">
        <v>420025.7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17177.7</v>
      </c>
      <c r="V38253">
        <v>0</v>
      </c>
      <c r="W38253">
        <v>402848</v>
      </c>
      <c r="X38253">
        <v>0</v>
      </c>
      <c r="Y38253">
        <v>420025.7</v>
      </c>
    </row>
    <row r="38254" spans="1:25" x14ac:dyDescent="0.25">
      <c r="A38254">
        <v>38253</v>
      </c>
      <c r="B38254" s="1" t="s">
        <v>4907</v>
      </c>
      <c r="C38254" s="1" t="s">
        <v>572</v>
      </c>
      <c r="D38254" s="1" t="s">
        <v>2032</v>
      </c>
      <c r="E38254" s="1" t="s">
        <v>2032</v>
      </c>
      <c r="F38254" s="1" t="s">
        <v>30</v>
      </c>
      <c r="G38254" s="1" t="s">
        <v>5015</v>
      </c>
      <c r="H38254" s="1" t="s">
        <v>1522</v>
      </c>
      <c r="I38254" s="1" t="s">
        <v>14900</v>
      </c>
      <c r="J38254" s="1" t="s">
        <v>1303</v>
      </c>
      <c r="K38254" s="1" t="s">
        <v>71</v>
      </c>
      <c r="L38254" s="1" t="s">
        <v>72</v>
      </c>
      <c r="M38254" s="1" t="s">
        <v>5017</v>
      </c>
      <c r="N38254" s="1" t="s">
        <v>606</v>
      </c>
      <c r="O38254">
        <v>196403.33</v>
      </c>
      <c r="P38254">
        <v>-195683.28</v>
      </c>
      <c r="Q38254">
        <v>0</v>
      </c>
      <c r="R38254">
        <v>0</v>
      </c>
      <c r="S38254">
        <v>0</v>
      </c>
      <c r="T38254">
        <v>0</v>
      </c>
      <c r="U38254">
        <v>720.05</v>
      </c>
      <c r="V38254">
        <v>682144.57</v>
      </c>
      <c r="W38254">
        <v>0</v>
      </c>
      <c r="X38254">
        <v>3488.91</v>
      </c>
      <c r="Y38254">
        <v>720.05</v>
      </c>
    </row>
    <row r="38255" spans="1:25" x14ac:dyDescent="0.25">
      <c r="A38255">
        <v>38254</v>
      </c>
      <c r="B38255" s="1" t="s">
        <v>6509</v>
      </c>
      <c r="C38255" s="1" t="s">
        <v>118</v>
      </c>
      <c r="D38255" s="1" t="s">
        <v>2025</v>
      </c>
      <c r="E38255" s="1" t="s">
        <v>2025</v>
      </c>
      <c r="F38255" s="1" t="s">
        <v>30</v>
      </c>
      <c r="G38255" s="1" t="s">
        <v>6701</v>
      </c>
      <c r="H38255" s="1" t="s">
        <v>1522</v>
      </c>
      <c r="I38255" s="1" t="s">
        <v>11787</v>
      </c>
      <c r="J38255" s="1" t="s">
        <v>810</v>
      </c>
      <c r="K38255" s="1" t="s">
        <v>119</v>
      </c>
      <c r="L38255" s="1" t="s">
        <v>141</v>
      </c>
      <c r="M38255" s="1" t="s">
        <v>6703</v>
      </c>
      <c r="N38255" s="1" t="s">
        <v>81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</row>
    <row r="38256" spans="1:25" x14ac:dyDescent="0.25">
      <c r="A38256">
        <v>38255</v>
      </c>
      <c r="B38256" s="1" t="s">
        <v>3757</v>
      </c>
      <c r="C38256" s="1" t="s">
        <v>43</v>
      </c>
      <c r="D38256" s="1" t="s">
        <v>1538</v>
      </c>
      <c r="E38256" s="1" t="s">
        <v>1538</v>
      </c>
      <c r="F38256" s="1" t="s">
        <v>30</v>
      </c>
      <c r="G38256" s="1" t="s">
        <v>1923</v>
      </c>
      <c r="H38256" s="1" t="s">
        <v>1522</v>
      </c>
      <c r="I38256" s="1" t="s">
        <v>9930</v>
      </c>
      <c r="J38256" s="1" t="s">
        <v>1192</v>
      </c>
      <c r="K38256" s="1" t="s">
        <v>160</v>
      </c>
      <c r="L38256" s="1" t="s">
        <v>1138</v>
      </c>
      <c r="M38256" s="1" t="s">
        <v>9925</v>
      </c>
      <c r="N38256" s="1" t="s">
        <v>1192</v>
      </c>
      <c r="O38256">
        <v>0</v>
      </c>
      <c r="P38256">
        <v>0</v>
      </c>
      <c r="Q38256">
        <v>701000</v>
      </c>
      <c r="R38256">
        <v>0</v>
      </c>
      <c r="S38256">
        <v>0</v>
      </c>
      <c r="T38256">
        <v>0</v>
      </c>
      <c r="U38256">
        <v>597083.93999999994</v>
      </c>
      <c r="V38256">
        <v>0</v>
      </c>
      <c r="W38256">
        <v>103916.06</v>
      </c>
      <c r="X38256">
        <v>560261.52</v>
      </c>
      <c r="Y38256">
        <v>701000</v>
      </c>
    </row>
    <row r="38257" spans="1:25" x14ac:dyDescent="0.25">
      <c r="A38257">
        <v>38256</v>
      </c>
      <c r="B38257" s="1" t="s">
        <v>1757</v>
      </c>
      <c r="C38257" s="1" t="s">
        <v>94</v>
      </c>
      <c r="D38257" s="1" t="s">
        <v>1584</v>
      </c>
      <c r="E38257" s="1" t="s">
        <v>1538</v>
      </c>
      <c r="F38257" s="1" t="s">
        <v>30</v>
      </c>
      <c r="G38257" s="1" t="s">
        <v>1758</v>
      </c>
      <c r="H38257" s="1" t="s">
        <v>1522</v>
      </c>
      <c r="I38257" s="1" t="s">
        <v>1778</v>
      </c>
      <c r="J38257" s="1" t="s">
        <v>98</v>
      </c>
      <c r="K38257" s="1" t="s">
        <v>92</v>
      </c>
      <c r="L38257" s="1" t="s">
        <v>95</v>
      </c>
      <c r="M38257" s="1" t="s">
        <v>1760</v>
      </c>
      <c r="N38257" s="1" t="s">
        <v>98</v>
      </c>
      <c r="O38257">
        <v>1625528.23</v>
      </c>
      <c r="P38257">
        <v>23297.32</v>
      </c>
      <c r="Q38257">
        <v>0</v>
      </c>
      <c r="R38257">
        <v>0</v>
      </c>
      <c r="S38257">
        <v>0</v>
      </c>
      <c r="T38257">
        <v>0</v>
      </c>
      <c r="U38257">
        <v>947023.31</v>
      </c>
      <c r="V38257">
        <v>23297.32</v>
      </c>
      <c r="W38257">
        <v>701802.24</v>
      </c>
      <c r="X38257">
        <v>717667.64</v>
      </c>
      <c r="Y38257">
        <v>1648825.55</v>
      </c>
    </row>
    <row r="38258" spans="1:25" x14ac:dyDescent="0.25">
      <c r="A38258">
        <v>38257</v>
      </c>
      <c r="B38258" s="1" t="s">
        <v>4469</v>
      </c>
      <c r="C38258" s="1" t="s">
        <v>303</v>
      </c>
      <c r="D38258" s="1" t="s">
        <v>1779</v>
      </c>
      <c r="E38258" s="1" t="s">
        <v>2025</v>
      </c>
      <c r="F38258" s="1" t="s">
        <v>30</v>
      </c>
      <c r="G38258" s="1" t="s">
        <v>4496</v>
      </c>
      <c r="H38258" s="1" t="s">
        <v>1522</v>
      </c>
      <c r="I38258" s="1" t="s">
        <v>12102</v>
      </c>
      <c r="J38258" s="1" t="s">
        <v>526</v>
      </c>
      <c r="K38258" s="1" t="s">
        <v>25</v>
      </c>
      <c r="L38258" s="1" t="s">
        <v>509</v>
      </c>
      <c r="M38258" s="1" t="s">
        <v>4498</v>
      </c>
      <c r="N38258" s="1" t="s">
        <v>526</v>
      </c>
      <c r="O38258">
        <v>0</v>
      </c>
      <c r="P38258">
        <v>1.8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1.8</v>
      </c>
      <c r="W38258">
        <v>1.8</v>
      </c>
      <c r="X38258">
        <v>0</v>
      </c>
      <c r="Y38258">
        <v>1.8</v>
      </c>
    </row>
    <row r="38259" spans="1:25" x14ac:dyDescent="0.25">
      <c r="A38259">
        <v>38258</v>
      </c>
      <c r="B38259" s="1" t="s">
        <v>4907</v>
      </c>
      <c r="C38259" s="1" t="s">
        <v>572</v>
      </c>
      <c r="D38259" s="1" t="s">
        <v>1584</v>
      </c>
      <c r="E38259" s="1" t="s">
        <v>1584</v>
      </c>
      <c r="F38259" s="1" t="s">
        <v>30</v>
      </c>
      <c r="G38259" s="1" t="s">
        <v>4935</v>
      </c>
      <c r="H38259" s="1" t="s">
        <v>1522</v>
      </c>
      <c r="I38259" s="1" t="s">
        <v>10584</v>
      </c>
      <c r="J38259" s="1" t="s">
        <v>587</v>
      </c>
      <c r="K38259" s="1" t="s">
        <v>34</v>
      </c>
      <c r="L38259" s="1" t="s">
        <v>49</v>
      </c>
      <c r="M38259" s="1" t="s">
        <v>4937</v>
      </c>
      <c r="N38259" s="1" t="s">
        <v>587</v>
      </c>
      <c r="O38259">
        <v>6271033.9100000001</v>
      </c>
      <c r="P38259">
        <v>1744987.23</v>
      </c>
      <c r="Q38259">
        <v>0</v>
      </c>
      <c r="R38259">
        <v>0</v>
      </c>
      <c r="S38259">
        <v>0</v>
      </c>
      <c r="T38259">
        <v>-243128.25</v>
      </c>
      <c r="U38259">
        <v>6734791.0199999996</v>
      </c>
      <c r="V38259">
        <v>1744987.23</v>
      </c>
      <c r="W38259">
        <v>1038101.87</v>
      </c>
      <c r="X38259">
        <v>477520401.64999998</v>
      </c>
      <c r="Y38259">
        <v>7772892.8899999997</v>
      </c>
    </row>
    <row r="38260" spans="1:25" x14ac:dyDescent="0.25">
      <c r="A38260">
        <v>38259</v>
      </c>
      <c r="B38260" s="1" t="s">
        <v>1922</v>
      </c>
      <c r="C38260" s="1" t="s">
        <v>142</v>
      </c>
      <c r="D38260" s="1" t="s">
        <v>2032</v>
      </c>
      <c r="E38260" s="1" t="s">
        <v>1781</v>
      </c>
      <c r="F38260" s="1" t="s">
        <v>30</v>
      </c>
      <c r="G38260" s="1" t="s">
        <v>1937</v>
      </c>
      <c r="H38260" s="1" t="s">
        <v>1522</v>
      </c>
      <c r="I38260" s="1" t="s">
        <v>13183</v>
      </c>
      <c r="J38260" s="1" t="s">
        <v>153</v>
      </c>
      <c r="K38260" s="1" t="s">
        <v>119</v>
      </c>
      <c r="L38260" s="1" t="s">
        <v>154</v>
      </c>
      <c r="M38260" s="1" t="s">
        <v>1939</v>
      </c>
      <c r="N38260" s="1" t="s">
        <v>153</v>
      </c>
      <c r="O38260">
        <v>549303.74</v>
      </c>
      <c r="P38260">
        <v>137295.04000000001</v>
      </c>
      <c r="Q38260">
        <v>0</v>
      </c>
      <c r="R38260">
        <v>0</v>
      </c>
      <c r="S38260">
        <v>0</v>
      </c>
      <c r="T38260">
        <v>0</v>
      </c>
      <c r="U38260">
        <v>26543.37</v>
      </c>
      <c r="V38260">
        <v>137295.04000000001</v>
      </c>
      <c r="W38260">
        <v>660055.41</v>
      </c>
      <c r="X38260">
        <v>171344.38</v>
      </c>
      <c r="Y38260">
        <v>686598.78</v>
      </c>
    </row>
    <row r="38261" spans="1:25" x14ac:dyDescent="0.25">
      <c r="A38261">
        <v>38260</v>
      </c>
      <c r="B38261" s="1" t="s">
        <v>2105</v>
      </c>
      <c r="C38261" s="1" t="s">
        <v>173</v>
      </c>
      <c r="D38261" s="1" t="s">
        <v>1538</v>
      </c>
      <c r="E38261" s="1" t="s">
        <v>1535</v>
      </c>
      <c r="F38261" s="1" t="s">
        <v>30</v>
      </c>
      <c r="G38261" s="1" t="s">
        <v>2118</v>
      </c>
      <c r="H38261" s="1" t="s">
        <v>1522</v>
      </c>
      <c r="I38261" s="1" t="s">
        <v>2818</v>
      </c>
      <c r="J38261" s="1" t="s">
        <v>198</v>
      </c>
      <c r="K38261" s="1" t="s">
        <v>41</v>
      </c>
      <c r="L38261" s="1" t="s">
        <v>178</v>
      </c>
      <c r="M38261" s="1" t="s">
        <v>2120</v>
      </c>
      <c r="N38261" s="1" t="s">
        <v>180</v>
      </c>
      <c r="O38261">
        <v>0</v>
      </c>
      <c r="P38261">
        <v>0</v>
      </c>
      <c r="Q38261">
        <v>20000000</v>
      </c>
      <c r="R38261">
        <v>0</v>
      </c>
      <c r="S38261">
        <v>0</v>
      </c>
      <c r="T38261">
        <v>5081497.97</v>
      </c>
      <c r="U38261">
        <v>4253236.49</v>
      </c>
      <c r="V38261">
        <v>0</v>
      </c>
      <c r="W38261">
        <v>20828261.48</v>
      </c>
      <c r="X38261">
        <v>2457708.73</v>
      </c>
      <c r="Y38261">
        <v>25081497.969999999</v>
      </c>
    </row>
    <row r="38262" spans="1:25" x14ac:dyDescent="0.25">
      <c r="A38262">
        <v>38261</v>
      </c>
      <c r="B38262" s="1" t="s">
        <v>2068</v>
      </c>
      <c r="C38262" s="1" t="s">
        <v>162</v>
      </c>
      <c r="D38262" s="1" t="s">
        <v>1584</v>
      </c>
      <c r="E38262" s="1" t="s">
        <v>1584</v>
      </c>
      <c r="F38262" s="1" t="s">
        <v>30</v>
      </c>
      <c r="G38262" s="1" t="s">
        <v>2069</v>
      </c>
      <c r="H38262" s="1" t="s">
        <v>1522</v>
      </c>
      <c r="I38262" s="1" t="s">
        <v>10190</v>
      </c>
      <c r="J38262" s="1" t="s">
        <v>167</v>
      </c>
      <c r="K38262" s="1" t="s">
        <v>25</v>
      </c>
      <c r="L38262" s="1" t="s">
        <v>163</v>
      </c>
      <c r="M38262" s="1" t="s">
        <v>2071</v>
      </c>
      <c r="N38262" s="1" t="s">
        <v>167</v>
      </c>
      <c r="O38262">
        <v>543411.68000000005</v>
      </c>
      <c r="P38262">
        <v>17966.47</v>
      </c>
      <c r="Q38262">
        <v>0</v>
      </c>
      <c r="R38262">
        <v>0</v>
      </c>
      <c r="S38262">
        <v>0</v>
      </c>
      <c r="T38262">
        <v>0</v>
      </c>
      <c r="U38262">
        <v>37844.54</v>
      </c>
      <c r="V38262">
        <v>17966.47</v>
      </c>
      <c r="W38262">
        <v>523533.61</v>
      </c>
      <c r="X38262">
        <v>353538.47</v>
      </c>
      <c r="Y38262">
        <v>561378.15</v>
      </c>
    </row>
    <row r="38263" spans="1:25" x14ac:dyDescent="0.25">
      <c r="A38263">
        <v>38262</v>
      </c>
      <c r="B38263" s="1" t="s">
        <v>6822</v>
      </c>
      <c r="C38263" s="1" t="s">
        <v>701</v>
      </c>
      <c r="D38263" s="1" t="s">
        <v>2025</v>
      </c>
      <c r="E38263" s="1" t="s">
        <v>1584</v>
      </c>
      <c r="F38263" s="1" t="s">
        <v>30</v>
      </c>
      <c r="G38263" s="1" t="s">
        <v>8440</v>
      </c>
      <c r="H38263" s="1" t="s">
        <v>1522</v>
      </c>
      <c r="I38263" s="1" t="s">
        <v>11081</v>
      </c>
      <c r="J38263" s="1" t="s">
        <v>1060</v>
      </c>
      <c r="K38263" s="1" t="s">
        <v>101</v>
      </c>
      <c r="L38263" s="1" t="s">
        <v>824</v>
      </c>
      <c r="M38263" s="1" t="s">
        <v>8442</v>
      </c>
      <c r="N38263" s="1" t="s">
        <v>1060</v>
      </c>
      <c r="O38263">
        <v>45175612.530000001</v>
      </c>
      <c r="P38263">
        <v>122434460.25</v>
      </c>
      <c r="Q38263">
        <v>0</v>
      </c>
      <c r="R38263">
        <v>0</v>
      </c>
      <c r="S38263">
        <v>0</v>
      </c>
      <c r="T38263">
        <v>0</v>
      </c>
      <c r="U38263">
        <v>22046402.170000002</v>
      </c>
      <c r="V38263">
        <v>122434460.25</v>
      </c>
      <c r="W38263">
        <v>145563670.61000001</v>
      </c>
      <c r="X38263">
        <v>184729439.56999999</v>
      </c>
      <c r="Y38263">
        <v>167610072.78</v>
      </c>
    </row>
    <row r="38264" spans="1:25" x14ac:dyDescent="0.25">
      <c r="A38264">
        <v>38263</v>
      </c>
      <c r="B38264" s="1" t="s">
        <v>3763</v>
      </c>
      <c r="C38264" s="1" t="s">
        <v>391</v>
      </c>
      <c r="D38264" s="1" t="s">
        <v>2032</v>
      </c>
      <c r="E38264" s="1" t="s">
        <v>2032</v>
      </c>
      <c r="F38264" s="1" t="s">
        <v>30</v>
      </c>
      <c r="G38264" s="1" t="s">
        <v>3785</v>
      </c>
      <c r="H38264" s="1" t="s">
        <v>1522</v>
      </c>
      <c r="I38264" s="1" t="s">
        <v>14901</v>
      </c>
      <c r="J38264" s="1" t="s">
        <v>416</v>
      </c>
      <c r="K38264" s="1" t="s">
        <v>37</v>
      </c>
      <c r="L38264" s="1" t="s">
        <v>57</v>
      </c>
      <c r="M38264" s="1" t="s">
        <v>3787</v>
      </c>
      <c r="N38264" s="1" t="s">
        <v>403</v>
      </c>
      <c r="O38264">
        <v>15027251.52</v>
      </c>
      <c r="P38264">
        <v>-15027251.52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2416.21</v>
      </c>
      <c r="W38264">
        <v>0</v>
      </c>
      <c r="X38264">
        <v>0</v>
      </c>
      <c r="Y38264">
        <v>0</v>
      </c>
    </row>
    <row r="38265" spans="1:25" x14ac:dyDescent="0.25">
      <c r="A38265">
        <v>38264</v>
      </c>
      <c r="B38265" s="1" t="s">
        <v>5571</v>
      </c>
      <c r="C38265" s="1" t="s">
        <v>301</v>
      </c>
      <c r="D38265" s="1" t="s">
        <v>1779</v>
      </c>
      <c r="E38265" s="1" t="s">
        <v>2025</v>
      </c>
      <c r="F38265" s="1" t="s">
        <v>30</v>
      </c>
      <c r="G38265" s="1" t="s">
        <v>5572</v>
      </c>
      <c r="H38265" s="1" t="s">
        <v>1522</v>
      </c>
      <c r="I38265" s="1" t="s">
        <v>5636</v>
      </c>
      <c r="J38265" s="1" t="s">
        <v>302</v>
      </c>
      <c r="K38265" s="1" t="s">
        <v>28</v>
      </c>
      <c r="L38265" s="1" t="s">
        <v>131</v>
      </c>
      <c r="M38265" s="1" t="s">
        <v>5574</v>
      </c>
      <c r="N38265" s="1" t="s">
        <v>302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169081.18</v>
      </c>
      <c r="Y38265">
        <v>0</v>
      </c>
    </row>
    <row r="38266" spans="1:25" x14ac:dyDescent="0.25">
      <c r="A38266">
        <v>38265</v>
      </c>
      <c r="B38266" s="1" t="s">
        <v>2105</v>
      </c>
      <c r="C38266" s="1" t="s">
        <v>173</v>
      </c>
      <c r="D38266" s="1" t="s">
        <v>1538</v>
      </c>
      <c r="E38266" s="1" t="s">
        <v>1538</v>
      </c>
      <c r="F38266" s="1" t="s">
        <v>30</v>
      </c>
      <c r="G38266" s="1" t="s">
        <v>2349</v>
      </c>
      <c r="H38266" s="1" t="s">
        <v>1522</v>
      </c>
      <c r="I38266" s="1" t="s">
        <v>2931</v>
      </c>
      <c r="J38266" s="1" t="s">
        <v>255</v>
      </c>
      <c r="K38266" s="1" t="s">
        <v>41</v>
      </c>
      <c r="L38266" s="1" t="s">
        <v>42</v>
      </c>
      <c r="M38266" s="1" t="s">
        <v>2351</v>
      </c>
      <c r="N38266" s="1" t="s">
        <v>255</v>
      </c>
      <c r="O38266">
        <v>0</v>
      </c>
      <c r="P38266">
        <v>0</v>
      </c>
      <c r="Q38266">
        <v>1907985944</v>
      </c>
      <c r="R38266">
        <v>0</v>
      </c>
      <c r="S38266">
        <v>0</v>
      </c>
      <c r="T38266">
        <v>94030385.420000002</v>
      </c>
      <c r="U38266">
        <v>2001775609.5899999</v>
      </c>
      <c r="V38266">
        <v>0</v>
      </c>
      <c r="W38266">
        <v>240719.83</v>
      </c>
      <c r="X38266">
        <v>431056458.02999997</v>
      </c>
      <c r="Y38266">
        <v>2002016329.4200001</v>
      </c>
    </row>
    <row r="38267" spans="1:25" x14ac:dyDescent="0.25">
      <c r="A38267">
        <v>38266</v>
      </c>
      <c r="B38267" s="1" t="s">
        <v>2105</v>
      </c>
      <c r="C38267" s="1" t="s">
        <v>173</v>
      </c>
      <c r="D38267" s="1" t="s">
        <v>1584</v>
      </c>
      <c r="E38267" s="1" t="s">
        <v>1584</v>
      </c>
      <c r="F38267" s="1" t="s">
        <v>30</v>
      </c>
      <c r="G38267" s="1" t="s">
        <v>2346</v>
      </c>
      <c r="H38267" s="1" t="s">
        <v>1522</v>
      </c>
      <c r="I38267" s="1" t="s">
        <v>10289</v>
      </c>
      <c r="J38267" s="1" t="s">
        <v>308</v>
      </c>
      <c r="K38267" s="1" t="s">
        <v>41</v>
      </c>
      <c r="L38267" s="1" t="s">
        <v>42</v>
      </c>
      <c r="M38267" s="1" t="s">
        <v>2348</v>
      </c>
      <c r="N38267" s="1" t="s">
        <v>254</v>
      </c>
      <c r="O38267">
        <v>295445.17</v>
      </c>
      <c r="P38267">
        <v>29118949.920000002</v>
      </c>
      <c r="Q38267">
        <v>0</v>
      </c>
      <c r="R38267">
        <v>0</v>
      </c>
      <c r="S38267">
        <v>0</v>
      </c>
      <c r="T38267">
        <v>0</v>
      </c>
      <c r="U38267">
        <v>12658975.65</v>
      </c>
      <c r="V38267">
        <v>29118949.920000002</v>
      </c>
      <c r="W38267">
        <v>16755419.439999999</v>
      </c>
      <c r="X38267">
        <v>3042725263.2600002</v>
      </c>
      <c r="Y38267">
        <v>29414395.09</v>
      </c>
    </row>
    <row r="38268" spans="1:25" x14ac:dyDescent="0.25">
      <c r="A38268">
        <v>38267</v>
      </c>
      <c r="B38268" s="1" t="s">
        <v>3757</v>
      </c>
      <c r="C38268" s="1" t="s">
        <v>43</v>
      </c>
      <c r="D38268" s="1" t="s">
        <v>1781</v>
      </c>
      <c r="E38268" s="1" t="s">
        <v>1781</v>
      </c>
      <c r="F38268" s="1" t="s">
        <v>30</v>
      </c>
      <c r="G38268" s="1" t="s">
        <v>7065</v>
      </c>
      <c r="H38268" s="1" t="s">
        <v>1522</v>
      </c>
      <c r="I38268" s="1" t="s">
        <v>13454</v>
      </c>
      <c r="J38268" s="1" t="s">
        <v>1183</v>
      </c>
      <c r="K38268" s="1" t="s">
        <v>160</v>
      </c>
      <c r="L38268" s="1" t="s">
        <v>1138</v>
      </c>
      <c r="M38268" s="1" t="s">
        <v>9821</v>
      </c>
      <c r="N38268" s="1" t="s">
        <v>1183</v>
      </c>
      <c r="O38268">
        <v>168.67</v>
      </c>
      <c r="P38268">
        <v>18018.36</v>
      </c>
      <c r="Q38268">
        <v>0</v>
      </c>
      <c r="R38268">
        <v>0</v>
      </c>
      <c r="S38268">
        <v>0</v>
      </c>
      <c r="T38268">
        <v>0</v>
      </c>
      <c r="U38268">
        <v>12457</v>
      </c>
      <c r="V38268">
        <v>18018.36</v>
      </c>
      <c r="W38268">
        <v>5730.03</v>
      </c>
      <c r="X38268">
        <v>11201.67</v>
      </c>
      <c r="Y38268">
        <v>18187.03</v>
      </c>
    </row>
    <row r="38269" spans="1:25" x14ac:dyDescent="0.25">
      <c r="A38269">
        <v>38268</v>
      </c>
      <c r="B38269" s="1" t="s">
        <v>1866</v>
      </c>
      <c r="C38269" s="1" t="s">
        <v>130</v>
      </c>
      <c r="D38269" s="1" t="s">
        <v>1538</v>
      </c>
      <c r="E38269" s="1" t="s">
        <v>1538</v>
      </c>
      <c r="F38269" s="1" t="s">
        <v>30</v>
      </c>
      <c r="G38269" s="1" t="s">
        <v>1867</v>
      </c>
      <c r="H38269" s="1" t="s">
        <v>1522</v>
      </c>
      <c r="I38269" s="1" t="s">
        <v>1874</v>
      </c>
      <c r="J38269" s="1" t="s">
        <v>132</v>
      </c>
      <c r="K38269" s="1" t="s">
        <v>28</v>
      </c>
      <c r="L38269" s="1" t="s">
        <v>131</v>
      </c>
      <c r="M38269" s="1" t="s">
        <v>1869</v>
      </c>
      <c r="N38269" s="1" t="s">
        <v>132</v>
      </c>
      <c r="O38269">
        <v>0</v>
      </c>
      <c r="P38269">
        <v>0</v>
      </c>
      <c r="Q38269">
        <v>12000000</v>
      </c>
      <c r="R38269">
        <v>0</v>
      </c>
      <c r="S38269">
        <v>0</v>
      </c>
      <c r="T38269">
        <v>0</v>
      </c>
      <c r="U38269">
        <v>10695736.59</v>
      </c>
      <c r="V38269">
        <v>0</v>
      </c>
      <c r="W38269">
        <v>1304263.4099999999</v>
      </c>
      <c r="X38269">
        <v>8294123.5700000003</v>
      </c>
      <c r="Y38269">
        <v>12000000</v>
      </c>
    </row>
    <row r="38270" spans="1:25" x14ac:dyDescent="0.25">
      <c r="A38270">
        <v>38269</v>
      </c>
      <c r="B38270" s="1" t="s">
        <v>2068</v>
      </c>
      <c r="C38270" s="1" t="s">
        <v>162</v>
      </c>
      <c r="D38270" s="1" t="s">
        <v>1781</v>
      </c>
      <c r="E38270" s="1" t="s">
        <v>1781</v>
      </c>
      <c r="F38270" s="1" t="s">
        <v>30</v>
      </c>
      <c r="G38270" s="1" t="s">
        <v>2069</v>
      </c>
      <c r="H38270" s="1" t="s">
        <v>1522</v>
      </c>
      <c r="I38270" s="1" t="s">
        <v>13353</v>
      </c>
      <c r="J38270" s="1" t="s">
        <v>167</v>
      </c>
      <c r="K38270" s="1" t="s">
        <v>25</v>
      </c>
      <c r="L38270" s="1" t="s">
        <v>163</v>
      </c>
      <c r="M38270" s="1" t="s">
        <v>2071</v>
      </c>
      <c r="N38270" s="1" t="s">
        <v>167</v>
      </c>
      <c r="O38270">
        <v>784924.46</v>
      </c>
      <c r="P38270">
        <v>4227.3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4227.3</v>
      </c>
      <c r="W38270">
        <v>789151.76</v>
      </c>
      <c r="X38270">
        <v>3960</v>
      </c>
      <c r="Y38270">
        <v>789151.76</v>
      </c>
    </row>
    <row r="38271" spans="1:25" x14ac:dyDescent="0.25">
      <c r="A38271">
        <v>38270</v>
      </c>
      <c r="B38271" s="1" t="s">
        <v>4235</v>
      </c>
      <c r="C38271" s="1" t="s">
        <v>472</v>
      </c>
      <c r="D38271" s="1" t="s">
        <v>2034</v>
      </c>
      <c r="E38271" s="1" t="s">
        <v>2032</v>
      </c>
      <c r="F38271" s="1" t="s">
        <v>30</v>
      </c>
      <c r="G38271" s="1" t="s">
        <v>4254</v>
      </c>
      <c r="H38271" s="1" t="s">
        <v>1522</v>
      </c>
      <c r="I38271" s="1" t="s">
        <v>14902</v>
      </c>
      <c r="J38271" s="1" t="s">
        <v>481</v>
      </c>
      <c r="K38271" s="1" t="s">
        <v>101</v>
      </c>
      <c r="L38271" s="1" t="s">
        <v>445</v>
      </c>
      <c r="M38271" s="1" t="s">
        <v>4256</v>
      </c>
      <c r="N38271" s="1" t="s">
        <v>481</v>
      </c>
      <c r="O38271">
        <v>862108.34</v>
      </c>
      <c r="P38271">
        <v>-862108.34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125000</v>
      </c>
      <c r="W38271">
        <v>0</v>
      </c>
      <c r="X38271">
        <v>0</v>
      </c>
      <c r="Y38271">
        <v>0</v>
      </c>
    </row>
    <row r="38272" spans="1:25" x14ac:dyDescent="0.25">
      <c r="A38272">
        <v>38271</v>
      </c>
      <c r="B38272" s="1" t="s">
        <v>4138</v>
      </c>
      <c r="C38272" s="1" t="s">
        <v>453</v>
      </c>
      <c r="D38272" s="1" t="s">
        <v>2032</v>
      </c>
      <c r="E38272" s="1" t="s">
        <v>2032</v>
      </c>
      <c r="F38272" s="1" t="s">
        <v>30</v>
      </c>
      <c r="G38272" s="1" t="s">
        <v>4139</v>
      </c>
      <c r="H38272" s="1" t="s">
        <v>1522</v>
      </c>
      <c r="I38272" s="1" t="s">
        <v>14903</v>
      </c>
      <c r="J38272" s="1" t="s">
        <v>454</v>
      </c>
      <c r="K38272" s="1" t="s">
        <v>41</v>
      </c>
      <c r="L38272" s="1" t="s">
        <v>113</v>
      </c>
      <c r="M38272" s="1" t="s">
        <v>4141</v>
      </c>
      <c r="N38272" s="1" t="s">
        <v>454</v>
      </c>
      <c r="O38272">
        <v>274095.28999999998</v>
      </c>
      <c r="P38272">
        <v>-274095.28999999998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</row>
    <row r="38273" spans="1:25" x14ac:dyDescent="0.25">
      <c r="A38273">
        <v>38272</v>
      </c>
      <c r="B38273" s="1" t="s">
        <v>6809</v>
      </c>
      <c r="C38273" s="1" t="s">
        <v>701</v>
      </c>
      <c r="D38273" s="1" t="s">
        <v>1584</v>
      </c>
      <c r="E38273" s="1" t="s">
        <v>1529</v>
      </c>
      <c r="F38273" s="1" t="s">
        <v>30</v>
      </c>
      <c r="G38273" s="1" t="s">
        <v>6815</v>
      </c>
      <c r="H38273" s="1" t="s">
        <v>1522</v>
      </c>
      <c r="I38273" s="1" t="s">
        <v>8966</v>
      </c>
      <c r="J38273" s="1" t="s">
        <v>825</v>
      </c>
      <c r="K38273" s="1" t="s">
        <v>101</v>
      </c>
      <c r="L38273" s="1" t="s">
        <v>824</v>
      </c>
      <c r="M38273" s="1" t="s">
        <v>6817</v>
      </c>
      <c r="N38273" s="1" t="s">
        <v>825</v>
      </c>
      <c r="O38273">
        <v>1818547959.3299999</v>
      </c>
      <c r="P38273">
        <v>120473.12</v>
      </c>
      <c r="Q38273">
        <v>0</v>
      </c>
      <c r="R38273">
        <v>0</v>
      </c>
      <c r="S38273">
        <v>0</v>
      </c>
      <c r="T38273">
        <v>0</v>
      </c>
      <c r="U38273">
        <v>762293787.54999995</v>
      </c>
      <c r="V38273">
        <v>120473.12</v>
      </c>
      <c r="W38273">
        <v>1056374644.9</v>
      </c>
      <c r="X38273">
        <v>255305933.84</v>
      </c>
      <c r="Y38273">
        <v>1818668432.45</v>
      </c>
    </row>
    <row r="38274" spans="1:25" x14ac:dyDescent="0.25">
      <c r="A38274">
        <v>38273</v>
      </c>
      <c r="B38274" s="1" t="s">
        <v>3757</v>
      </c>
      <c r="C38274" s="1" t="s">
        <v>43</v>
      </c>
      <c r="D38274" s="1" t="s">
        <v>2032</v>
      </c>
      <c r="E38274" s="1" t="s">
        <v>1781</v>
      </c>
      <c r="F38274" s="1" t="s">
        <v>30</v>
      </c>
      <c r="G38274" s="1" t="s">
        <v>8275</v>
      </c>
      <c r="H38274" s="1" t="s">
        <v>1522</v>
      </c>
      <c r="I38274" s="1" t="s">
        <v>14071</v>
      </c>
      <c r="J38274" s="1" t="s">
        <v>1155</v>
      </c>
      <c r="K38274" s="1" t="s">
        <v>34</v>
      </c>
      <c r="L38274" s="1" t="s">
        <v>44</v>
      </c>
      <c r="M38274" s="1" t="s">
        <v>9618</v>
      </c>
      <c r="N38274" s="1" t="s">
        <v>1155</v>
      </c>
      <c r="O38274">
        <v>34595.93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34595.93</v>
      </c>
      <c r="X38274">
        <v>208323.39</v>
      </c>
      <c r="Y38274">
        <v>34595.93</v>
      </c>
    </row>
    <row r="38275" spans="1:25" x14ac:dyDescent="0.25">
      <c r="A38275">
        <v>38274</v>
      </c>
      <c r="B38275" s="1" t="s">
        <v>6835</v>
      </c>
      <c r="C38275" s="1" t="s">
        <v>675</v>
      </c>
      <c r="D38275" s="1" t="s">
        <v>1779</v>
      </c>
      <c r="E38275" s="1" t="s">
        <v>2025</v>
      </c>
      <c r="F38275" s="1" t="s">
        <v>30</v>
      </c>
      <c r="G38275" s="1" t="s">
        <v>1679</v>
      </c>
      <c r="H38275" s="1" t="s">
        <v>1522</v>
      </c>
      <c r="I38275" s="1" t="s">
        <v>11595</v>
      </c>
      <c r="J38275" s="1" t="s">
        <v>855</v>
      </c>
      <c r="K38275" s="1" t="s">
        <v>28</v>
      </c>
      <c r="L38275" s="1" t="s">
        <v>350</v>
      </c>
      <c r="M38275" s="1" t="s">
        <v>7069</v>
      </c>
      <c r="N38275" s="1" t="s">
        <v>855</v>
      </c>
      <c r="O38275">
        <v>191865.44</v>
      </c>
      <c r="P38275">
        <v>47921.760000000002</v>
      </c>
      <c r="Q38275">
        <v>0</v>
      </c>
      <c r="R38275">
        <v>0</v>
      </c>
      <c r="S38275">
        <v>0</v>
      </c>
      <c r="T38275">
        <v>-1749.45</v>
      </c>
      <c r="U38275">
        <v>420.5</v>
      </c>
      <c r="V38275">
        <v>47921.760000000002</v>
      </c>
      <c r="W38275">
        <v>237617.25</v>
      </c>
      <c r="X38275">
        <v>16761.650000000001</v>
      </c>
      <c r="Y38275">
        <v>238037.75</v>
      </c>
    </row>
    <row r="38276" spans="1:25" x14ac:dyDescent="0.25">
      <c r="A38276">
        <v>38275</v>
      </c>
      <c r="B38276" s="1" t="s">
        <v>3536</v>
      </c>
      <c r="C38276" s="1" t="s">
        <v>362</v>
      </c>
      <c r="D38276" s="1" t="s">
        <v>1779</v>
      </c>
      <c r="E38276" s="1" t="s">
        <v>1779</v>
      </c>
      <c r="F38276" s="1" t="s">
        <v>30</v>
      </c>
      <c r="G38276" s="1" t="s">
        <v>1837</v>
      </c>
      <c r="H38276" s="1" t="s">
        <v>1522</v>
      </c>
      <c r="I38276" s="1" t="s">
        <v>12746</v>
      </c>
      <c r="J38276" s="1" t="s">
        <v>363</v>
      </c>
      <c r="K38276" s="1" t="s">
        <v>37</v>
      </c>
      <c r="L38276" s="1" t="s">
        <v>38</v>
      </c>
      <c r="M38276" s="1" t="s">
        <v>3538</v>
      </c>
      <c r="N38276" s="1" t="s">
        <v>363</v>
      </c>
      <c r="O38276">
        <v>330101.26</v>
      </c>
      <c r="P38276">
        <v>739452.24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739452.24</v>
      </c>
      <c r="W38276">
        <v>1069553.5</v>
      </c>
      <c r="X38276">
        <v>13261729.99</v>
      </c>
      <c r="Y38276">
        <v>1069553.5</v>
      </c>
    </row>
    <row r="38277" spans="1:25" x14ac:dyDescent="0.25">
      <c r="A38277">
        <v>38276</v>
      </c>
      <c r="B38277" s="1" t="s">
        <v>2105</v>
      </c>
      <c r="C38277" s="1" t="s">
        <v>173</v>
      </c>
      <c r="D38277" s="1" t="s">
        <v>1584</v>
      </c>
      <c r="E38277" s="1" t="s">
        <v>1584</v>
      </c>
      <c r="F38277" s="1" t="s">
        <v>30</v>
      </c>
      <c r="G38277" s="1" t="s">
        <v>2281</v>
      </c>
      <c r="H38277" s="1" t="s">
        <v>1522</v>
      </c>
      <c r="I38277" s="1" t="s">
        <v>10373</v>
      </c>
      <c r="J38277" s="1" t="s">
        <v>233</v>
      </c>
      <c r="K38277" s="1" t="s">
        <v>41</v>
      </c>
      <c r="L38277" s="1" t="s">
        <v>178</v>
      </c>
      <c r="M38277" s="1" t="s">
        <v>2283</v>
      </c>
      <c r="N38277" s="1" t="s">
        <v>233</v>
      </c>
      <c r="O38277">
        <v>968126.46</v>
      </c>
      <c r="P38277">
        <v>1730763.88</v>
      </c>
      <c r="Q38277">
        <v>0</v>
      </c>
      <c r="R38277">
        <v>0</v>
      </c>
      <c r="S38277">
        <v>0</v>
      </c>
      <c r="T38277">
        <v>0</v>
      </c>
      <c r="U38277">
        <v>1666268.31</v>
      </c>
      <c r="V38277">
        <v>1730763.88</v>
      </c>
      <c r="W38277">
        <v>1032622.03</v>
      </c>
      <c r="X38277">
        <v>557510266.80999994</v>
      </c>
      <c r="Y38277">
        <v>2698890.34</v>
      </c>
    </row>
    <row r="38278" spans="1:25" x14ac:dyDescent="0.25">
      <c r="A38278">
        <v>38277</v>
      </c>
      <c r="B38278" s="1" t="s">
        <v>4469</v>
      </c>
      <c r="C38278" s="1" t="s">
        <v>303</v>
      </c>
      <c r="D38278" s="1" t="s">
        <v>1538</v>
      </c>
      <c r="E38278" s="1" t="s">
        <v>1535</v>
      </c>
      <c r="F38278" s="1" t="s">
        <v>30</v>
      </c>
      <c r="G38278" s="1" t="s">
        <v>4496</v>
      </c>
      <c r="H38278" s="1" t="s">
        <v>1522</v>
      </c>
      <c r="I38278" s="1" t="s">
        <v>4830</v>
      </c>
      <c r="J38278" s="1" t="s">
        <v>526</v>
      </c>
      <c r="K38278" s="1" t="s">
        <v>25</v>
      </c>
      <c r="L38278" s="1" t="s">
        <v>509</v>
      </c>
      <c r="M38278" s="1" t="s">
        <v>4498</v>
      </c>
      <c r="N38278" s="1" t="s">
        <v>526</v>
      </c>
      <c r="O38278">
        <v>0</v>
      </c>
      <c r="P38278">
        <v>0</v>
      </c>
      <c r="Q38278">
        <v>500000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5000000</v>
      </c>
      <c r="X38278">
        <v>0</v>
      </c>
      <c r="Y38278">
        <v>5000000</v>
      </c>
    </row>
    <row r="38279" spans="1:25" x14ac:dyDescent="0.25">
      <c r="A38279">
        <v>38278</v>
      </c>
      <c r="B38279" s="1" t="s">
        <v>4058</v>
      </c>
      <c r="C38279" s="1" t="s">
        <v>90</v>
      </c>
      <c r="D38279" s="1" t="s">
        <v>1538</v>
      </c>
      <c r="E38279" s="1" t="s">
        <v>1538</v>
      </c>
      <c r="F38279" s="1" t="s">
        <v>30</v>
      </c>
      <c r="G38279" s="1" t="s">
        <v>5832</v>
      </c>
      <c r="H38279" s="1" t="s">
        <v>1522</v>
      </c>
      <c r="I38279" s="1" t="s">
        <v>5956</v>
      </c>
      <c r="J38279" s="1" t="s">
        <v>699</v>
      </c>
      <c r="K38279" s="1" t="s">
        <v>92</v>
      </c>
      <c r="L38279" s="1" t="s">
        <v>300</v>
      </c>
      <c r="M38279" s="1" t="s">
        <v>5834</v>
      </c>
      <c r="N38279" s="1" t="s">
        <v>698</v>
      </c>
      <c r="O38279">
        <v>0</v>
      </c>
      <c r="P38279">
        <v>0</v>
      </c>
      <c r="Q38279">
        <v>163457000</v>
      </c>
      <c r="R38279">
        <v>0</v>
      </c>
      <c r="S38279">
        <v>0</v>
      </c>
      <c r="T38279">
        <v>0</v>
      </c>
      <c r="U38279">
        <v>163454008.41999999</v>
      </c>
      <c r="V38279">
        <v>0</v>
      </c>
      <c r="W38279">
        <v>2991.58</v>
      </c>
      <c r="X38279">
        <v>31327794.359999999</v>
      </c>
      <c r="Y38279">
        <v>163457000</v>
      </c>
    </row>
    <row r="38280" spans="1:25" x14ac:dyDescent="0.25">
      <c r="A38280">
        <v>38279</v>
      </c>
      <c r="B38280" s="1" t="s">
        <v>3757</v>
      </c>
      <c r="C38280" s="1" t="s">
        <v>43</v>
      </c>
      <c r="D38280" s="1" t="s">
        <v>1538</v>
      </c>
      <c r="E38280" s="1" t="s">
        <v>1538</v>
      </c>
      <c r="F38280" s="1" t="s">
        <v>30</v>
      </c>
      <c r="G38280" s="1" t="s">
        <v>1521</v>
      </c>
      <c r="H38280" s="1" t="s">
        <v>1522</v>
      </c>
      <c r="I38280" s="1" t="s">
        <v>9743</v>
      </c>
      <c r="J38280" s="1" t="s">
        <v>1167</v>
      </c>
      <c r="K38280" s="1" t="s">
        <v>160</v>
      </c>
      <c r="L38280" s="1" t="s">
        <v>1138</v>
      </c>
      <c r="M38280" s="1" t="s">
        <v>9738</v>
      </c>
      <c r="N38280" s="1" t="s">
        <v>1167</v>
      </c>
      <c r="O38280">
        <v>0</v>
      </c>
      <c r="P38280">
        <v>0</v>
      </c>
      <c r="Q38280">
        <v>44246000</v>
      </c>
      <c r="R38280">
        <v>0</v>
      </c>
      <c r="S38280">
        <v>0</v>
      </c>
      <c r="T38280">
        <v>4301152.84</v>
      </c>
      <c r="U38280">
        <v>48248762.369999997</v>
      </c>
      <c r="V38280">
        <v>0</v>
      </c>
      <c r="W38280">
        <v>298390.46999999997</v>
      </c>
      <c r="X38280">
        <v>42700445.899999999</v>
      </c>
      <c r="Y38280">
        <v>48547152.840000004</v>
      </c>
    </row>
    <row r="38281" spans="1:25" x14ac:dyDescent="0.25">
      <c r="A38281">
        <v>38280</v>
      </c>
      <c r="B38281" s="1" t="s">
        <v>2105</v>
      </c>
      <c r="C38281" s="1" t="s">
        <v>173</v>
      </c>
      <c r="D38281" s="1" t="s">
        <v>1538</v>
      </c>
      <c r="E38281" s="1" t="s">
        <v>1538</v>
      </c>
      <c r="F38281" s="1" t="s">
        <v>30</v>
      </c>
      <c r="G38281" s="1" t="s">
        <v>2127</v>
      </c>
      <c r="H38281" s="1" t="s">
        <v>1522</v>
      </c>
      <c r="I38281" s="1" t="s">
        <v>2946</v>
      </c>
      <c r="J38281" s="1" t="s">
        <v>184</v>
      </c>
      <c r="K38281" s="1" t="s">
        <v>41</v>
      </c>
      <c r="L38281" s="1" t="s">
        <v>178</v>
      </c>
      <c r="M38281" s="1" t="s">
        <v>2129</v>
      </c>
      <c r="N38281" s="1" t="s">
        <v>184</v>
      </c>
      <c r="O38281">
        <v>0</v>
      </c>
      <c r="P38281">
        <v>0</v>
      </c>
      <c r="Q38281">
        <v>306441805</v>
      </c>
      <c r="R38281">
        <v>0</v>
      </c>
      <c r="S38281">
        <v>0</v>
      </c>
      <c r="T38281">
        <v>0</v>
      </c>
      <c r="U38281">
        <v>306386331.26999998</v>
      </c>
      <c r="V38281">
        <v>0</v>
      </c>
      <c r="W38281">
        <v>55473.73</v>
      </c>
      <c r="X38281">
        <v>13654765.130000001</v>
      </c>
      <c r="Y38281">
        <v>306441805</v>
      </c>
    </row>
    <row r="38282" spans="1:25" x14ac:dyDescent="0.25">
      <c r="A38282">
        <v>38281</v>
      </c>
      <c r="B38282" s="1" t="s">
        <v>6509</v>
      </c>
      <c r="C38282" s="1" t="s">
        <v>118</v>
      </c>
      <c r="D38282" s="1" t="s">
        <v>1538</v>
      </c>
      <c r="E38282" s="1" t="s">
        <v>1535</v>
      </c>
      <c r="F38282" s="1" t="s">
        <v>30</v>
      </c>
      <c r="G38282" s="1" t="s">
        <v>4078</v>
      </c>
      <c r="H38282" s="1" t="s">
        <v>1522</v>
      </c>
      <c r="I38282" s="1" t="s">
        <v>6733</v>
      </c>
      <c r="J38282" s="1" t="s">
        <v>813</v>
      </c>
      <c r="K38282" s="1" t="s">
        <v>119</v>
      </c>
      <c r="L38282" s="1" t="s">
        <v>141</v>
      </c>
      <c r="M38282" s="1" t="s">
        <v>6693</v>
      </c>
      <c r="N38282" s="1" t="s">
        <v>813</v>
      </c>
      <c r="O38282">
        <v>0</v>
      </c>
      <c r="P38282">
        <v>587051</v>
      </c>
      <c r="Q38282">
        <v>8400000</v>
      </c>
      <c r="R38282">
        <v>0</v>
      </c>
      <c r="S38282">
        <v>0</v>
      </c>
      <c r="T38282">
        <v>0</v>
      </c>
      <c r="U38282">
        <v>7047892</v>
      </c>
      <c r="V38282">
        <v>0</v>
      </c>
      <c r="W38282">
        <v>1939159</v>
      </c>
      <c r="X38282">
        <v>6330000</v>
      </c>
      <c r="Y38282">
        <v>8987051</v>
      </c>
    </row>
    <row r="38283" spans="1:25" x14ac:dyDescent="0.25">
      <c r="A38283">
        <v>38282</v>
      </c>
      <c r="B38283" s="1" t="s">
        <v>4907</v>
      </c>
      <c r="C38283" s="1" t="s">
        <v>572</v>
      </c>
      <c r="D38283" s="1" t="s">
        <v>2037</v>
      </c>
      <c r="E38283" s="1" t="s">
        <v>2032</v>
      </c>
      <c r="F38283" s="1" t="s">
        <v>30</v>
      </c>
      <c r="G38283" s="1" t="s">
        <v>2062</v>
      </c>
      <c r="H38283" s="1" t="s">
        <v>1522</v>
      </c>
      <c r="I38283" s="1" t="s">
        <v>14904</v>
      </c>
      <c r="J38283" s="1" t="s">
        <v>648</v>
      </c>
      <c r="K38283" s="1" t="s">
        <v>71</v>
      </c>
      <c r="L38283" s="1" t="s">
        <v>72</v>
      </c>
      <c r="M38283" s="1" t="s">
        <v>10644</v>
      </c>
      <c r="N38283" s="1" t="s">
        <v>648</v>
      </c>
      <c r="O38283">
        <v>12483.45</v>
      </c>
      <c r="P38283">
        <v>-12483.45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210847.35999999999</v>
      </c>
      <c r="W38283">
        <v>0</v>
      </c>
      <c r="X38283">
        <v>0</v>
      </c>
      <c r="Y38283">
        <v>0</v>
      </c>
    </row>
    <row r="38284" spans="1:25" x14ac:dyDescent="0.25">
      <c r="A38284">
        <v>38283</v>
      </c>
      <c r="B38284" s="1" t="s">
        <v>6509</v>
      </c>
      <c r="C38284" s="1" t="s">
        <v>118</v>
      </c>
      <c r="D38284" s="1" t="s">
        <v>1584</v>
      </c>
      <c r="E38284" s="1" t="s">
        <v>1538</v>
      </c>
      <c r="F38284" s="1" t="s">
        <v>30</v>
      </c>
      <c r="G38284" s="1" t="s">
        <v>6842</v>
      </c>
      <c r="H38284" s="1" t="s">
        <v>1522</v>
      </c>
      <c r="I38284" s="1" t="s">
        <v>6987</v>
      </c>
      <c r="J38284" s="1" t="s">
        <v>835</v>
      </c>
      <c r="K38284" s="1" t="s">
        <v>119</v>
      </c>
      <c r="L38284" s="1" t="s">
        <v>154</v>
      </c>
      <c r="M38284" s="1" t="s">
        <v>6844</v>
      </c>
      <c r="N38284" s="1" t="s">
        <v>835</v>
      </c>
      <c r="O38284">
        <v>12293154.66</v>
      </c>
      <c r="P38284">
        <v>3150173.02</v>
      </c>
      <c r="Q38284">
        <v>0</v>
      </c>
      <c r="R38284">
        <v>0</v>
      </c>
      <c r="S38284">
        <v>0</v>
      </c>
      <c r="T38284">
        <v>0</v>
      </c>
      <c r="U38284">
        <v>14693407.470000001</v>
      </c>
      <c r="V38284">
        <v>3150173.02</v>
      </c>
      <c r="W38284">
        <v>749920.21</v>
      </c>
      <c r="X38284">
        <v>37308474.740000002</v>
      </c>
      <c r="Y38284">
        <v>15443327.68</v>
      </c>
    </row>
    <row r="38285" spans="1:25" x14ac:dyDescent="0.25">
      <c r="A38285">
        <v>38284</v>
      </c>
      <c r="B38285" s="1" t="s">
        <v>3554</v>
      </c>
      <c r="C38285" s="1" t="s">
        <v>366</v>
      </c>
      <c r="D38285" s="1" t="s">
        <v>2034</v>
      </c>
      <c r="E38285" s="1" t="s">
        <v>2032</v>
      </c>
      <c r="F38285" s="1" t="s">
        <v>30</v>
      </c>
      <c r="G38285" s="1" t="s">
        <v>1585</v>
      </c>
      <c r="H38285" s="1" t="s">
        <v>1522</v>
      </c>
      <c r="I38285" s="1" t="s">
        <v>14905</v>
      </c>
      <c r="J38285" s="1" t="s">
        <v>367</v>
      </c>
      <c r="K38285" s="1" t="s">
        <v>25</v>
      </c>
      <c r="L38285" s="1" t="s">
        <v>86</v>
      </c>
      <c r="M38285" s="1" t="s">
        <v>3556</v>
      </c>
      <c r="N38285" s="1" t="s">
        <v>367</v>
      </c>
      <c r="O38285">
        <v>171916.58</v>
      </c>
      <c r="P38285">
        <v>-171916.58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484134.3</v>
      </c>
      <c r="W38285">
        <v>0</v>
      </c>
      <c r="X38285">
        <v>0</v>
      </c>
      <c r="Y38285">
        <v>0</v>
      </c>
    </row>
    <row r="38286" spans="1:25" x14ac:dyDescent="0.25">
      <c r="A38286">
        <v>38285</v>
      </c>
      <c r="B38286" s="1" t="s">
        <v>2878</v>
      </c>
      <c r="C38286" s="1" t="s">
        <v>304</v>
      </c>
      <c r="D38286" s="1" t="s">
        <v>2032</v>
      </c>
      <c r="E38286" s="1" t="s">
        <v>1781</v>
      </c>
      <c r="F38286" s="1" t="s">
        <v>30</v>
      </c>
      <c r="G38286" s="1" t="s">
        <v>4286</v>
      </c>
      <c r="H38286" s="1" t="s">
        <v>1522</v>
      </c>
      <c r="I38286" s="1" t="s">
        <v>13310</v>
      </c>
      <c r="J38286" s="1" t="s">
        <v>714</v>
      </c>
      <c r="K38286" s="1" t="s">
        <v>71</v>
      </c>
      <c r="L38286" s="1" t="s">
        <v>516</v>
      </c>
      <c r="M38286" s="1" t="s">
        <v>6008</v>
      </c>
      <c r="N38286" s="1" t="s">
        <v>714</v>
      </c>
      <c r="O38286">
        <v>62443.25</v>
      </c>
      <c r="P38286">
        <v>11642.54</v>
      </c>
      <c r="Q38286">
        <v>0</v>
      </c>
      <c r="R38286">
        <v>0</v>
      </c>
      <c r="S38286">
        <v>0</v>
      </c>
      <c r="T38286">
        <v>-11642.54</v>
      </c>
      <c r="U38286">
        <v>0</v>
      </c>
      <c r="V38286">
        <v>11642.54</v>
      </c>
      <c r="W38286">
        <v>62443.25</v>
      </c>
      <c r="X38286">
        <v>0</v>
      </c>
      <c r="Y38286">
        <v>62443.25</v>
      </c>
    </row>
    <row r="38287" spans="1:25" x14ac:dyDescent="0.25">
      <c r="A38287">
        <v>38286</v>
      </c>
      <c r="B38287" s="1" t="s">
        <v>2866</v>
      </c>
      <c r="C38287" s="1" t="s">
        <v>90</v>
      </c>
      <c r="D38287" s="1" t="s">
        <v>1538</v>
      </c>
      <c r="E38287" s="1" t="s">
        <v>1538</v>
      </c>
      <c r="F38287" s="1" t="s">
        <v>30</v>
      </c>
      <c r="G38287" s="1" t="s">
        <v>3812</v>
      </c>
      <c r="H38287" s="1" t="s">
        <v>1522</v>
      </c>
      <c r="I38287" s="1" t="s">
        <v>13924</v>
      </c>
      <c r="J38287" s="1" t="s">
        <v>693</v>
      </c>
      <c r="K38287" s="1" t="s">
        <v>92</v>
      </c>
      <c r="L38287" s="1" t="s">
        <v>95</v>
      </c>
      <c r="M38287" s="1" t="s">
        <v>5694</v>
      </c>
      <c r="N38287" s="1" t="s">
        <v>693</v>
      </c>
      <c r="O38287">
        <v>0</v>
      </c>
      <c r="P38287">
        <v>0</v>
      </c>
      <c r="Q38287">
        <v>16700000</v>
      </c>
      <c r="R38287">
        <v>0</v>
      </c>
      <c r="S38287">
        <v>0</v>
      </c>
      <c r="T38287">
        <v>0</v>
      </c>
      <c r="U38287">
        <v>16700000</v>
      </c>
      <c r="V38287">
        <v>0</v>
      </c>
      <c r="W38287">
        <v>0</v>
      </c>
      <c r="X38287">
        <v>15855012</v>
      </c>
      <c r="Y38287">
        <v>16700000</v>
      </c>
    </row>
    <row r="38288" spans="1:25" x14ac:dyDescent="0.25">
      <c r="A38288">
        <v>38287</v>
      </c>
      <c r="B38288" s="1" t="s">
        <v>6822</v>
      </c>
      <c r="C38288" s="1" t="s">
        <v>701</v>
      </c>
      <c r="D38288" s="1" t="s">
        <v>2025</v>
      </c>
      <c r="E38288" s="1" t="s">
        <v>2025</v>
      </c>
      <c r="F38288" s="1" t="s">
        <v>30</v>
      </c>
      <c r="G38288" s="1" t="s">
        <v>8409</v>
      </c>
      <c r="H38288" s="1" t="s">
        <v>1522</v>
      </c>
      <c r="I38288" s="1" t="s">
        <v>11889</v>
      </c>
      <c r="J38288" s="1" t="s">
        <v>1056</v>
      </c>
      <c r="K38288" s="1" t="s">
        <v>101</v>
      </c>
      <c r="L38288" s="1" t="s">
        <v>824</v>
      </c>
      <c r="M38288" s="1" t="s">
        <v>8411</v>
      </c>
      <c r="N38288" s="1" t="s">
        <v>1056</v>
      </c>
      <c r="O38288">
        <v>42568133.259999998</v>
      </c>
      <c r="P38288">
        <v>-145132.15</v>
      </c>
      <c r="Q38288">
        <v>0</v>
      </c>
      <c r="R38288">
        <v>0</v>
      </c>
      <c r="S38288">
        <v>0</v>
      </c>
      <c r="T38288">
        <v>363288.67</v>
      </c>
      <c r="U38288">
        <v>9717504.7200000007</v>
      </c>
      <c r="V38288">
        <v>22854867.850000001</v>
      </c>
      <c r="W38288">
        <v>33068785.059999999</v>
      </c>
      <c r="X38288">
        <v>64825597.619999997</v>
      </c>
      <c r="Y38288">
        <v>42786289.780000001</v>
      </c>
    </row>
    <row r="38289" spans="1:25" x14ac:dyDescent="0.25">
      <c r="A38289">
        <v>38288</v>
      </c>
      <c r="B38289" s="1" t="s">
        <v>3298</v>
      </c>
      <c r="C38289" s="1" t="s">
        <v>321</v>
      </c>
      <c r="D38289" s="1" t="s">
        <v>2025</v>
      </c>
      <c r="E38289" s="1" t="s">
        <v>2025</v>
      </c>
      <c r="F38289" s="1" t="s">
        <v>30</v>
      </c>
      <c r="G38289" s="1" t="s">
        <v>1585</v>
      </c>
      <c r="H38289" s="1" t="s">
        <v>1522</v>
      </c>
      <c r="I38289" s="1" t="s">
        <v>11304</v>
      </c>
      <c r="J38289" s="1" t="s">
        <v>322</v>
      </c>
      <c r="K38289" s="1" t="s">
        <v>41</v>
      </c>
      <c r="L38289" s="1" t="s">
        <v>113</v>
      </c>
      <c r="M38289" s="1" t="s">
        <v>3300</v>
      </c>
      <c r="N38289" s="1" t="s">
        <v>322</v>
      </c>
      <c r="O38289">
        <v>227869.45</v>
      </c>
      <c r="P38289">
        <v>490940.38</v>
      </c>
      <c r="Q38289">
        <v>0</v>
      </c>
      <c r="R38289">
        <v>0</v>
      </c>
      <c r="S38289">
        <v>0</v>
      </c>
      <c r="T38289">
        <v>-196414.2</v>
      </c>
      <c r="U38289">
        <v>7711.31</v>
      </c>
      <c r="V38289">
        <v>490940.38</v>
      </c>
      <c r="W38289">
        <v>514684.32</v>
      </c>
      <c r="X38289">
        <v>1059446.45</v>
      </c>
      <c r="Y38289">
        <v>522395.63</v>
      </c>
    </row>
    <row r="38290" spans="1:25" x14ac:dyDescent="0.25">
      <c r="A38290">
        <v>38289</v>
      </c>
      <c r="B38290" s="1" t="s">
        <v>1866</v>
      </c>
      <c r="C38290" s="1" t="s">
        <v>130</v>
      </c>
      <c r="D38290" s="1" t="s">
        <v>1779</v>
      </c>
      <c r="E38290" s="1" t="s">
        <v>1779</v>
      </c>
      <c r="F38290" s="1" t="s">
        <v>30</v>
      </c>
      <c r="G38290" s="1" t="s">
        <v>1867</v>
      </c>
      <c r="H38290" s="1" t="s">
        <v>1522</v>
      </c>
      <c r="I38290" s="1" t="s">
        <v>12485</v>
      </c>
      <c r="J38290" s="1" t="s">
        <v>132</v>
      </c>
      <c r="K38290" s="1" t="s">
        <v>28</v>
      </c>
      <c r="L38290" s="1" t="s">
        <v>131</v>
      </c>
      <c r="M38290" s="1" t="s">
        <v>1869</v>
      </c>
      <c r="N38290" s="1" t="s">
        <v>132</v>
      </c>
      <c r="O38290">
        <v>244130.52</v>
      </c>
      <c r="P38290">
        <v>155509.24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155509.24</v>
      </c>
      <c r="W38290">
        <v>399639.76</v>
      </c>
      <c r="X38290">
        <v>5300.69</v>
      </c>
      <c r="Y38290">
        <v>399639.76</v>
      </c>
    </row>
    <row r="38291" spans="1:25" x14ac:dyDescent="0.25">
      <c r="A38291">
        <v>38290</v>
      </c>
      <c r="B38291" s="1" t="s">
        <v>2105</v>
      </c>
      <c r="C38291" s="1" t="s">
        <v>173</v>
      </c>
      <c r="D38291" s="1" t="s">
        <v>1779</v>
      </c>
      <c r="E38291" s="1" t="s">
        <v>1779</v>
      </c>
      <c r="F38291" s="1" t="s">
        <v>30</v>
      </c>
      <c r="G38291" s="1" t="s">
        <v>2192</v>
      </c>
      <c r="H38291" s="1" t="s">
        <v>1522</v>
      </c>
      <c r="I38291" s="1" t="s">
        <v>12849</v>
      </c>
      <c r="J38291" s="1" t="s">
        <v>206</v>
      </c>
      <c r="K38291" s="1" t="s">
        <v>41</v>
      </c>
      <c r="L38291" s="1" t="s">
        <v>178</v>
      </c>
      <c r="M38291" s="1" t="s">
        <v>2194</v>
      </c>
      <c r="N38291" s="1" t="s">
        <v>207</v>
      </c>
      <c r="O38291">
        <v>2022625.86</v>
      </c>
      <c r="P38291">
        <v>243809.47</v>
      </c>
      <c r="Q38291">
        <v>0</v>
      </c>
      <c r="R38291">
        <v>0</v>
      </c>
      <c r="S38291">
        <v>0</v>
      </c>
      <c r="T38291">
        <v>0</v>
      </c>
      <c r="U38291">
        <v>24.66</v>
      </c>
      <c r="V38291">
        <v>243809.47</v>
      </c>
      <c r="W38291">
        <v>2266410.67</v>
      </c>
      <c r="X38291">
        <v>1621080.39</v>
      </c>
      <c r="Y38291">
        <v>2266435.33</v>
      </c>
    </row>
    <row r="38292" spans="1:25" x14ac:dyDescent="0.25">
      <c r="A38292">
        <v>38291</v>
      </c>
      <c r="B38292" s="1" t="s">
        <v>2105</v>
      </c>
      <c r="C38292" s="1" t="s">
        <v>173</v>
      </c>
      <c r="D38292" s="1" t="s">
        <v>1538</v>
      </c>
      <c r="E38292" s="1" t="s">
        <v>1538</v>
      </c>
      <c r="F38292" s="1" t="s">
        <v>30</v>
      </c>
      <c r="G38292" s="1" t="s">
        <v>2173</v>
      </c>
      <c r="H38292" s="1" t="s">
        <v>1522</v>
      </c>
      <c r="I38292" s="1" t="s">
        <v>2950</v>
      </c>
      <c r="J38292" s="1" t="s">
        <v>200</v>
      </c>
      <c r="K38292" s="1" t="s">
        <v>41</v>
      </c>
      <c r="L38292" s="1" t="s">
        <v>42</v>
      </c>
      <c r="M38292" s="1" t="s">
        <v>2175</v>
      </c>
      <c r="N38292" s="1" t="s">
        <v>200</v>
      </c>
      <c r="O38292">
        <v>0</v>
      </c>
      <c r="P38292">
        <v>0</v>
      </c>
      <c r="Q38292">
        <v>947514030</v>
      </c>
      <c r="R38292">
        <v>0</v>
      </c>
      <c r="S38292">
        <v>0</v>
      </c>
      <c r="T38292">
        <v>8133566.1299999999</v>
      </c>
      <c r="U38292">
        <v>954610446.63999999</v>
      </c>
      <c r="V38292">
        <v>0</v>
      </c>
      <c r="W38292">
        <v>1037149.49</v>
      </c>
      <c r="X38292">
        <v>340161023.89999998</v>
      </c>
      <c r="Y38292">
        <v>955647596.13</v>
      </c>
    </row>
    <row r="38293" spans="1:25" x14ac:dyDescent="0.25">
      <c r="A38293">
        <v>38292</v>
      </c>
      <c r="B38293" s="1" t="s">
        <v>7401</v>
      </c>
      <c r="C38293" s="1" t="s">
        <v>896</v>
      </c>
      <c r="D38293" s="1" t="s">
        <v>2032</v>
      </c>
      <c r="E38293" s="1" t="s">
        <v>1781</v>
      </c>
      <c r="F38293" s="1" t="s">
        <v>30</v>
      </c>
      <c r="G38293" s="1" t="s">
        <v>7352</v>
      </c>
      <c r="H38293" s="1" t="s">
        <v>1522</v>
      </c>
      <c r="I38293" s="1" t="s">
        <v>13553</v>
      </c>
      <c r="J38293" s="1" t="s">
        <v>916</v>
      </c>
      <c r="K38293" s="1" t="s">
        <v>34</v>
      </c>
      <c r="L38293" s="1" t="s">
        <v>35</v>
      </c>
      <c r="M38293" s="1" t="s">
        <v>7448</v>
      </c>
      <c r="N38293" s="1" t="s">
        <v>916</v>
      </c>
      <c r="O38293">
        <v>1646783.95</v>
      </c>
      <c r="P38293">
        <v>7902478.1500000004</v>
      </c>
      <c r="Q38293">
        <v>0</v>
      </c>
      <c r="R38293">
        <v>0</v>
      </c>
      <c r="S38293">
        <v>0</v>
      </c>
      <c r="T38293">
        <v>0</v>
      </c>
      <c r="U38293">
        <v>114464.18</v>
      </c>
      <c r="V38293">
        <v>8254526.1500000004</v>
      </c>
      <c r="W38293">
        <v>9434797.9199999999</v>
      </c>
      <c r="X38293">
        <v>3448757.42</v>
      </c>
      <c r="Y38293">
        <v>9549262.0999999996</v>
      </c>
    </row>
    <row r="38294" spans="1:25" x14ac:dyDescent="0.25">
      <c r="A38294">
        <v>38293</v>
      </c>
      <c r="B38294" s="1" t="s">
        <v>4147</v>
      </c>
      <c r="C38294" s="1" t="s">
        <v>455</v>
      </c>
      <c r="D38294" s="1" t="s">
        <v>1538</v>
      </c>
      <c r="E38294" s="1" t="s">
        <v>1535</v>
      </c>
      <c r="F38294" s="1" t="s">
        <v>30</v>
      </c>
      <c r="G38294" s="1" t="s">
        <v>1585</v>
      </c>
      <c r="H38294" s="1" t="s">
        <v>1522</v>
      </c>
      <c r="I38294" s="1" t="s">
        <v>4178</v>
      </c>
      <c r="J38294" s="1" t="s">
        <v>459</v>
      </c>
      <c r="K38294" s="1" t="s">
        <v>92</v>
      </c>
      <c r="L38294" s="1" t="s">
        <v>456</v>
      </c>
      <c r="M38294" s="1" t="s">
        <v>4149</v>
      </c>
      <c r="N38294" s="1" t="s">
        <v>457</v>
      </c>
      <c r="O38294">
        <v>0</v>
      </c>
      <c r="P38294">
        <v>0</v>
      </c>
      <c r="Q38294">
        <v>7215605.8799999999</v>
      </c>
      <c r="R38294">
        <v>0</v>
      </c>
      <c r="S38294">
        <v>0</v>
      </c>
      <c r="U38294">
        <v>0</v>
      </c>
      <c r="V38294">
        <v>0</v>
      </c>
      <c r="W38294">
        <v>7215605.8799999999</v>
      </c>
      <c r="X38294">
        <v>0</v>
      </c>
      <c r="Y38294">
        <v>7215605.8799999999</v>
      </c>
    </row>
    <row r="38295" spans="1:25" x14ac:dyDescent="0.25">
      <c r="A38295">
        <v>38294</v>
      </c>
      <c r="B38295" s="1" t="s">
        <v>2105</v>
      </c>
      <c r="C38295" s="1" t="s">
        <v>173</v>
      </c>
      <c r="D38295" s="1" t="s">
        <v>2025</v>
      </c>
      <c r="E38295" s="1" t="s">
        <v>2025</v>
      </c>
      <c r="F38295" s="1" t="s">
        <v>30</v>
      </c>
      <c r="G38295" s="1" t="s">
        <v>2292</v>
      </c>
      <c r="H38295" s="1" t="s">
        <v>1522</v>
      </c>
      <c r="I38295" s="1" t="s">
        <v>11733</v>
      </c>
      <c r="J38295" s="1" t="s">
        <v>1219</v>
      </c>
      <c r="K38295" s="1" t="s">
        <v>41</v>
      </c>
      <c r="L38295" s="1" t="s">
        <v>42</v>
      </c>
      <c r="M38295" s="1" t="s">
        <v>2294</v>
      </c>
      <c r="N38295" s="1" t="s">
        <v>236</v>
      </c>
      <c r="O38295">
        <v>72416.27</v>
      </c>
      <c r="P38295">
        <v>645829.92000000004</v>
      </c>
      <c r="Q38295">
        <v>0</v>
      </c>
      <c r="R38295">
        <v>0</v>
      </c>
      <c r="S38295">
        <v>0</v>
      </c>
      <c r="T38295">
        <v>0</v>
      </c>
      <c r="U38295">
        <v>260908.97</v>
      </c>
      <c r="V38295">
        <v>645829.92000000004</v>
      </c>
      <c r="W38295">
        <v>457337.22</v>
      </c>
      <c r="X38295">
        <v>84412910.909999996</v>
      </c>
      <c r="Y38295">
        <v>718246.19</v>
      </c>
    </row>
    <row r="38296" spans="1:25" x14ac:dyDescent="0.25">
      <c r="A38296">
        <v>38295</v>
      </c>
      <c r="B38296" s="1" t="s">
        <v>2068</v>
      </c>
      <c r="C38296" s="1" t="s">
        <v>162</v>
      </c>
      <c r="D38296" s="1" t="s">
        <v>1538</v>
      </c>
      <c r="E38296" s="1" t="s">
        <v>1538</v>
      </c>
      <c r="F38296" s="1" t="s">
        <v>30</v>
      </c>
      <c r="G38296" s="1" t="s">
        <v>2069</v>
      </c>
      <c r="H38296" s="1" t="s">
        <v>1522</v>
      </c>
      <c r="I38296" s="1" t="s">
        <v>2090</v>
      </c>
      <c r="J38296" s="1" t="s">
        <v>167</v>
      </c>
      <c r="K38296" s="1" t="s">
        <v>25</v>
      </c>
      <c r="L38296" s="1" t="s">
        <v>163</v>
      </c>
      <c r="M38296" s="1" t="s">
        <v>2071</v>
      </c>
      <c r="N38296" s="1" t="s">
        <v>167</v>
      </c>
      <c r="O38296">
        <v>0</v>
      </c>
      <c r="P38296">
        <v>0</v>
      </c>
      <c r="Q38296">
        <v>4823000</v>
      </c>
      <c r="R38296">
        <v>0</v>
      </c>
      <c r="S38296">
        <v>0</v>
      </c>
      <c r="T38296">
        <v>0</v>
      </c>
      <c r="U38296">
        <v>4294482.3</v>
      </c>
      <c r="V38296">
        <v>0</v>
      </c>
      <c r="W38296">
        <v>528517.69999999995</v>
      </c>
      <c r="X38296">
        <v>3651146.75</v>
      </c>
      <c r="Y38296">
        <v>4823000</v>
      </c>
    </row>
    <row r="38297" spans="1:25" x14ac:dyDescent="0.25">
      <c r="A38297">
        <v>38296</v>
      </c>
      <c r="B38297" s="1" t="s">
        <v>6738</v>
      </c>
      <c r="C38297" s="1" t="s">
        <v>701</v>
      </c>
      <c r="D38297" s="1" t="s">
        <v>2034</v>
      </c>
      <c r="E38297" s="1" t="s">
        <v>1781</v>
      </c>
      <c r="F38297" s="1" t="s">
        <v>30</v>
      </c>
      <c r="G38297" s="1" t="s">
        <v>7074</v>
      </c>
      <c r="H38297" s="1" t="s">
        <v>1522</v>
      </c>
      <c r="I38297" s="1" t="s">
        <v>13999</v>
      </c>
      <c r="J38297" s="1" t="s">
        <v>1084</v>
      </c>
      <c r="K38297" s="1" t="s">
        <v>101</v>
      </c>
      <c r="L38297" s="1" t="s">
        <v>824</v>
      </c>
      <c r="M38297" s="1" t="s">
        <v>8540</v>
      </c>
      <c r="N38297" s="1" t="s">
        <v>1084</v>
      </c>
      <c r="O38297">
        <v>19396087.609999999</v>
      </c>
      <c r="P38297">
        <v>691106.38</v>
      </c>
      <c r="Q38297">
        <v>0</v>
      </c>
      <c r="R38297">
        <v>0</v>
      </c>
      <c r="S38297">
        <v>0</v>
      </c>
      <c r="T38297">
        <v>0</v>
      </c>
      <c r="U38297">
        <v>402591.87</v>
      </c>
      <c r="V38297">
        <v>691106.38</v>
      </c>
      <c r="W38297">
        <v>19684602.120000001</v>
      </c>
      <c r="X38297">
        <v>30703384.329999998</v>
      </c>
      <c r="Y38297">
        <v>20087193.989999998</v>
      </c>
    </row>
    <row r="38298" spans="1:25" x14ac:dyDescent="0.25">
      <c r="A38298">
        <v>38297</v>
      </c>
      <c r="B38298" s="1" t="s">
        <v>2105</v>
      </c>
      <c r="C38298" s="1" t="s">
        <v>173</v>
      </c>
      <c r="D38298" s="1" t="s">
        <v>1781</v>
      </c>
      <c r="E38298" s="1" t="s">
        <v>1781</v>
      </c>
      <c r="F38298" s="1" t="s">
        <v>30</v>
      </c>
      <c r="G38298" s="1" t="s">
        <v>2466</v>
      </c>
      <c r="H38298" s="1" t="s">
        <v>4469</v>
      </c>
      <c r="I38298" s="1" t="s">
        <v>13778</v>
      </c>
      <c r="J38298" s="1" t="s">
        <v>276</v>
      </c>
      <c r="K38298" s="1" t="s">
        <v>96</v>
      </c>
      <c r="L38298" s="1" t="s">
        <v>176</v>
      </c>
      <c r="M38298" s="1" t="s">
        <v>2468</v>
      </c>
      <c r="N38298" s="1" t="s">
        <v>276</v>
      </c>
      <c r="O38298">
        <v>13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13</v>
      </c>
      <c r="X38298">
        <v>0</v>
      </c>
      <c r="Y38298">
        <v>13</v>
      </c>
    </row>
    <row r="38299" spans="1:25" x14ac:dyDescent="0.25">
      <c r="A38299">
        <v>38298</v>
      </c>
      <c r="B38299" s="1" t="s">
        <v>4907</v>
      </c>
      <c r="C38299" s="1" t="s">
        <v>572</v>
      </c>
      <c r="D38299" s="1" t="s">
        <v>1538</v>
      </c>
      <c r="E38299" s="1" t="s">
        <v>1532</v>
      </c>
      <c r="F38299" s="1" t="s">
        <v>30</v>
      </c>
      <c r="G38299" s="1" t="s">
        <v>4957</v>
      </c>
      <c r="H38299" s="1" t="s">
        <v>1522</v>
      </c>
      <c r="I38299" s="1" t="s">
        <v>5341</v>
      </c>
      <c r="J38299" s="1" t="s">
        <v>584</v>
      </c>
      <c r="K38299" s="1" t="s">
        <v>71</v>
      </c>
      <c r="L38299" s="1" t="s">
        <v>72</v>
      </c>
      <c r="M38299" s="1" t="s">
        <v>4959</v>
      </c>
      <c r="N38299" s="1" t="s">
        <v>584</v>
      </c>
      <c r="O38299">
        <v>0</v>
      </c>
      <c r="P38299">
        <v>0</v>
      </c>
      <c r="Q38299">
        <v>43281000</v>
      </c>
      <c r="R38299">
        <v>0</v>
      </c>
      <c r="S38299">
        <v>0</v>
      </c>
      <c r="T38299">
        <v>0</v>
      </c>
      <c r="U38299">
        <v>37298753.130000003</v>
      </c>
      <c r="V38299">
        <v>0</v>
      </c>
      <c r="W38299">
        <v>5982246.8700000001</v>
      </c>
      <c r="X38299">
        <v>0</v>
      </c>
      <c r="Y38299">
        <v>43281000</v>
      </c>
    </row>
    <row r="38300" spans="1:25" x14ac:dyDescent="0.25">
      <c r="A38300">
        <v>38299</v>
      </c>
      <c r="B38300" s="1" t="s">
        <v>3316</v>
      </c>
      <c r="C38300" s="1" t="s">
        <v>325</v>
      </c>
      <c r="D38300" s="1" t="s">
        <v>2032</v>
      </c>
      <c r="E38300" s="1" t="s">
        <v>1781</v>
      </c>
      <c r="F38300" s="1" t="s">
        <v>30</v>
      </c>
      <c r="G38300" s="1" t="s">
        <v>3317</v>
      </c>
      <c r="H38300" s="1" t="s">
        <v>1522</v>
      </c>
      <c r="I38300" s="1" t="s">
        <v>13521</v>
      </c>
      <c r="J38300" s="1" t="s">
        <v>326</v>
      </c>
      <c r="K38300" s="1" t="s">
        <v>28</v>
      </c>
      <c r="L38300" s="1" t="s">
        <v>110</v>
      </c>
      <c r="M38300" s="1" t="s">
        <v>3319</v>
      </c>
      <c r="N38300" s="1" t="s">
        <v>326</v>
      </c>
      <c r="O38300">
        <v>2402.46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2402.46</v>
      </c>
      <c r="X38300">
        <v>0</v>
      </c>
      <c r="Y38300">
        <v>2402.46</v>
      </c>
    </row>
    <row r="38301" spans="1:25" x14ac:dyDescent="0.25">
      <c r="A38301">
        <v>38300</v>
      </c>
      <c r="B38301" s="1" t="s">
        <v>4469</v>
      </c>
      <c r="C38301" s="1" t="s">
        <v>303</v>
      </c>
      <c r="D38301" s="1" t="s">
        <v>1584</v>
      </c>
      <c r="E38301" s="1" t="s">
        <v>1538</v>
      </c>
      <c r="F38301" s="1" t="s">
        <v>30</v>
      </c>
      <c r="G38301" s="1" t="s">
        <v>4738</v>
      </c>
      <c r="H38301" s="1" t="s">
        <v>1522</v>
      </c>
      <c r="I38301" s="1" t="s">
        <v>4871</v>
      </c>
      <c r="J38301" s="1" t="s">
        <v>566</v>
      </c>
      <c r="K38301" s="1" t="s">
        <v>25</v>
      </c>
      <c r="L38301" s="1" t="s">
        <v>509</v>
      </c>
      <c r="M38301" s="1" t="s">
        <v>4740</v>
      </c>
      <c r="N38301" s="1" t="s">
        <v>566</v>
      </c>
      <c r="O38301">
        <v>62828746.82</v>
      </c>
      <c r="P38301">
        <v>4560410.17</v>
      </c>
      <c r="Q38301">
        <v>2412655.33</v>
      </c>
      <c r="R38301">
        <v>0</v>
      </c>
      <c r="S38301">
        <v>0</v>
      </c>
      <c r="T38301">
        <v>0</v>
      </c>
      <c r="U38301">
        <v>66835432.32</v>
      </c>
      <c r="V38301">
        <v>8271497.5999999996</v>
      </c>
      <c r="W38301">
        <v>2966380</v>
      </c>
      <c r="X38301">
        <v>63938999.420000002</v>
      </c>
      <c r="Y38301">
        <v>69801812.319999993</v>
      </c>
    </row>
    <row r="38302" spans="1:25" x14ac:dyDescent="0.25">
      <c r="A38302">
        <v>38301</v>
      </c>
      <c r="B38302" s="1" t="s">
        <v>4058</v>
      </c>
      <c r="C38302" s="1" t="s">
        <v>701</v>
      </c>
      <c r="D38302" s="1" t="s">
        <v>1781</v>
      </c>
      <c r="E38302" s="1" t="s">
        <v>1781</v>
      </c>
      <c r="F38302" s="1" t="s">
        <v>30</v>
      </c>
      <c r="G38302" s="1" t="s">
        <v>5676</v>
      </c>
      <c r="H38302" s="1" t="s">
        <v>1522</v>
      </c>
      <c r="I38302" s="1" t="s">
        <v>14906</v>
      </c>
      <c r="J38302" s="1" t="s">
        <v>702</v>
      </c>
      <c r="K38302" s="1" t="s">
        <v>92</v>
      </c>
      <c r="L38302" s="1" t="s">
        <v>300</v>
      </c>
      <c r="M38302" s="1" t="s">
        <v>5905</v>
      </c>
      <c r="N38302" s="1" t="s">
        <v>703</v>
      </c>
      <c r="O38302">
        <v>-303578</v>
      </c>
      <c r="P38302">
        <v>52997478.030000001</v>
      </c>
      <c r="Q38302">
        <v>0</v>
      </c>
      <c r="R38302">
        <v>0</v>
      </c>
      <c r="S38302">
        <v>0</v>
      </c>
      <c r="T38302">
        <v>0</v>
      </c>
      <c r="U38302">
        <v>105710237.95</v>
      </c>
      <c r="V38302">
        <v>52997478.030000001</v>
      </c>
      <c r="W38302">
        <v>-53016337.920000002</v>
      </c>
      <c r="X38302">
        <v>5757633.9900000002</v>
      </c>
      <c r="Y38302">
        <v>52693900.030000001</v>
      </c>
    </row>
    <row r="38303" spans="1:25" x14ac:dyDescent="0.25">
      <c r="A38303">
        <v>38302</v>
      </c>
      <c r="B38303" s="1" t="s">
        <v>8256</v>
      </c>
      <c r="C38303" s="1" t="s">
        <v>701</v>
      </c>
      <c r="D38303" s="1" t="s">
        <v>1538</v>
      </c>
      <c r="E38303" s="1" t="s">
        <v>1532</v>
      </c>
      <c r="F38303" s="1" t="s">
        <v>30</v>
      </c>
      <c r="G38303" s="1" t="s">
        <v>2449</v>
      </c>
      <c r="H38303" s="1" t="s">
        <v>1522</v>
      </c>
      <c r="I38303" s="1" t="s">
        <v>8797</v>
      </c>
      <c r="J38303" s="1" t="s">
        <v>1103</v>
      </c>
      <c r="K38303" s="1" t="s">
        <v>101</v>
      </c>
      <c r="L38303" s="1" t="s">
        <v>824</v>
      </c>
      <c r="M38303" s="1" t="s">
        <v>8306</v>
      </c>
      <c r="N38303" s="1" t="s">
        <v>1034</v>
      </c>
      <c r="O38303">
        <v>0</v>
      </c>
      <c r="P38303">
        <v>0</v>
      </c>
      <c r="Q38303">
        <v>1300000000</v>
      </c>
      <c r="R38303">
        <v>0</v>
      </c>
      <c r="S38303">
        <v>0</v>
      </c>
      <c r="T38303">
        <v>0</v>
      </c>
      <c r="U38303">
        <v>252547643.72999999</v>
      </c>
      <c r="V38303">
        <v>0</v>
      </c>
      <c r="W38303">
        <v>1047452356.27</v>
      </c>
      <c r="X38303">
        <v>10799736.970000001</v>
      </c>
      <c r="Y38303">
        <v>1300000000</v>
      </c>
    </row>
    <row r="38304" spans="1:25" x14ac:dyDescent="0.25">
      <c r="A38304">
        <v>38303</v>
      </c>
      <c r="B38304" s="1" t="s">
        <v>5571</v>
      </c>
      <c r="C38304" s="1" t="s">
        <v>301</v>
      </c>
      <c r="D38304" s="1" t="s">
        <v>1584</v>
      </c>
      <c r="E38304" s="1" t="s">
        <v>1538</v>
      </c>
      <c r="F38304" s="1" t="s">
        <v>30</v>
      </c>
      <c r="G38304" s="1" t="s">
        <v>3740</v>
      </c>
      <c r="H38304" s="1" t="s">
        <v>1522</v>
      </c>
      <c r="I38304" s="1" t="s">
        <v>5626</v>
      </c>
      <c r="J38304" s="1" t="s">
        <v>673</v>
      </c>
      <c r="K38304" s="1" t="s">
        <v>28</v>
      </c>
      <c r="L38304" s="1" t="s">
        <v>131</v>
      </c>
      <c r="M38304" s="1" t="s">
        <v>5583</v>
      </c>
      <c r="N38304" s="1" t="s">
        <v>673</v>
      </c>
      <c r="O38304">
        <v>99796273.540000007</v>
      </c>
      <c r="P38304">
        <v>16340529.359999999</v>
      </c>
      <c r="Q38304">
        <v>0</v>
      </c>
      <c r="R38304">
        <v>0</v>
      </c>
      <c r="S38304">
        <v>0</v>
      </c>
      <c r="T38304">
        <v>4703532.84</v>
      </c>
      <c r="U38304">
        <v>118283178.20999999</v>
      </c>
      <c r="V38304">
        <v>16340529.359999999</v>
      </c>
      <c r="W38304">
        <v>2557157.5299999998</v>
      </c>
      <c r="X38304">
        <v>210040102.77000001</v>
      </c>
      <c r="Y38304">
        <v>120840335.73999999</v>
      </c>
    </row>
    <row r="38305" spans="1:25" x14ac:dyDescent="0.25">
      <c r="A38305">
        <v>38304</v>
      </c>
      <c r="B38305" s="1" t="s">
        <v>2105</v>
      </c>
      <c r="C38305" s="1" t="s">
        <v>173</v>
      </c>
      <c r="D38305" s="1" t="s">
        <v>1779</v>
      </c>
      <c r="E38305" s="1" t="s">
        <v>2025</v>
      </c>
      <c r="F38305" s="1" t="s">
        <v>30</v>
      </c>
      <c r="G38305" s="1" t="s">
        <v>2325</v>
      </c>
      <c r="H38305" s="1" t="s">
        <v>1522</v>
      </c>
      <c r="I38305" s="1" t="s">
        <v>11340</v>
      </c>
      <c r="J38305" s="1" t="s">
        <v>247</v>
      </c>
      <c r="K38305" s="1" t="s">
        <v>41</v>
      </c>
      <c r="L38305" s="1" t="s">
        <v>42</v>
      </c>
      <c r="M38305" s="1" t="s">
        <v>2327</v>
      </c>
      <c r="N38305" s="1" t="s">
        <v>247</v>
      </c>
      <c r="O38305">
        <v>290851.09000000003</v>
      </c>
      <c r="P38305">
        <v>588112.03</v>
      </c>
      <c r="Q38305">
        <v>0</v>
      </c>
      <c r="R38305">
        <v>0</v>
      </c>
      <c r="S38305">
        <v>0</v>
      </c>
      <c r="T38305">
        <v>0</v>
      </c>
      <c r="U38305">
        <v>170005.83</v>
      </c>
      <c r="V38305">
        <v>588112.03</v>
      </c>
      <c r="W38305">
        <v>708957.29</v>
      </c>
      <c r="X38305">
        <v>38001215.109999999</v>
      </c>
      <c r="Y38305">
        <v>878963.12</v>
      </c>
    </row>
    <row r="38306" spans="1:25" x14ac:dyDescent="0.25">
      <c r="A38306">
        <v>38305</v>
      </c>
      <c r="B38306" s="1" t="s">
        <v>4469</v>
      </c>
      <c r="C38306" s="1" t="s">
        <v>303</v>
      </c>
      <c r="D38306" s="1" t="s">
        <v>1781</v>
      </c>
      <c r="E38306" s="1" t="s">
        <v>1781</v>
      </c>
      <c r="F38306" s="1" t="s">
        <v>30</v>
      </c>
      <c r="G38306" s="1" t="s">
        <v>1937</v>
      </c>
      <c r="H38306" s="1" t="s">
        <v>1522</v>
      </c>
      <c r="I38306" s="1" t="s">
        <v>13773</v>
      </c>
      <c r="J38306" s="1" t="s">
        <v>539</v>
      </c>
      <c r="K38306" s="1" t="s">
        <v>47</v>
      </c>
      <c r="L38306" s="1" t="s">
        <v>540</v>
      </c>
      <c r="M38306" s="1" t="s">
        <v>4531</v>
      </c>
      <c r="N38306" s="1" t="s">
        <v>539</v>
      </c>
      <c r="O38306">
        <v>1133573.2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1133573.2</v>
      </c>
      <c r="X38306">
        <v>0</v>
      </c>
      <c r="Y38306">
        <v>1133573.2</v>
      </c>
    </row>
    <row r="38307" spans="1:25" x14ac:dyDescent="0.25">
      <c r="A38307">
        <v>38306</v>
      </c>
      <c r="B38307" s="1" t="s">
        <v>3288</v>
      </c>
      <c r="C38307" s="1" t="s">
        <v>319</v>
      </c>
      <c r="D38307" s="1" t="s">
        <v>1584</v>
      </c>
      <c r="E38307" s="1" t="s">
        <v>1538</v>
      </c>
      <c r="F38307" s="1" t="s">
        <v>30</v>
      </c>
      <c r="G38307" s="1" t="s">
        <v>3289</v>
      </c>
      <c r="H38307" s="1" t="s">
        <v>1522</v>
      </c>
      <c r="I38307" s="1" t="s">
        <v>3297</v>
      </c>
      <c r="J38307" s="1" t="s">
        <v>319</v>
      </c>
      <c r="K38307" s="1" t="s">
        <v>92</v>
      </c>
      <c r="L38307" s="1" t="s">
        <v>93</v>
      </c>
      <c r="M38307" s="1" t="s">
        <v>3291</v>
      </c>
      <c r="N38307" s="1" t="s">
        <v>319</v>
      </c>
      <c r="O38307">
        <v>501996.04</v>
      </c>
      <c r="P38307">
        <v>10944372.619999999</v>
      </c>
      <c r="Q38307">
        <v>0</v>
      </c>
      <c r="R38307">
        <v>0</v>
      </c>
      <c r="S38307">
        <v>0</v>
      </c>
      <c r="T38307">
        <v>0</v>
      </c>
      <c r="U38307">
        <v>11423175.300000001</v>
      </c>
      <c r="V38307">
        <v>944372.62</v>
      </c>
      <c r="W38307">
        <v>23193.360000000001</v>
      </c>
      <c r="X38307">
        <v>10220309.83</v>
      </c>
      <c r="Y38307">
        <v>11446368.66</v>
      </c>
    </row>
    <row r="38308" spans="1:25" x14ac:dyDescent="0.25">
      <c r="A38308">
        <v>38307</v>
      </c>
      <c r="B38308" s="1" t="s">
        <v>8256</v>
      </c>
      <c r="C38308" s="1" t="s">
        <v>701</v>
      </c>
      <c r="D38308" s="1" t="s">
        <v>2025</v>
      </c>
      <c r="E38308" s="1" t="s">
        <v>1584</v>
      </c>
      <c r="F38308" s="1" t="s">
        <v>30</v>
      </c>
      <c r="G38308" s="1" t="s">
        <v>1585</v>
      </c>
      <c r="H38308" s="1" t="s">
        <v>1522</v>
      </c>
      <c r="I38308" s="1" t="s">
        <v>10996</v>
      </c>
      <c r="J38308" s="1" t="s">
        <v>1022</v>
      </c>
      <c r="K38308" s="1" t="s">
        <v>101</v>
      </c>
      <c r="L38308" s="1" t="s">
        <v>824</v>
      </c>
      <c r="M38308" s="1" t="s">
        <v>8271</v>
      </c>
      <c r="N38308" s="1" t="s">
        <v>1022</v>
      </c>
      <c r="O38308">
        <v>39165192.520000003</v>
      </c>
      <c r="P38308">
        <v>9759204.7300000004</v>
      </c>
      <c r="Q38308">
        <v>0</v>
      </c>
      <c r="R38308">
        <v>0</v>
      </c>
      <c r="S38308">
        <v>0</v>
      </c>
      <c r="T38308">
        <v>0</v>
      </c>
      <c r="U38308">
        <v>6167676.8399999999</v>
      </c>
      <c r="V38308">
        <v>9759204.7300000004</v>
      </c>
      <c r="W38308">
        <v>42756720.409999996</v>
      </c>
      <c r="X38308">
        <v>133131471.51000001</v>
      </c>
      <c r="Y38308">
        <v>48924397.25</v>
      </c>
    </row>
    <row r="38309" spans="1:25" x14ac:dyDescent="0.25">
      <c r="A38309">
        <v>38308</v>
      </c>
      <c r="B38309" s="1" t="s">
        <v>3757</v>
      </c>
      <c r="C38309" s="1" t="s">
        <v>43</v>
      </c>
      <c r="D38309" s="1" t="s">
        <v>2032</v>
      </c>
      <c r="E38309" s="1" t="s">
        <v>2032</v>
      </c>
      <c r="F38309" s="1" t="s">
        <v>30</v>
      </c>
      <c r="G38309" s="1" t="s">
        <v>10066</v>
      </c>
      <c r="H38309" s="1" t="s">
        <v>1522</v>
      </c>
      <c r="I38309" s="1" t="s">
        <v>14907</v>
      </c>
      <c r="J38309" s="1" t="s">
        <v>1442</v>
      </c>
      <c r="K38309" s="1" t="s">
        <v>160</v>
      </c>
      <c r="L38309" s="1" t="s">
        <v>161</v>
      </c>
      <c r="M38309" s="1" t="s">
        <v>10068</v>
      </c>
      <c r="N38309" s="1" t="s">
        <v>1207</v>
      </c>
      <c r="O38309">
        <v>9103394.1300000008</v>
      </c>
      <c r="P38309">
        <v>-9103394.1300000008</v>
      </c>
      <c r="Q38309">
        <v>0</v>
      </c>
      <c r="R38309">
        <v>0</v>
      </c>
      <c r="S38309">
        <v>0</v>
      </c>
      <c r="T38309">
        <v>0</v>
      </c>
      <c r="U38309">
        <v>0</v>
      </c>
      <c r="V38309">
        <v>1801.47</v>
      </c>
      <c r="W38309">
        <v>0</v>
      </c>
      <c r="X38309">
        <v>316.47000000000003</v>
      </c>
      <c r="Y38309">
        <v>0</v>
      </c>
    </row>
    <row r="38310" spans="1:25" x14ac:dyDescent="0.25">
      <c r="A38310">
        <v>38309</v>
      </c>
      <c r="B38310" s="1" t="s">
        <v>2105</v>
      </c>
      <c r="C38310" s="1" t="s">
        <v>173</v>
      </c>
      <c r="D38310" s="1" t="s">
        <v>1561</v>
      </c>
      <c r="E38310" s="1" t="s">
        <v>2032</v>
      </c>
      <c r="F38310" s="1" t="s">
        <v>30</v>
      </c>
      <c r="G38310" s="1" t="s">
        <v>5020</v>
      </c>
      <c r="H38310" s="1" t="s">
        <v>2859</v>
      </c>
      <c r="I38310" s="1" t="s">
        <v>14908</v>
      </c>
      <c r="J38310" s="1" t="s">
        <v>288</v>
      </c>
      <c r="K38310" s="1" t="s">
        <v>41</v>
      </c>
      <c r="L38310" s="1" t="s">
        <v>178</v>
      </c>
      <c r="M38310" s="1" t="s">
        <v>14663</v>
      </c>
      <c r="N38310" s="1" t="s">
        <v>288</v>
      </c>
      <c r="O38310">
        <v>146584.24</v>
      </c>
      <c r="P38310">
        <v>-146584.24</v>
      </c>
      <c r="Q38310">
        <v>0</v>
      </c>
      <c r="R38310">
        <v>0</v>
      </c>
      <c r="S38310">
        <v>0</v>
      </c>
      <c r="T38310">
        <v>0</v>
      </c>
      <c r="U38310">
        <v>0</v>
      </c>
      <c r="V38310">
        <v>16441813.699999999</v>
      </c>
      <c r="W38310">
        <v>0</v>
      </c>
      <c r="X38310">
        <v>9614512.2200000007</v>
      </c>
      <c r="Y38310">
        <v>0</v>
      </c>
    </row>
    <row r="38311" spans="1:25" x14ac:dyDescent="0.25">
      <c r="A38311">
        <v>38310</v>
      </c>
      <c r="B38311" s="1" t="s">
        <v>3757</v>
      </c>
      <c r="C38311" s="1" t="s">
        <v>43</v>
      </c>
      <c r="D38311" s="1" t="s">
        <v>2025</v>
      </c>
      <c r="E38311" s="1" t="s">
        <v>1535</v>
      </c>
      <c r="F38311" s="1" t="s">
        <v>30</v>
      </c>
      <c r="G38311" s="1" t="s">
        <v>9725</v>
      </c>
      <c r="H38311" s="1" t="s">
        <v>1522</v>
      </c>
      <c r="I38311" s="1" t="s">
        <v>9728</v>
      </c>
      <c r="J38311" s="1" t="s">
        <v>1166</v>
      </c>
      <c r="K38311" s="1" t="s">
        <v>28</v>
      </c>
      <c r="L38311" s="1" t="s">
        <v>350</v>
      </c>
      <c r="M38311" s="1" t="s">
        <v>9727</v>
      </c>
      <c r="N38311" s="1" t="s">
        <v>1166</v>
      </c>
      <c r="O38311">
        <v>29.29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29.29</v>
      </c>
      <c r="X38311">
        <v>0</v>
      </c>
      <c r="Y38311">
        <v>29.29</v>
      </c>
    </row>
    <row r="38312" spans="1:25" x14ac:dyDescent="0.25">
      <c r="A38312">
        <v>38311</v>
      </c>
      <c r="B38312" s="1" t="s">
        <v>6509</v>
      </c>
      <c r="C38312" s="1" t="s">
        <v>118</v>
      </c>
      <c r="D38312" s="1" t="s">
        <v>2032</v>
      </c>
      <c r="E38312" s="1" t="s">
        <v>2032</v>
      </c>
      <c r="F38312" s="1" t="s">
        <v>30</v>
      </c>
      <c r="G38312" s="1" t="s">
        <v>3777</v>
      </c>
      <c r="H38312" s="1" t="s">
        <v>1522</v>
      </c>
      <c r="I38312" s="1" t="s">
        <v>14909</v>
      </c>
      <c r="J38312" s="1" t="s">
        <v>788</v>
      </c>
      <c r="K38312" s="1" t="s">
        <v>119</v>
      </c>
      <c r="L38312" s="1" t="s">
        <v>127</v>
      </c>
      <c r="M38312" s="1" t="s">
        <v>6531</v>
      </c>
      <c r="N38312" s="1" t="s">
        <v>788</v>
      </c>
      <c r="O38312">
        <v>2957760.36</v>
      </c>
      <c r="P38312">
        <v>-2955699.4</v>
      </c>
      <c r="Q38312">
        <v>0</v>
      </c>
      <c r="R38312">
        <v>0</v>
      </c>
      <c r="S38312">
        <v>0</v>
      </c>
      <c r="T38312">
        <v>40997.160000000003</v>
      </c>
      <c r="U38312">
        <v>43058.12</v>
      </c>
      <c r="V38312">
        <v>1099022.8500000001</v>
      </c>
      <c r="W38312">
        <v>0</v>
      </c>
      <c r="X38312">
        <v>140325.94</v>
      </c>
      <c r="Y38312">
        <v>43058.12</v>
      </c>
    </row>
    <row r="38313" spans="1:25" x14ac:dyDescent="0.25">
      <c r="A38313">
        <v>38312</v>
      </c>
      <c r="B38313" s="1" t="s">
        <v>1660</v>
      </c>
      <c r="C38313" s="1" t="s">
        <v>64</v>
      </c>
      <c r="D38313" s="1" t="s">
        <v>2025</v>
      </c>
      <c r="E38313" s="1" t="s">
        <v>1584</v>
      </c>
      <c r="F38313" s="1" t="s">
        <v>30</v>
      </c>
      <c r="G38313" s="1" t="s">
        <v>1595</v>
      </c>
      <c r="H38313" s="1" t="s">
        <v>1522</v>
      </c>
      <c r="I38313" s="1" t="s">
        <v>10153</v>
      </c>
      <c r="J38313" s="1" t="s">
        <v>68</v>
      </c>
      <c r="K38313" s="1" t="s">
        <v>65</v>
      </c>
      <c r="L38313" s="1" t="s">
        <v>66</v>
      </c>
      <c r="M38313" s="1" t="s">
        <v>1665</v>
      </c>
      <c r="N38313" s="1" t="s">
        <v>68</v>
      </c>
      <c r="O38313">
        <v>29371.42</v>
      </c>
      <c r="P38313">
        <v>501.82</v>
      </c>
      <c r="Q38313">
        <v>0</v>
      </c>
      <c r="R38313">
        <v>0</v>
      </c>
      <c r="S38313">
        <v>0</v>
      </c>
      <c r="T38313">
        <v>0</v>
      </c>
      <c r="U38313">
        <v>0</v>
      </c>
      <c r="V38313">
        <v>501.82</v>
      </c>
      <c r="W38313">
        <v>29873.24</v>
      </c>
      <c r="X38313">
        <v>8489.8799999999992</v>
      </c>
      <c r="Y38313">
        <v>29873.24</v>
      </c>
    </row>
    <row r="38314" spans="1:25" x14ac:dyDescent="0.25">
      <c r="A38314">
        <v>38313</v>
      </c>
      <c r="B38314" s="1" t="s">
        <v>2105</v>
      </c>
      <c r="C38314" s="1" t="s">
        <v>173</v>
      </c>
      <c r="D38314" s="1" t="s">
        <v>1584</v>
      </c>
      <c r="E38314" s="1" t="s">
        <v>1538</v>
      </c>
      <c r="F38314" s="1" t="s">
        <v>30</v>
      </c>
      <c r="G38314" s="1" t="s">
        <v>2192</v>
      </c>
      <c r="H38314" s="1" t="s">
        <v>1522</v>
      </c>
      <c r="I38314" s="1" t="s">
        <v>3117</v>
      </c>
      <c r="J38314" s="1" t="s">
        <v>207</v>
      </c>
      <c r="K38314" s="1" t="s">
        <v>41</v>
      </c>
      <c r="L38314" s="1" t="s">
        <v>178</v>
      </c>
      <c r="M38314" s="1" t="s">
        <v>2194</v>
      </c>
      <c r="N38314" s="1" t="s">
        <v>207</v>
      </c>
      <c r="O38314">
        <v>36723091.539999999</v>
      </c>
      <c r="P38314">
        <v>3072333.67</v>
      </c>
      <c r="Q38314">
        <v>0</v>
      </c>
      <c r="R38314">
        <v>0</v>
      </c>
      <c r="S38314">
        <v>0</v>
      </c>
      <c r="T38314">
        <v>45886.53</v>
      </c>
      <c r="U38314">
        <v>37415200.939999998</v>
      </c>
      <c r="V38314">
        <v>3072333.67</v>
      </c>
      <c r="W38314">
        <v>2426110.7999999998</v>
      </c>
      <c r="X38314">
        <v>57641700.200000003</v>
      </c>
      <c r="Y38314">
        <v>39841311.740000002</v>
      </c>
    </row>
    <row r="38315" spans="1:25" x14ac:dyDescent="0.25">
      <c r="A38315">
        <v>38314</v>
      </c>
      <c r="B38315" s="1" t="s">
        <v>2878</v>
      </c>
      <c r="C38315" s="1" t="s">
        <v>304</v>
      </c>
      <c r="D38315" s="1" t="s">
        <v>1584</v>
      </c>
      <c r="E38315" s="1" t="s">
        <v>1584</v>
      </c>
      <c r="F38315" s="1" t="s">
        <v>30</v>
      </c>
      <c r="G38315" s="1" t="s">
        <v>2879</v>
      </c>
      <c r="H38315" s="1" t="s">
        <v>2880</v>
      </c>
      <c r="I38315" s="1" t="s">
        <v>10371</v>
      </c>
      <c r="J38315" s="1" t="s">
        <v>306</v>
      </c>
      <c r="K38315" s="1" t="s">
        <v>71</v>
      </c>
      <c r="L38315" s="1" t="s">
        <v>307</v>
      </c>
      <c r="M38315" s="1" t="s">
        <v>2882</v>
      </c>
      <c r="N38315" s="1" t="s">
        <v>306</v>
      </c>
      <c r="O38315">
        <v>1901925.11</v>
      </c>
      <c r="P38315">
        <v>153106.13</v>
      </c>
      <c r="Q38315">
        <v>0</v>
      </c>
      <c r="R38315">
        <v>0</v>
      </c>
      <c r="S38315">
        <v>0</v>
      </c>
      <c r="T38315">
        <v>0</v>
      </c>
      <c r="U38315">
        <v>824884.14</v>
      </c>
      <c r="V38315">
        <v>153106.13</v>
      </c>
      <c r="W38315">
        <v>1230147.1000000001</v>
      </c>
      <c r="X38315">
        <v>8737624.4800000004</v>
      </c>
      <c r="Y38315">
        <v>2055031.24</v>
      </c>
    </row>
    <row r="38316" spans="1:25" x14ac:dyDescent="0.25">
      <c r="A38316">
        <v>38315</v>
      </c>
      <c r="B38316" s="1" t="s">
        <v>2105</v>
      </c>
      <c r="C38316" s="1" t="s">
        <v>173</v>
      </c>
      <c r="D38316" s="1" t="s">
        <v>1781</v>
      </c>
      <c r="E38316" s="1" t="s">
        <v>1781</v>
      </c>
      <c r="F38316" s="1" t="s">
        <v>30</v>
      </c>
      <c r="G38316" s="1" t="s">
        <v>2121</v>
      </c>
      <c r="H38316" s="1" t="s">
        <v>1522</v>
      </c>
      <c r="I38316" s="1" t="s">
        <v>13599</v>
      </c>
      <c r="J38316" s="1" t="s">
        <v>182</v>
      </c>
      <c r="K38316" s="1" t="s">
        <v>41</v>
      </c>
      <c r="L38316" s="1" t="s">
        <v>113</v>
      </c>
      <c r="M38316" s="1" t="s">
        <v>2123</v>
      </c>
      <c r="N38316" s="1" t="s">
        <v>182</v>
      </c>
      <c r="O38316">
        <v>22188024.25</v>
      </c>
      <c r="P38316">
        <v>6424481.1399999997</v>
      </c>
      <c r="Q38316">
        <v>0</v>
      </c>
      <c r="R38316">
        <v>0</v>
      </c>
      <c r="S38316">
        <v>0</v>
      </c>
      <c r="T38316">
        <v>-23795.200000000001</v>
      </c>
      <c r="U38316">
        <v>1002505.54</v>
      </c>
      <c r="V38316">
        <v>10424481.140000001</v>
      </c>
      <c r="W38316">
        <v>27586204.649999999</v>
      </c>
      <c r="X38316">
        <v>39427458.310000002</v>
      </c>
      <c r="Y38316">
        <v>28588710.190000001</v>
      </c>
    </row>
    <row r="38317" spans="1:25" x14ac:dyDescent="0.25">
      <c r="A38317">
        <v>38316</v>
      </c>
      <c r="B38317" s="1" t="s">
        <v>4230</v>
      </c>
      <c r="C38317" s="1" t="s">
        <v>892</v>
      </c>
      <c r="D38317" s="1" t="s">
        <v>2034</v>
      </c>
      <c r="E38317" s="1" t="s">
        <v>2032</v>
      </c>
      <c r="F38317" s="1" t="s">
        <v>30</v>
      </c>
      <c r="G38317" s="1" t="s">
        <v>6429</v>
      </c>
      <c r="H38317" s="1" t="s">
        <v>1522</v>
      </c>
      <c r="I38317" s="1" t="s">
        <v>14910</v>
      </c>
      <c r="J38317" s="1" t="s">
        <v>984</v>
      </c>
      <c r="K38317" s="1" t="s">
        <v>37</v>
      </c>
      <c r="L38317" s="1" t="s">
        <v>291</v>
      </c>
      <c r="M38317" s="1" t="s">
        <v>8029</v>
      </c>
      <c r="N38317" s="1" t="s">
        <v>984</v>
      </c>
      <c r="O38317">
        <v>23535761.16</v>
      </c>
      <c r="P38317">
        <v>-22983112.210000001</v>
      </c>
      <c r="Q38317">
        <v>0</v>
      </c>
      <c r="R38317">
        <v>0</v>
      </c>
      <c r="S38317">
        <v>0</v>
      </c>
      <c r="T38317">
        <v>0</v>
      </c>
      <c r="U38317">
        <v>552648.94999999995</v>
      </c>
      <c r="V38317">
        <v>11885677.060000001</v>
      </c>
      <c r="W38317">
        <v>0</v>
      </c>
      <c r="X38317">
        <v>212670.28</v>
      </c>
      <c r="Y38317">
        <v>552648.94999999995</v>
      </c>
    </row>
    <row r="38318" spans="1:25" x14ac:dyDescent="0.25">
      <c r="A38318">
        <v>38317</v>
      </c>
      <c r="B38318" s="1" t="s">
        <v>6509</v>
      </c>
      <c r="C38318" s="1" t="s">
        <v>118</v>
      </c>
      <c r="D38318" s="1" t="s">
        <v>1779</v>
      </c>
      <c r="E38318" s="1" t="s">
        <v>1779</v>
      </c>
      <c r="F38318" s="1" t="s">
        <v>30</v>
      </c>
      <c r="G38318" s="1" t="s">
        <v>6694</v>
      </c>
      <c r="H38318" s="1" t="s">
        <v>1522</v>
      </c>
      <c r="I38318" s="1" t="s">
        <v>12209</v>
      </c>
      <c r="J38318" s="1" t="s">
        <v>814</v>
      </c>
      <c r="K38318" s="1" t="s">
        <v>101</v>
      </c>
      <c r="L38318" s="1" t="s">
        <v>102</v>
      </c>
      <c r="M38318" s="1" t="s">
        <v>6696</v>
      </c>
      <c r="N38318" s="1" t="s">
        <v>814</v>
      </c>
      <c r="O38318">
        <v>53971.27</v>
      </c>
      <c r="P38318">
        <v>31245</v>
      </c>
      <c r="Q38318">
        <v>0</v>
      </c>
      <c r="R38318">
        <v>0</v>
      </c>
      <c r="S38318">
        <v>0</v>
      </c>
      <c r="T38318">
        <v>-85216.27</v>
      </c>
      <c r="U38318">
        <v>0</v>
      </c>
      <c r="V38318">
        <v>31245</v>
      </c>
      <c r="W38318">
        <v>0</v>
      </c>
      <c r="X38318">
        <v>0</v>
      </c>
      <c r="Y38318">
        <v>0</v>
      </c>
    </row>
    <row r="38319" spans="1:25" x14ac:dyDescent="0.25">
      <c r="A38319">
        <v>38318</v>
      </c>
      <c r="B38319" s="1" t="s">
        <v>1922</v>
      </c>
      <c r="C38319" s="1" t="s">
        <v>142</v>
      </c>
      <c r="D38319" s="1" t="s">
        <v>2025</v>
      </c>
      <c r="E38319" s="1" t="s">
        <v>1584</v>
      </c>
      <c r="F38319" s="1" t="s">
        <v>30</v>
      </c>
      <c r="G38319" s="1" t="s">
        <v>1928</v>
      </c>
      <c r="H38319" s="1" t="s">
        <v>1522</v>
      </c>
      <c r="I38319" s="1" t="s">
        <v>10172</v>
      </c>
      <c r="J38319" s="1" t="s">
        <v>148</v>
      </c>
      <c r="K38319" s="1" t="s">
        <v>143</v>
      </c>
      <c r="L38319" s="1" t="s">
        <v>144</v>
      </c>
      <c r="M38319" s="1" t="s">
        <v>1930</v>
      </c>
      <c r="N38319" s="1" t="s">
        <v>148</v>
      </c>
      <c r="O38319">
        <v>29742.9</v>
      </c>
      <c r="P38319">
        <v>13245823.699999999</v>
      </c>
      <c r="Q38319">
        <v>0</v>
      </c>
      <c r="R38319">
        <v>0</v>
      </c>
      <c r="S38319">
        <v>0</v>
      </c>
      <c r="T38319">
        <v>-1325817.3700000001</v>
      </c>
      <c r="U38319">
        <v>10482225.68</v>
      </c>
      <c r="V38319">
        <v>13245823.699999999</v>
      </c>
      <c r="W38319">
        <v>1467523.55</v>
      </c>
      <c r="X38319">
        <v>277078321.19999999</v>
      </c>
      <c r="Y38319">
        <v>11949749.23</v>
      </c>
    </row>
    <row r="38320" spans="1:25" x14ac:dyDescent="0.25">
      <c r="A38320">
        <v>38319</v>
      </c>
      <c r="B38320" s="1" t="s">
        <v>3763</v>
      </c>
      <c r="C38320" s="1" t="s">
        <v>391</v>
      </c>
      <c r="D38320" s="1" t="s">
        <v>2032</v>
      </c>
      <c r="E38320" s="1" t="s">
        <v>1781</v>
      </c>
      <c r="F38320" s="1" t="s">
        <v>30</v>
      </c>
      <c r="G38320" s="1" t="s">
        <v>1661</v>
      </c>
      <c r="H38320" s="1" t="s">
        <v>1522</v>
      </c>
      <c r="I38320" s="1" t="s">
        <v>13772</v>
      </c>
      <c r="J38320" s="1" t="s">
        <v>412</v>
      </c>
      <c r="K38320" s="1" t="s">
        <v>37</v>
      </c>
      <c r="L38320" s="1" t="s">
        <v>395</v>
      </c>
      <c r="M38320" s="1" t="s">
        <v>3806</v>
      </c>
      <c r="N38320" s="1" t="s">
        <v>412</v>
      </c>
      <c r="O38320">
        <v>984304.79</v>
      </c>
      <c r="P38320">
        <v>1232101.3899999999</v>
      </c>
      <c r="Q38320">
        <v>0</v>
      </c>
      <c r="R38320">
        <v>0</v>
      </c>
      <c r="S38320">
        <v>0</v>
      </c>
      <c r="T38320">
        <v>0</v>
      </c>
      <c r="U38320">
        <v>1232101.3899999999</v>
      </c>
      <c r="V38320">
        <v>1232101.3899999999</v>
      </c>
      <c r="W38320">
        <v>984304.79</v>
      </c>
      <c r="X38320">
        <v>0</v>
      </c>
      <c r="Y38320">
        <v>2216406.1800000002</v>
      </c>
    </row>
    <row r="38321" spans="1:25" x14ac:dyDescent="0.25">
      <c r="A38321">
        <v>38320</v>
      </c>
      <c r="B38321" s="1" t="s">
        <v>4230</v>
      </c>
      <c r="C38321" s="1" t="s">
        <v>892</v>
      </c>
      <c r="D38321" s="1" t="s">
        <v>1584</v>
      </c>
      <c r="E38321" s="1" t="s">
        <v>1584</v>
      </c>
      <c r="F38321" s="1" t="s">
        <v>30</v>
      </c>
      <c r="G38321" s="1" t="s">
        <v>7352</v>
      </c>
      <c r="H38321" s="1" t="s">
        <v>4469</v>
      </c>
      <c r="I38321" s="1" t="s">
        <v>13803</v>
      </c>
      <c r="J38321" s="1" t="s">
        <v>1002</v>
      </c>
      <c r="K38321" s="1" t="s">
        <v>37</v>
      </c>
      <c r="L38321" s="1" t="s">
        <v>291</v>
      </c>
      <c r="M38321" s="1" t="s">
        <v>7354</v>
      </c>
      <c r="N38321" s="1" t="s">
        <v>893</v>
      </c>
      <c r="O38321">
        <v>0</v>
      </c>
      <c r="P38321">
        <v>7371421.5300000003</v>
      </c>
      <c r="Q38321">
        <v>0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7371421.5300000003</v>
      </c>
      <c r="X38321">
        <v>0</v>
      </c>
      <c r="Y38321">
        <v>7371421.5300000003</v>
      </c>
    </row>
    <row r="38322" spans="1:25" x14ac:dyDescent="0.25">
      <c r="A38322">
        <v>38321</v>
      </c>
      <c r="B38322" s="1" t="s">
        <v>5476</v>
      </c>
      <c r="C38322" s="1" t="s">
        <v>649</v>
      </c>
      <c r="D38322" s="1" t="s">
        <v>1781</v>
      </c>
      <c r="E38322" s="1" t="s">
        <v>1779</v>
      </c>
      <c r="F38322" s="1" t="s">
        <v>30</v>
      </c>
      <c r="G38322" s="1" t="s">
        <v>12995</v>
      </c>
      <c r="H38322" s="1" t="s">
        <v>2868</v>
      </c>
      <c r="I38322" s="1" t="s">
        <v>12996</v>
      </c>
      <c r="J38322" s="1" t="s">
        <v>1318</v>
      </c>
      <c r="K38322" s="1" t="s">
        <v>25</v>
      </c>
      <c r="L38322" s="1" t="s">
        <v>163</v>
      </c>
      <c r="M38322" s="1" t="s">
        <v>12997</v>
      </c>
      <c r="N38322" s="1" t="s">
        <v>1318</v>
      </c>
      <c r="O38322">
        <v>243402.76</v>
      </c>
      <c r="P38322">
        <v>405803.13</v>
      </c>
      <c r="Q38322">
        <v>0</v>
      </c>
      <c r="R38322">
        <v>0</v>
      </c>
      <c r="S38322">
        <v>0</v>
      </c>
      <c r="T38322">
        <v>0</v>
      </c>
      <c r="U38322">
        <v>144034.91</v>
      </c>
      <c r="V38322">
        <v>405803.13</v>
      </c>
      <c r="W38322">
        <v>505170.98</v>
      </c>
      <c r="X38322">
        <v>5453528.8300000001</v>
      </c>
      <c r="Y38322">
        <v>649205.89</v>
      </c>
    </row>
    <row r="38323" spans="1:25" x14ac:dyDescent="0.25">
      <c r="A38323">
        <v>38322</v>
      </c>
      <c r="B38323" s="1" t="s">
        <v>1726</v>
      </c>
      <c r="C38323" s="1" t="s">
        <v>84</v>
      </c>
      <c r="D38323" s="1" t="s">
        <v>1584</v>
      </c>
      <c r="E38323" s="1" t="s">
        <v>1584</v>
      </c>
      <c r="F38323" s="1" t="s">
        <v>30</v>
      </c>
      <c r="G38323" s="1" t="s">
        <v>1585</v>
      </c>
      <c r="H38323" s="1" t="s">
        <v>1522</v>
      </c>
      <c r="I38323" s="1" t="s">
        <v>10185</v>
      </c>
      <c r="J38323" s="1" t="s">
        <v>85</v>
      </c>
      <c r="K38323" s="1" t="s">
        <v>25</v>
      </c>
      <c r="L38323" s="1" t="s">
        <v>86</v>
      </c>
      <c r="M38323" s="1" t="s">
        <v>1728</v>
      </c>
      <c r="N38323" s="1" t="s">
        <v>85</v>
      </c>
      <c r="O38323">
        <v>278651.76</v>
      </c>
      <c r="P38323">
        <v>-134587.38</v>
      </c>
      <c r="Q38323">
        <v>0</v>
      </c>
      <c r="R38323">
        <v>0</v>
      </c>
      <c r="S38323">
        <v>0</v>
      </c>
      <c r="T38323">
        <v>0</v>
      </c>
      <c r="U38323">
        <v>39387.370000000003</v>
      </c>
      <c r="V38323">
        <v>4737.62</v>
      </c>
      <c r="W38323">
        <v>104677.01</v>
      </c>
      <c r="X38323">
        <v>2224190.52</v>
      </c>
      <c r="Y38323">
        <v>144064.38</v>
      </c>
    </row>
    <row r="38324" spans="1:25" x14ac:dyDescent="0.25">
      <c r="A38324">
        <v>38323</v>
      </c>
      <c r="B38324" s="1" t="s">
        <v>4469</v>
      </c>
      <c r="C38324" s="1" t="s">
        <v>303</v>
      </c>
      <c r="D38324" s="1" t="s">
        <v>2032</v>
      </c>
      <c r="E38324" s="1" t="s">
        <v>2032</v>
      </c>
      <c r="F38324" s="1" t="s">
        <v>30</v>
      </c>
      <c r="G38324" s="1" t="s">
        <v>4484</v>
      </c>
      <c r="H38324" s="1" t="s">
        <v>1522</v>
      </c>
      <c r="I38324" s="1" t="s">
        <v>14911</v>
      </c>
      <c r="J38324" s="1" t="s">
        <v>523</v>
      </c>
      <c r="K38324" s="1" t="s">
        <v>25</v>
      </c>
      <c r="L38324" s="1" t="s">
        <v>509</v>
      </c>
      <c r="M38324" s="1" t="s">
        <v>4486</v>
      </c>
      <c r="N38324" s="1" t="s">
        <v>523</v>
      </c>
      <c r="O38324">
        <v>53917639.82</v>
      </c>
      <c r="P38324">
        <v>-53244610.770000003</v>
      </c>
      <c r="Q38324">
        <v>0</v>
      </c>
      <c r="R38324">
        <v>0</v>
      </c>
      <c r="S38324">
        <v>0</v>
      </c>
      <c r="T38324">
        <v>0</v>
      </c>
      <c r="U38324">
        <v>673029.05</v>
      </c>
      <c r="V38324">
        <v>2186904.08</v>
      </c>
      <c r="W38324">
        <v>0</v>
      </c>
      <c r="X38324">
        <v>1233753.74</v>
      </c>
      <c r="Y38324">
        <v>673029.05</v>
      </c>
    </row>
    <row r="38325" spans="1:25" x14ac:dyDescent="0.25">
      <c r="A38325">
        <v>38324</v>
      </c>
      <c r="B38325" s="1" t="s">
        <v>3763</v>
      </c>
      <c r="C38325" s="1" t="s">
        <v>391</v>
      </c>
      <c r="D38325" s="1" t="s">
        <v>1538</v>
      </c>
      <c r="E38325" s="1" t="s">
        <v>1538</v>
      </c>
      <c r="F38325" s="1" t="s">
        <v>30</v>
      </c>
      <c r="G38325" s="1" t="s">
        <v>3798</v>
      </c>
      <c r="H38325" s="1" t="s">
        <v>1522</v>
      </c>
      <c r="I38325" s="1" t="s">
        <v>4018</v>
      </c>
      <c r="J38325" s="1" t="s">
        <v>409</v>
      </c>
      <c r="K38325" s="1" t="s">
        <v>37</v>
      </c>
      <c r="L38325" s="1" t="s">
        <v>38</v>
      </c>
      <c r="M38325" s="1" t="s">
        <v>3800</v>
      </c>
      <c r="N38325" s="1" t="s">
        <v>409</v>
      </c>
      <c r="O38325">
        <v>0</v>
      </c>
      <c r="P38325">
        <v>0</v>
      </c>
      <c r="Q38325">
        <v>430000000</v>
      </c>
      <c r="R38325">
        <v>0</v>
      </c>
      <c r="S38325">
        <v>0</v>
      </c>
      <c r="T38325">
        <v>3443695.53</v>
      </c>
      <c r="U38325">
        <v>432687948.13</v>
      </c>
      <c r="V38325">
        <v>0</v>
      </c>
      <c r="W38325">
        <v>755747.4</v>
      </c>
      <c r="X38325">
        <v>323227188.13999999</v>
      </c>
      <c r="Y38325">
        <v>433443695.52999997</v>
      </c>
    </row>
    <row r="38326" spans="1:25" x14ac:dyDescent="0.25">
      <c r="A38326">
        <v>38325</v>
      </c>
      <c r="B38326" s="1" t="s">
        <v>6221</v>
      </c>
      <c r="C38326" s="1" t="s">
        <v>738</v>
      </c>
      <c r="D38326" s="1" t="s">
        <v>2025</v>
      </c>
      <c r="E38326" s="1" t="s">
        <v>2025</v>
      </c>
      <c r="F38326" s="1" t="s">
        <v>30</v>
      </c>
      <c r="G38326" s="1" t="s">
        <v>2179</v>
      </c>
      <c r="H38326" s="1" t="s">
        <v>1522</v>
      </c>
      <c r="I38326" s="1" t="s">
        <v>12078</v>
      </c>
      <c r="J38326" s="1" t="s">
        <v>750</v>
      </c>
      <c r="K38326" s="1" t="s">
        <v>105</v>
      </c>
      <c r="L38326" s="1" t="s">
        <v>317</v>
      </c>
      <c r="M38326" s="1" t="s">
        <v>6243</v>
      </c>
      <c r="N38326" s="1" t="s">
        <v>750</v>
      </c>
      <c r="O38326">
        <v>274171.15000000002</v>
      </c>
      <c r="P38326">
        <v>1228586.26</v>
      </c>
      <c r="Q38326">
        <v>0</v>
      </c>
      <c r="R38326">
        <v>0</v>
      </c>
      <c r="S38326">
        <v>0</v>
      </c>
      <c r="T38326">
        <v>0</v>
      </c>
      <c r="U38326">
        <v>193625.3</v>
      </c>
      <c r="V38326">
        <v>1228586.26</v>
      </c>
      <c r="W38326">
        <v>1309132.1100000001</v>
      </c>
      <c r="X38326">
        <v>2156099.7000000002</v>
      </c>
      <c r="Y38326">
        <v>1502757.41</v>
      </c>
    </row>
    <row r="38327" spans="1:25" x14ac:dyDescent="0.25">
      <c r="A38327">
        <v>38326</v>
      </c>
      <c r="B38327" s="1" t="s">
        <v>3757</v>
      </c>
      <c r="C38327" s="1" t="s">
        <v>43</v>
      </c>
      <c r="D38327" s="1" t="s">
        <v>1584</v>
      </c>
      <c r="E38327" s="1" t="s">
        <v>1584</v>
      </c>
      <c r="F38327" s="1" t="s">
        <v>30</v>
      </c>
      <c r="G38327" s="1" t="s">
        <v>2157</v>
      </c>
      <c r="H38327" s="1" t="s">
        <v>1522</v>
      </c>
      <c r="I38327" s="1" t="s">
        <v>10013</v>
      </c>
      <c r="J38327" s="1" t="s">
        <v>1199</v>
      </c>
      <c r="K38327" s="1" t="s">
        <v>160</v>
      </c>
      <c r="L38327" s="1" t="s">
        <v>1138</v>
      </c>
      <c r="M38327" s="1" t="s">
        <v>10000</v>
      </c>
      <c r="N38327" s="1" t="s">
        <v>1199</v>
      </c>
      <c r="O38327">
        <v>0</v>
      </c>
      <c r="P38327">
        <v>1997829</v>
      </c>
      <c r="Q38327">
        <v>0</v>
      </c>
      <c r="R38327">
        <v>0</v>
      </c>
      <c r="S38327">
        <v>0</v>
      </c>
      <c r="T38327">
        <v>0</v>
      </c>
      <c r="U38327">
        <v>1497837</v>
      </c>
      <c r="V38327">
        <v>1997829</v>
      </c>
      <c r="W38327">
        <v>499992</v>
      </c>
      <c r="X38327">
        <v>22876323.940000001</v>
      </c>
      <c r="Y38327">
        <v>1997829</v>
      </c>
    </row>
    <row r="38328" spans="1:25" x14ac:dyDescent="0.25">
      <c r="A38328">
        <v>38327</v>
      </c>
      <c r="B38328" s="1" t="s">
        <v>2866</v>
      </c>
      <c r="C38328" s="1" t="s">
        <v>90</v>
      </c>
      <c r="D38328" s="1" t="s">
        <v>2032</v>
      </c>
      <c r="E38328" s="1" t="s">
        <v>1781</v>
      </c>
      <c r="F38328" s="1" t="s">
        <v>30</v>
      </c>
      <c r="G38328" s="1" t="s">
        <v>2867</v>
      </c>
      <c r="H38328" s="1" t="s">
        <v>1522</v>
      </c>
      <c r="I38328" s="1" t="s">
        <v>13407</v>
      </c>
      <c r="J38328" s="1" t="s">
        <v>91</v>
      </c>
      <c r="K38328" s="1" t="s">
        <v>92</v>
      </c>
      <c r="L38328" s="1" t="s">
        <v>93</v>
      </c>
      <c r="M38328" s="1" t="s">
        <v>2870</v>
      </c>
      <c r="N38328" s="1" t="s">
        <v>91</v>
      </c>
      <c r="O38328">
        <v>156692.64000000001</v>
      </c>
      <c r="P38328">
        <v>-75353.91</v>
      </c>
      <c r="Q38328">
        <v>0</v>
      </c>
      <c r="R38328">
        <v>0</v>
      </c>
      <c r="S38328">
        <v>0</v>
      </c>
      <c r="T38328">
        <v>0</v>
      </c>
      <c r="U38328">
        <v>0</v>
      </c>
      <c r="V38328">
        <v>0</v>
      </c>
      <c r="W38328">
        <v>81338.73</v>
      </c>
      <c r="X38328">
        <v>0</v>
      </c>
      <c r="Y38328">
        <v>81338.73</v>
      </c>
    </row>
    <row r="38329" spans="1:25" x14ac:dyDescent="0.25">
      <c r="A38329">
        <v>38328</v>
      </c>
      <c r="B38329" s="1" t="s">
        <v>3316</v>
      </c>
      <c r="C38329" s="1" t="s">
        <v>325</v>
      </c>
      <c r="D38329" s="1" t="s">
        <v>1584</v>
      </c>
      <c r="E38329" s="1" t="s">
        <v>1538</v>
      </c>
      <c r="F38329" s="1" t="s">
        <v>30</v>
      </c>
      <c r="G38329" s="1" t="s">
        <v>3329</v>
      </c>
      <c r="H38329" s="1" t="s">
        <v>1522</v>
      </c>
      <c r="I38329" s="1" t="s">
        <v>3363</v>
      </c>
      <c r="J38329" s="1" t="s">
        <v>331</v>
      </c>
      <c r="K38329" s="1" t="s">
        <v>47</v>
      </c>
      <c r="L38329" s="1" t="s">
        <v>48</v>
      </c>
      <c r="M38329" s="1" t="s">
        <v>3331</v>
      </c>
      <c r="N38329" s="1" t="s">
        <v>331</v>
      </c>
      <c r="O38329">
        <v>9578695.0999999996</v>
      </c>
      <c r="P38329">
        <v>88194.16</v>
      </c>
      <c r="Q38329">
        <v>0</v>
      </c>
      <c r="R38329">
        <v>0</v>
      </c>
      <c r="S38329">
        <v>0</v>
      </c>
      <c r="T38329">
        <v>0</v>
      </c>
      <c r="U38329">
        <v>9641100.8699999992</v>
      </c>
      <c r="V38329">
        <v>88194.16</v>
      </c>
      <c r="W38329">
        <v>25788.39</v>
      </c>
      <c r="X38329">
        <v>9782334.4800000004</v>
      </c>
      <c r="Y38329">
        <v>9666889.2599999998</v>
      </c>
    </row>
    <row r="38330" spans="1:25" x14ac:dyDescent="0.25">
      <c r="A38330">
        <v>38329</v>
      </c>
      <c r="B38330" s="1" t="s">
        <v>7401</v>
      </c>
      <c r="C38330" s="1" t="s">
        <v>896</v>
      </c>
      <c r="D38330" s="1" t="s">
        <v>1779</v>
      </c>
      <c r="E38330" s="1" t="s">
        <v>1584</v>
      </c>
      <c r="F38330" s="1" t="s">
        <v>30</v>
      </c>
      <c r="G38330" s="1" t="s">
        <v>6228</v>
      </c>
      <c r="H38330" s="1" t="s">
        <v>1522</v>
      </c>
      <c r="I38330" s="1" t="s">
        <v>10679</v>
      </c>
      <c r="J38330" s="1" t="s">
        <v>918</v>
      </c>
      <c r="K38330" s="1" t="s">
        <v>34</v>
      </c>
      <c r="L38330" s="1" t="s">
        <v>35</v>
      </c>
      <c r="M38330" s="1" t="s">
        <v>7437</v>
      </c>
      <c r="N38330" s="1" t="s">
        <v>918</v>
      </c>
      <c r="O38330">
        <v>37883.47</v>
      </c>
      <c r="P38330">
        <v>114569.7</v>
      </c>
      <c r="Q38330">
        <v>0</v>
      </c>
      <c r="R38330">
        <v>0</v>
      </c>
      <c r="S38330">
        <v>0</v>
      </c>
      <c r="T38330">
        <v>0</v>
      </c>
      <c r="U38330">
        <v>0</v>
      </c>
      <c r="V38330">
        <v>2512384.0299999998</v>
      </c>
      <c r="W38330">
        <v>152453.17000000001</v>
      </c>
      <c r="X38330">
        <v>454406092.72000003</v>
      </c>
      <c r="Y38330">
        <v>152453.17000000001</v>
      </c>
    </row>
    <row r="38331" spans="1:25" x14ac:dyDescent="0.25">
      <c r="A38331">
        <v>38330</v>
      </c>
      <c r="B38331" s="1" t="s">
        <v>4907</v>
      </c>
      <c r="C38331" s="1" t="s">
        <v>572</v>
      </c>
      <c r="D38331" s="1" t="s">
        <v>2025</v>
      </c>
      <c r="E38331" s="1" t="s">
        <v>1538</v>
      </c>
      <c r="F38331" s="1" t="s">
        <v>30</v>
      </c>
      <c r="G38331" s="1" t="s">
        <v>5108</v>
      </c>
      <c r="H38331" s="1" t="s">
        <v>1522</v>
      </c>
      <c r="I38331" s="1" t="s">
        <v>5236</v>
      </c>
      <c r="J38331" s="1" t="s">
        <v>623</v>
      </c>
      <c r="K38331" s="1" t="s">
        <v>71</v>
      </c>
      <c r="L38331" s="1" t="s">
        <v>72</v>
      </c>
      <c r="M38331" s="1" t="s">
        <v>5110</v>
      </c>
      <c r="N38331" s="1" t="s">
        <v>623</v>
      </c>
      <c r="O38331">
        <v>1614774.57</v>
      </c>
      <c r="P38331">
        <v>2189609.17</v>
      </c>
      <c r="Q38331">
        <v>0</v>
      </c>
      <c r="R38331">
        <v>0</v>
      </c>
      <c r="S38331">
        <v>0</v>
      </c>
      <c r="T38331">
        <v>0</v>
      </c>
      <c r="U38331">
        <v>3144610.36</v>
      </c>
      <c r="V38331">
        <v>2189609.17</v>
      </c>
      <c r="W38331">
        <v>659773.38</v>
      </c>
      <c r="X38331">
        <v>23728423.09</v>
      </c>
      <c r="Y38331">
        <v>3804383.74</v>
      </c>
    </row>
    <row r="38332" spans="1:25" x14ac:dyDescent="0.25">
      <c r="A38332">
        <v>38331</v>
      </c>
      <c r="B38332" s="1" t="s">
        <v>6221</v>
      </c>
      <c r="C38332" s="1" t="s">
        <v>738</v>
      </c>
      <c r="D38332" s="1" t="s">
        <v>2034</v>
      </c>
      <c r="E38332" s="1" t="s">
        <v>2032</v>
      </c>
      <c r="F38332" s="1" t="s">
        <v>30</v>
      </c>
      <c r="G38332" s="1" t="s">
        <v>4757</v>
      </c>
      <c r="H38332" s="1" t="s">
        <v>1522</v>
      </c>
      <c r="I38332" s="1" t="s">
        <v>14912</v>
      </c>
      <c r="J38332" s="1" t="s">
        <v>752</v>
      </c>
      <c r="K38332" s="1" t="s">
        <v>105</v>
      </c>
      <c r="L38332" s="1" t="s">
        <v>740</v>
      </c>
      <c r="M38332" s="1" t="s">
        <v>6250</v>
      </c>
      <c r="N38332" s="1" t="s">
        <v>753</v>
      </c>
      <c r="O38332">
        <v>7386421.9900000002</v>
      </c>
      <c r="P38332">
        <v>-7385633.04</v>
      </c>
      <c r="Q38332">
        <v>0</v>
      </c>
      <c r="R38332">
        <v>0</v>
      </c>
      <c r="S38332">
        <v>0</v>
      </c>
      <c r="T38332">
        <v>0</v>
      </c>
      <c r="U38332">
        <v>788.95</v>
      </c>
      <c r="V38332">
        <v>2648.1</v>
      </c>
      <c r="W38332">
        <v>0</v>
      </c>
      <c r="X38332">
        <v>788.95</v>
      </c>
      <c r="Y38332">
        <v>788.95</v>
      </c>
    </row>
    <row r="38333" spans="1:25" x14ac:dyDescent="0.25">
      <c r="A38333">
        <v>38332</v>
      </c>
      <c r="B38333" s="1" t="s">
        <v>3757</v>
      </c>
      <c r="C38333" s="1" t="s">
        <v>43</v>
      </c>
      <c r="D38333" s="1" t="s">
        <v>1781</v>
      </c>
      <c r="E38333" s="1" t="s">
        <v>1779</v>
      </c>
      <c r="F38333" s="1" t="s">
        <v>30</v>
      </c>
      <c r="G38333" s="1" t="s">
        <v>2253</v>
      </c>
      <c r="H38333" s="1" t="s">
        <v>1522</v>
      </c>
      <c r="I38333" s="1" t="s">
        <v>12460</v>
      </c>
      <c r="J38333" s="1" t="s">
        <v>1136</v>
      </c>
      <c r="K38333" s="1" t="s">
        <v>28</v>
      </c>
      <c r="L38333" s="1" t="s">
        <v>350</v>
      </c>
      <c r="M38333" s="1" t="s">
        <v>9490</v>
      </c>
      <c r="N38333" s="1" t="s">
        <v>1136</v>
      </c>
      <c r="O38333">
        <v>21884390.670000002</v>
      </c>
      <c r="P38333">
        <v>1785098.89</v>
      </c>
      <c r="Q38333">
        <v>0</v>
      </c>
      <c r="R38333">
        <v>0</v>
      </c>
      <c r="S38333">
        <v>0</v>
      </c>
      <c r="T38333">
        <v>21961.439999999999</v>
      </c>
      <c r="U38333">
        <v>677423.77</v>
      </c>
      <c r="V38333">
        <v>1785098.89</v>
      </c>
      <c r="W38333">
        <v>23014027.23</v>
      </c>
      <c r="X38333">
        <v>5451167.0800000001</v>
      </c>
      <c r="Y38333">
        <v>23691451</v>
      </c>
    </row>
    <row r="38334" spans="1:25" x14ac:dyDescent="0.25">
      <c r="A38334">
        <v>38333</v>
      </c>
      <c r="B38334" s="1" t="s">
        <v>3763</v>
      </c>
      <c r="C38334" s="1" t="s">
        <v>391</v>
      </c>
      <c r="D38334" s="1" t="s">
        <v>2034</v>
      </c>
      <c r="E38334" s="1" t="s">
        <v>2032</v>
      </c>
      <c r="F38334" s="1" t="s">
        <v>30</v>
      </c>
      <c r="G38334" s="1" t="s">
        <v>1575</v>
      </c>
      <c r="H38334" s="1" t="s">
        <v>1522</v>
      </c>
      <c r="I38334" s="1" t="s">
        <v>14913</v>
      </c>
      <c r="J38334" s="1" t="s">
        <v>410</v>
      </c>
      <c r="K38334" s="1" t="s">
        <v>37</v>
      </c>
      <c r="L38334" s="1" t="s">
        <v>395</v>
      </c>
      <c r="M38334" s="1" t="s">
        <v>3802</v>
      </c>
      <c r="N38334" s="1" t="s">
        <v>410</v>
      </c>
      <c r="O38334">
        <v>797633.47</v>
      </c>
      <c r="P38334">
        <v>-759960.76</v>
      </c>
      <c r="Q38334">
        <v>0</v>
      </c>
      <c r="R38334">
        <v>0</v>
      </c>
      <c r="S38334">
        <v>0</v>
      </c>
      <c r="T38334">
        <v>0</v>
      </c>
      <c r="U38334">
        <v>37672.71</v>
      </c>
      <c r="V38334">
        <v>37676.5</v>
      </c>
      <c r="W38334">
        <v>0</v>
      </c>
      <c r="X38334">
        <v>0</v>
      </c>
      <c r="Y38334">
        <v>37672.71</v>
      </c>
    </row>
    <row r="38335" spans="1:25" x14ac:dyDescent="0.25">
      <c r="A38335">
        <v>38334</v>
      </c>
      <c r="B38335" s="1" t="s">
        <v>6835</v>
      </c>
      <c r="C38335" s="1" t="s">
        <v>675</v>
      </c>
      <c r="D38335" s="1" t="s">
        <v>1584</v>
      </c>
      <c r="E38335" s="1" t="s">
        <v>1584</v>
      </c>
      <c r="F38335" s="1" t="s">
        <v>30</v>
      </c>
      <c r="G38335" s="1" t="s">
        <v>7033</v>
      </c>
      <c r="H38335" s="1" t="s">
        <v>1522</v>
      </c>
      <c r="I38335" s="1" t="s">
        <v>13112</v>
      </c>
      <c r="J38335" s="1" t="s">
        <v>857</v>
      </c>
      <c r="K38335" s="1" t="s">
        <v>28</v>
      </c>
      <c r="L38335" s="1" t="s">
        <v>350</v>
      </c>
      <c r="M38335" s="1" t="s">
        <v>7035</v>
      </c>
      <c r="N38335" s="1" t="s">
        <v>857</v>
      </c>
      <c r="O38335">
        <v>0</v>
      </c>
      <c r="P38335">
        <v>3551.08</v>
      </c>
      <c r="Q38335">
        <v>0</v>
      </c>
      <c r="R38335">
        <v>0</v>
      </c>
      <c r="S38335">
        <v>0</v>
      </c>
      <c r="T38335">
        <v>-3551.08</v>
      </c>
      <c r="U38335">
        <v>0</v>
      </c>
      <c r="V38335">
        <v>3551.08</v>
      </c>
      <c r="W38335">
        <v>0</v>
      </c>
      <c r="X38335">
        <v>934814.49</v>
      </c>
      <c r="Y38335">
        <v>0</v>
      </c>
    </row>
    <row r="38336" spans="1:25" x14ac:dyDescent="0.25">
      <c r="A38336">
        <v>38335</v>
      </c>
      <c r="B38336" s="1" t="s">
        <v>3763</v>
      </c>
      <c r="C38336" s="1" t="s">
        <v>391</v>
      </c>
      <c r="D38336" s="1" t="s">
        <v>1538</v>
      </c>
      <c r="E38336" s="1" t="s">
        <v>1538</v>
      </c>
      <c r="F38336" s="1" t="s">
        <v>30</v>
      </c>
      <c r="G38336" s="1" t="s">
        <v>3341</v>
      </c>
      <c r="H38336" s="1" t="s">
        <v>1522</v>
      </c>
      <c r="I38336" s="1" t="s">
        <v>4031</v>
      </c>
      <c r="J38336" s="1" t="s">
        <v>398</v>
      </c>
      <c r="K38336" s="1" t="s">
        <v>37</v>
      </c>
      <c r="L38336" s="1" t="s">
        <v>57</v>
      </c>
      <c r="M38336" s="1" t="s">
        <v>3776</v>
      </c>
      <c r="N38336" s="1" t="s">
        <v>398</v>
      </c>
      <c r="O38336">
        <v>0</v>
      </c>
      <c r="P38336">
        <v>0</v>
      </c>
      <c r="Q38336">
        <v>2551546000</v>
      </c>
      <c r="R38336">
        <v>0</v>
      </c>
      <c r="S38336">
        <v>0</v>
      </c>
      <c r="T38336">
        <v>159430.04</v>
      </c>
      <c r="U38336">
        <v>2420853545.6500001</v>
      </c>
      <c r="V38336">
        <v>0</v>
      </c>
      <c r="W38336">
        <v>130851884.39</v>
      </c>
      <c r="X38336">
        <v>29806669.91</v>
      </c>
      <c r="Y38336">
        <v>2551705430.04</v>
      </c>
    </row>
    <row r="38337" spans="1:25" x14ac:dyDescent="0.25">
      <c r="A38337">
        <v>38336</v>
      </c>
      <c r="B38337" s="1" t="s">
        <v>2862</v>
      </c>
      <c r="C38337" s="1" t="s">
        <v>298</v>
      </c>
      <c r="D38337" s="1" t="s">
        <v>1584</v>
      </c>
      <c r="E38337" s="1" t="s">
        <v>1538</v>
      </c>
      <c r="F38337" s="1" t="s">
        <v>30</v>
      </c>
      <c r="G38337" s="1" t="s">
        <v>3576</v>
      </c>
      <c r="H38337" s="1" t="s">
        <v>1522</v>
      </c>
      <c r="I38337" s="1" t="s">
        <v>3669</v>
      </c>
      <c r="J38337" s="1" t="s">
        <v>376</v>
      </c>
      <c r="K38337" s="1" t="s">
        <v>92</v>
      </c>
      <c r="L38337" s="1" t="s">
        <v>93</v>
      </c>
      <c r="M38337" s="1" t="s">
        <v>3578</v>
      </c>
      <c r="N38337" s="1" t="s">
        <v>376</v>
      </c>
      <c r="O38337">
        <v>747232000</v>
      </c>
      <c r="P38337">
        <v>-228735178</v>
      </c>
      <c r="Q38337">
        <v>0</v>
      </c>
      <c r="R38337">
        <v>0</v>
      </c>
      <c r="S38337">
        <v>0</v>
      </c>
      <c r="T38337">
        <v>300000</v>
      </c>
      <c r="U38337">
        <v>518796820.47000003</v>
      </c>
      <c r="V38337">
        <v>0</v>
      </c>
      <c r="W38337">
        <v>1.53</v>
      </c>
      <c r="X38337">
        <v>38537836.700000003</v>
      </c>
      <c r="Y38337">
        <v>518796822</v>
      </c>
    </row>
    <row r="38338" spans="1:25" x14ac:dyDescent="0.25">
      <c r="A38338">
        <v>38337</v>
      </c>
      <c r="B38338" s="1" t="s">
        <v>2878</v>
      </c>
      <c r="C38338" s="1" t="s">
        <v>304</v>
      </c>
      <c r="D38338" s="1" t="s">
        <v>1538</v>
      </c>
      <c r="E38338" s="1" t="s">
        <v>1538</v>
      </c>
      <c r="F38338" s="1" t="s">
        <v>30</v>
      </c>
      <c r="G38338" s="1" t="s">
        <v>6013</v>
      </c>
      <c r="H38338" s="1" t="s">
        <v>1522</v>
      </c>
      <c r="I38338" s="1" t="s">
        <v>6158</v>
      </c>
      <c r="J38338" s="1" t="s">
        <v>717</v>
      </c>
      <c r="K38338" s="1" t="s">
        <v>71</v>
      </c>
      <c r="L38338" s="1" t="s">
        <v>72</v>
      </c>
      <c r="M38338" s="1" t="s">
        <v>6015</v>
      </c>
      <c r="N38338" s="1" t="s">
        <v>717</v>
      </c>
      <c r="O38338">
        <v>0</v>
      </c>
      <c r="P38338">
        <v>0</v>
      </c>
      <c r="Q38338">
        <v>113000000</v>
      </c>
      <c r="R38338">
        <v>0</v>
      </c>
      <c r="S38338">
        <v>0</v>
      </c>
      <c r="T38338">
        <v>25971472.239999998</v>
      </c>
      <c r="U38338">
        <v>136014714.22</v>
      </c>
      <c r="V38338">
        <v>0</v>
      </c>
      <c r="W38338">
        <v>2956758.02</v>
      </c>
      <c r="X38338">
        <v>115923721.73999999</v>
      </c>
      <c r="Y38338">
        <v>138971472.24000001</v>
      </c>
    </row>
    <row r="38339" spans="1:25" x14ac:dyDescent="0.25">
      <c r="A38339">
        <v>38338</v>
      </c>
      <c r="B38339" s="1" t="s">
        <v>6822</v>
      </c>
      <c r="C38339" s="1" t="s">
        <v>701</v>
      </c>
      <c r="D38339" s="1" t="s">
        <v>2032</v>
      </c>
      <c r="E38339" s="1" t="s">
        <v>1781</v>
      </c>
      <c r="F38339" s="1" t="s">
        <v>30</v>
      </c>
      <c r="G38339" s="1" t="s">
        <v>8403</v>
      </c>
      <c r="H38339" s="1" t="s">
        <v>1522</v>
      </c>
      <c r="I38339" s="1" t="s">
        <v>13485</v>
      </c>
      <c r="J38339" s="1" t="s">
        <v>1054</v>
      </c>
      <c r="K38339" s="1" t="s">
        <v>105</v>
      </c>
      <c r="L38339" s="1" t="s">
        <v>317</v>
      </c>
      <c r="M38339" s="1" t="s">
        <v>8405</v>
      </c>
      <c r="N38339" s="1" t="s">
        <v>1054</v>
      </c>
      <c r="O38339">
        <v>876231.4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  <c r="W38339">
        <v>876231.4</v>
      </c>
      <c r="X38339">
        <v>0</v>
      </c>
      <c r="Y38339">
        <v>876231.4</v>
      </c>
    </row>
    <row r="38340" spans="1:25" x14ac:dyDescent="0.25">
      <c r="A38340">
        <v>38339</v>
      </c>
      <c r="B38340" s="1" t="s">
        <v>4147</v>
      </c>
      <c r="C38340" s="1" t="s">
        <v>455</v>
      </c>
      <c r="D38340" s="1" t="s">
        <v>2047</v>
      </c>
      <c r="E38340" s="1" t="s">
        <v>2037</v>
      </c>
      <c r="F38340" s="1" t="s">
        <v>30</v>
      </c>
      <c r="G38340" s="1" t="s">
        <v>1585</v>
      </c>
      <c r="H38340" s="1" t="s">
        <v>1522</v>
      </c>
      <c r="I38340" s="1" t="s">
        <v>4190</v>
      </c>
      <c r="J38340" s="1" t="s">
        <v>459</v>
      </c>
      <c r="K38340" s="1" t="s">
        <v>92</v>
      </c>
      <c r="L38340" s="1" t="s">
        <v>456</v>
      </c>
      <c r="M38340" s="1" t="s">
        <v>4149</v>
      </c>
      <c r="N38340" s="1" t="s">
        <v>457</v>
      </c>
      <c r="O38340">
        <v>10166287.279999999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10166287.279999999</v>
      </c>
      <c r="X38340">
        <v>0</v>
      </c>
      <c r="Y38340">
        <v>10166287.279999999</v>
      </c>
    </row>
    <row r="38341" spans="1:25" x14ac:dyDescent="0.25">
      <c r="A38341">
        <v>38340</v>
      </c>
      <c r="B38341" s="1" t="s">
        <v>3757</v>
      </c>
      <c r="C38341" s="1" t="s">
        <v>43</v>
      </c>
      <c r="D38341" s="1" t="s">
        <v>1561</v>
      </c>
      <c r="E38341" s="1" t="s">
        <v>1561</v>
      </c>
      <c r="F38341" s="1" t="s">
        <v>30</v>
      </c>
      <c r="G38341" s="1" t="s">
        <v>8367</v>
      </c>
      <c r="H38341" s="1" t="s">
        <v>1522</v>
      </c>
      <c r="I38341" s="1" t="s">
        <v>9473</v>
      </c>
      <c r="J38341" s="1" t="s">
        <v>1134</v>
      </c>
      <c r="K38341" s="1" t="s">
        <v>28</v>
      </c>
      <c r="L38341" s="1" t="s">
        <v>350</v>
      </c>
      <c r="M38341" s="1" t="s">
        <v>9455</v>
      </c>
      <c r="N38341" s="1" t="s">
        <v>1133</v>
      </c>
      <c r="O38341">
        <v>165250615.37</v>
      </c>
      <c r="P38341">
        <v>1595504.11</v>
      </c>
      <c r="Q38341">
        <v>0</v>
      </c>
      <c r="R38341">
        <v>0</v>
      </c>
      <c r="S38341">
        <v>0</v>
      </c>
      <c r="T38341">
        <v>0</v>
      </c>
      <c r="U38341">
        <v>20852.04</v>
      </c>
      <c r="V38341">
        <v>1595504.11</v>
      </c>
      <c r="W38341">
        <v>166825267.44</v>
      </c>
      <c r="X38341">
        <v>3079182.79</v>
      </c>
      <c r="Y38341">
        <v>166846119.47999999</v>
      </c>
    </row>
    <row r="38342" spans="1:25" x14ac:dyDescent="0.25">
      <c r="A38342">
        <v>38341</v>
      </c>
      <c r="B38342" s="1" t="s">
        <v>1540</v>
      </c>
      <c r="C38342" s="1" t="s">
        <v>32</v>
      </c>
      <c r="D38342" s="1" t="s">
        <v>2025</v>
      </c>
      <c r="E38342" s="1" t="s">
        <v>2025</v>
      </c>
      <c r="F38342" s="1" t="s">
        <v>30</v>
      </c>
      <c r="G38342" s="1" t="s">
        <v>1541</v>
      </c>
      <c r="H38342" s="1" t="s">
        <v>1522</v>
      </c>
      <c r="I38342" s="1" t="s">
        <v>11687</v>
      </c>
      <c r="J38342" s="1" t="s">
        <v>36</v>
      </c>
      <c r="K38342" s="1" t="s">
        <v>37</v>
      </c>
      <c r="L38342" s="1" t="s">
        <v>38</v>
      </c>
      <c r="M38342" s="1" t="s">
        <v>1543</v>
      </c>
      <c r="N38342" s="1" t="s">
        <v>36</v>
      </c>
      <c r="O38342">
        <v>0.03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.03</v>
      </c>
      <c r="X38342">
        <v>0</v>
      </c>
      <c r="Y38342">
        <v>0.03</v>
      </c>
    </row>
    <row r="38343" spans="1:25" x14ac:dyDescent="0.25">
      <c r="A38343">
        <v>38342</v>
      </c>
      <c r="B38343" s="1" t="s">
        <v>6835</v>
      </c>
      <c r="C38343" s="1" t="s">
        <v>675</v>
      </c>
      <c r="D38343" s="1" t="s">
        <v>2025</v>
      </c>
      <c r="E38343" s="1" t="s">
        <v>2025</v>
      </c>
      <c r="F38343" s="1" t="s">
        <v>30</v>
      </c>
      <c r="G38343" s="1" t="s">
        <v>7048</v>
      </c>
      <c r="H38343" s="1" t="s">
        <v>1522</v>
      </c>
      <c r="I38343" s="1" t="s">
        <v>11547</v>
      </c>
      <c r="J38343" s="1" t="s">
        <v>875</v>
      </c>
      <c r="K38343" s="1" t="s">
        <v>34</v>
      </c>
      <c r="L38343" s="1" t="s">
        <v>44</v>
      </c>
      <c r="M38343" s="1" t="s">
        <v>7050</v>
      </c>
      <c r="N38343" s="1" t="s">
        <v>875</v>
      </c>
      <c r="O38343">
        <v>249205.77</v>
      </c>
      <c r="P38343">
        <v>303512</v>
      </c>
      <c r="Q38343">
        <v>0</v>
      </c>
      <c r="R38343">
        <v>0</v>
      </c>
      <c r="S38343">
        <v>0</v>
      </c>
      <c r="T38343">
        <v>0</v>
      </c>
      <c r="U38343">
        <v>0</v>
      </c>
      <c r="V38343">
        <v>303512</v>
      </c>
      <c r="W38343">
        <v>552717.77</v>
      </c>
      <c r="X38343">
        <v>1190506</v>
      </c>
      <c r="Y38343">
        <v>552717.77</v>
      </c>
    </row>
    <row r="38344" spans="1:25" x14ac:dyDescent="0.25">
      <c r="A38344">
        <v>38343</v>
      </c>
      <c r="B38344" s="1" t="s">
        <v>4907</v>
      </c>
      <c r="C38344" s="1" t="s">
        <v>572</v>
      </c>
      <c r="D38344" s="1" t="s">
        <v>2034</v>
      </c>
      <c r="E38344" s="1" t="s">
        <v>2025</v>
      </c>
      <c r="F38344" s="1" t="s">
        <v>30</v>
      </c>
      <c r="G38344" s="1" t="s">
        <v>5028</v>
      </c>
      <c r="H38344" s="1" t="s">
        <v>1522</v>
      </c>
      <c r="I38344" s="1" t="s">
        <v>11383</v>
      </c>
      <c r="J38344" s="1" t="s">
        <v>613</v>
      </c>
      <c r="K38344" s="1" t="s">
        <v>119</v>
      </c>
      <c r="L38344" s="1" t="s">
        <v>141</v>
      </c>
      <c r="M38344" s="1" t="s">
        <v>5030</v>
      </c>
      <c r="N38344" s="1" t="s">
        <v>608</v>
      </c>
      <c r="O38344">
        <v>16242.45</v>
      </c>
      <c r="P38344">
        <v>0</v>
      </c>
      <c r="Q38344">
        <v>0</v>
      </c>
      <c r="R38344">
        <v>0</v>
      </c>
      <c r="S38344">
        <v>0</v>
      </c>
      <c r="T38344">
        <v>317.58999999999997</v>
      </c>
      <c r="U38344">
        <v>317.58999999999997</v>
      </c>
      <c r="V38344">
        <v>0</v>
      </c>
      <c r="W38344">
        <v>16242.45</v>
      </c>
      <c r="X38344">
        <v>5009.07</v>
      </c>
      <c r="Y38344">
        <v>16560.04</v>
      </c>
    </row>
    <row r="38345" spans="1:25" x14ac:dyDescent="0.25">
      <c r="A38345">
        <v>38344</v>
      </c>
      <c r="B38345" s="1" t="s">
        <v>2105</v>
      </c>
      <c r="C38345" s="1" t="s">
        <v>173</v>
      </c>
      <c r="D38345" s="1" t="s">
        <v>2025</v>
      </c>
      <c r="E38345" s="1" t="s">
        <v>2025</v>
      </c>
      <c r="F38345" s="1" t="s">
        <v>30</v>
      </c>
      <c r="G38345" s="1" t="s">
        <v>2298</v>
      </c>
      <c r="H38345" s="1" t="s">
        <v>1522</v>
      </c>
      <c r="I38345" s="1" t="s">
        <v>11684</v>
      </c>
      <c r="J38345" s="1" t="s">
        <v>238</v>
      </c>
      <c r="K38345" s="1" t="s">
        <v>41</v>
      </c>
      <c r="L38345" s="1" t="s">
        <v>42</v>
      </c>
      <c r="M38345" s="1" t="s">
        <v>2300</v>
      </c>
      <c r="N38345" s="1" t="s">
        <v>238</v>
      </c>
      <c r="O38345">
        <v>919050.51</v>
      </c>
      <c r="P38345">
        <v>3126879.32</v>
      </c>
      <c r="Q38345">
        <v>0</v>
      </c>
      <c r="R38345">
        <v>0</v>
      </c>
      <c r="S38345">
        <v>0</v>
      </c>
      <c r="T38345">
        <v>0</v>
      </c>
      <c r="U38345">
        <v>118948.54</v>
      </c>
      <c r="V38345">
        <v>3126879.32</v>
      </c>
      <c r="W38345">
        <v>3926981.29</v>
      </c>
      <c r="X38345">
        <v>92440797.620000005</v>
      </c>
      <c r="Y38345">
        <v>4045929.83</v>
      </c>
    </row>
    <row r="38346" spans="1:25" x14ac:dyDescent="0.25">
      <c r="A38346">
        <v>38345</v>
      </c>
      <c r="B38346" s="1" t="s">
        <v>6509</v>
      </c>
      <c r="C38346" s="1" t="s">
        <v>118</v>
      </c>
      <c r="D38346" s="1" t="s">
        <v>2034</v>
      </c>
      <c r="E38346" s="1" t="s">
        <v>2032</v>
      </c>
      <c r="F38346" s="1" t="s">
        <v>30</v>
      </c>
      <c r="G38346" s="1" t="s">
        <v>3777</v>
      </c>
      <c r="H38346" s="1" t="s">
        <v>1522</v>
      </c>
      <c r="I38346" s="1" t="s">
        <v>14914</v>
      </c>
      <c r="J38346" s="1" t="s">
        <v>788</v>
      </c>
      <c r="K38346" s="1" t="s">
        <v>119</v>
      </c>
      <c r="L38346" s="1" t="s">
        <v>127</v>
      </c>
      <c r="M38346" s="1" t="s">
        <v>6531</v>
      </c>
      <c r="N38346" s="1" t="s">
        <v>788</v>
      </c>
      <c r="O38346">
        <v>310476.77</v>
      </c>
      <c r="P38346">
        <v>-310476.77</v>
      </c>
      <c r="Q38346">
        <v>0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</row>
    <row r="38347" spans="1:25" x14ac:dyDescent="0.25">
      <c r="A38347">
        <v>38346</v>
      </c>
      <c r="B38347" s="1" t="s">
        <v>2105</v>
      </c>
      <c r="C38347" s="1" t="s">
        <v>173</v>
      </c>
      <c r="D38347" s="1" t="s">
        <v>1779</v>
      </c>
      <c r="E38347" s="1" t="s">
        <v>1779</v>
      </c>
      <c r="F38347" s="1" t="s">
        <v>30</v>
      </c>
      <c r="G38347" s="1" t="s">
        <v>2275</v>
      </c>
      <c r="H38347" s="1" t="s">
        <v>1522</v>
      </c>
      <c r="I38347" s="1" t="s">
        <v>12803</v>
      </c>
      <c r="J38347" s="1" t="s">
        <v>231</v>
      </c>
      <c r="K38347" s="1" t="s">
        <v>41</v>
      </c>
      <c r="L38347" s="1" t="s">
        <v>178</v>
      </c>
      <c r="M38347" s="1" t="s">
        <v>2277</v>
      </c>
      <c r="N38347" s="1" t="s">
        <v>231</v>
      </c>
      <c r="O38347">
        <v>3581715.83</v>
      </c>
      <c r="P38347">
        <v>2884020.91</v>
      </c>
      <c r="Q38347">
        <v>0</v>
      </c>
      <c r="R38347">
        <v>0</v>
      </c>
      <c r="S38347">
        <v>0</v>
      </c>
      <c r="T38347">
        <v>0</v>
      </c>
      <c r="U38347">
        <v>88417.65</v>
      </c>
      <c r="V38347">
        <v>2884020.91</v>
      </c>
      <c r="W38347">
        <v>6377319.0899999999</v>
      </c>
      <c r="X38347">
        <v>16647005.85</v>
      </c>
      <c r="Y38347">
        <v>6465736.7400000002</v>
      </c>
    </row>
    <row r="38348" spans="1:25" x14ac:dyDescent="0.25">
      <c r="A38348">
        <v>38347</v>
      </c>
      <c r="B38348" s="1" t="s">
        <v>4907</v>
      </c>
      <c r="C38348" s="1" t="s">
        <v>572</v>
      </c>
      <c r="D38348" s="1" t="s">
        <v>1781</v>
      </c>
      <c r="E38348" s="1" t="s">
        <v>1781</v>
      </c>
      <c r="F38348" s="1" t="s">
        <v>30</v>
      </c>
      <c r="G38348" s="1" t="s">
        <v>11909</v>
      </c>
      <c r="H38348" s="1" t="s">
        <v>1522</v>
      </c>
      <c r="I38348" s="1" t="s">
        <v>13735</v>
      </c>
      <c r="J38348" s="1" t="s">
        <v>638</v>
      </c>
      <c r="K38348" s="1" t="s">
        <v>34</v>
      </c>
      <c r="L38348" s="1" t="s">
        <v>49</v>
      </c>
      <c r="M38348" s="1" t="s">
        <v>11911</v>
      </c>
      <c r="N38348" s="1" t="s">
        <v>638</v>
      </c>
      <c r="O38348">
        <v>2846040.32</v>
      </c>
      <c r="P38348">
        <v>12015390.199999999</v>
      </c>
      <c r="Q38348">
        <v>0</v>
      </c>
      <c r="R38348">
        <v>0</v>
      </c>
      <c r="S38348">
        <v>0</v>
      </c>
      <c r="T38348">
        <v>0</v>
      </c>
      <c r="U38348">
        <v>276926.59999999998</v>
      </c>
      <c r="V38348">
        <v>12015390.199999999</v>
      </c>
      <c r="W38348">
        <v>14584503.92</v>
      </c>
      <c r="X38348">
        <v>85799891.450000003</v>
      </c>
      <c r="Y38348">
        <v>14861430.52</v>
      </c>
    </row>
    <row r="38349" spans="1:25" x14ac:dyDescent="0.25">
      <c r="A38349">
        <v>38348</v>
      </c>
      <c r="B38349" s="1" t="s">
        <v>4469</v>
      </c>
      <c r="C38349" s="1" t="s">
        <v>303</v>
      </c>
      <c r="D38349" s="1" t="s">
        <v>2034</v>
      </c>
      <c r="E38349" s="1" t="s">
        <v>2032</v>
      </c>
      <c r="F38349" s="1" t="s">
        <v>30</v>
      </c>
      <c r="G38349" s="1" t="s">
        <v>3780</v>
      </c>
      <c r="H38349" s="1" t="s">
        <v>1522</v>
      </c>
      <c r="I38349" s="1" t="s">
        <v>14915</v>
      </c>
      <c r="J38349" s="1" t="s">
        <v>528</v>
      </c>
      <c r="K38349" s="1" t="s">
        <v>25</v>
      </c>
      <c r="L38349" s="1" t="s">
        <v>509</v>
      </c>
      <c r="M38349" s="1" t="s">
        <v>4503</v>
      </c>
      <c r="N38349" s="1" t="s">
        <v>528</v>
      </c>
      <c r="O38349">
        <v>97988.21</v>
      </c>
      <c r="P38349">
        <v>-97988.21</v>
      </c>
      <c r="Q38349">
        <v>0</v>
      </c>
      <c r="R38349">
        <v>0</v>
      </c>
      <c r="S38349">
        <v>0</v>
      </c>
      <c r="T38349">
        <v>0</v>
      </c>
      <c r="U38349">
        <v>0</v>
      </c>
      <c r="V38349">
        <v>9939.7000000000007</v>
      </c>
      <c r="W38349">
        <v>0</v>
      </c>
      <c r="X38349">
        <v>0</v>
      </c>
      <c r="Y38349">
        <v>0</v>
      </c>
    </row>
    <row r="38350" spans="1:25" x14ac:dyDescent="0.25">
      <c r="A38350">
        <v>38349</v>
      </c>
      <c r="B38350" s="1" t="s">
        <v>6509</v>
      </c>
      <c r="C38350" s="1" t="s">
        <v>118</v>
      </c>
      <c r="D38350" s="1" t="s">
        <v>2032</v>
      </c>
      <c r="E38350" s="1" t="s">
        <v>2032</v>
      </c>
      <c r="F38350" s="1" t="s">
        <v>30</v>
      </c>
      <c r="G38350" s="1" t="s">
        <v>6518</v>
      </c>
      <c r="H38350" s="1" t="s">
        <v>1522</v>
      </c>
      <c r="I38350" s="1" t="s">
        <v>14916</v>
      </c>
      <c r="J38350" s="1" t="s">
        <v>784</v>
      </c>
      <c r="K38350" s="1" t="s">
        <v>119</v>
      </c>
      <c r="L38350" s="1" t="s">
        <v>127</v>
      </c>
      <c r="M38350" s="1" t="s">
        <v>6520</v>
      </c>
      <c r="N38350" s="1" t="s">
        <v>784</v>
      </c>
      <c r="O38350">
        <v>120772.94</v>
      </c>
      <c r="P38350">
        <v>-120497.77</v>
      </c>
      <c r="Q38350">
        <v>0</v>
      </c>
      <c r="R38350">
        <v>0</v>
      </c>
      <c r="S38350">
        <v>0</v>
      </c>
      <c r="T38350">
        <v>52031.5</v>
      </c>
      <c r="U38350">
        <v>52306.67</v>
      </c>
      <c r="V38350">
        <v>94428.2</v>
      </c>
      <c r="W38350">
        <v>0</v>
      </c>
      <c r="X38350">
        <v>52306.67</v>
      </c>
      <c r="Y38350">
        <v>52306.67</v>
      </c>
    </row>
    <row r="38351" spans="1:25" x14ac:dyDescent="0.25">
      <c r="A38351">
        <v>38350</v>
      </c>
      <c r="B38351" s="1" t="s">
        <v>10201</v>
      </c>
      <c r="C38351" s="1" t="s">
        <v>1216</v>
      </c>
      <c r="D38351" s="1" t="s">
        <v>1584</v>
      </c>
      <c r="E38351" s="1" t="s">
        <v>1584</v>
      </c>
      <c r="F38351" s="1" t="s">
        <v>30</v>
      </c>
      <c r="G38351" s="1" t="s">
        <v>10202</v>
      </c>
      <c r="H38351" s="1" t="s">
        <v>1522</v>
      </c>
      <c r="I38351" s="1" t="s">
        <v>10203</v>
      </c>
      <c r="J38351" s="1" t="s">
        <v>1217</v>
      </c>
      <c r="K38351" s="1" t="s">
        <v>28</v>
      </c>
      <c r="L38351" s="1" t="s">
        <v>350</v>
      </c>
      <c r="M38351" s="1" t="s">
        <v>10204</v>
      </c>
      <c r="N38351" s="1" t="s">
        <v>1217</v>
      </c>
      <c r="O38351">
        <v>204656.67</v>
      </c>
      <c r="P38351">
        <v>19843.990000000002</v>
      </c>
      <c r="Q38351">
        <v>0</v>
      </c>
      <c r="R38351">
        <v>0</v>
      </c>
      <c r="S38351">
        <v>0</v>
      </c>
      <c r="T38351">
        <v>-20.28</v>
      </c>
      <c r="U38351">
        <v>44139.65</v>
      </c>
      <c r="V38351">
        <v>19843.990000000002</v>
      </c>
      <c r="W38351">
        <v>180340.73</v>
      </c>
      <c r="X38351">
        <v>708522.09</v>
      </c>
      <c r="Y38351">
        <v>224480.38</v>
      </c>
    </row>
    <row r="38352" spans="1:25" x14ac:dyDescent="0.25">
      <c r="A38352">
        <v>38351</v>
      </c>
      <c r="B38352" s="1" t="s">
        <v>6509</v>
      </c>
      <c r="C38352" s="1" t="s">
        <v>118</v>
      </c>
      <c r="D38352" s="1" t="s">
        <v>2040</v>
      </c>
      <c r="E38352" s="1" t="s">
        <v>1779</v>
      </c>
      <c r="F38352" s="1" t="s">
        <v>30</v>
      </c>
      <c r="G38352" s="1" t="s">
        <v>2188</v>
      </c>
      <c r="H38352" s="1" t="s">
        <v>1522</v>
      </c>
      <c r="I38352" s="1" t="s">
        <v>12433</v>
      </c>
      <c r="J38352" s="1" t="s">
        <v>801</v>
      </c>
      <c r="K38352" s="1" t="s">
        <v>119</v>
      </c>
      <c r="L38352" s="1" t="s">
        <v>127</v>
      </c>
      <c r="M38352" s="1" t="s">
        <v>6628</v>
      </c>
      <c r="N38352" s="1" t="s">
        <v>801</v>
      </c>
      <c r="O38352">
        <v>3193.75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3193.75</v>
      </c>
      <c r="X38352">
        <v>0</v>
      </c>
      <c r="Y38352">
        <v>3193.75</v>
      </c>
    </row>
    <row r="38353" spans="1:25" x14ac:dyDescent="0.25">
      <c r="A38353">
        <v>38352</v>
      </c>
      <c r="B38353" s="1" t="s">
        <v>1696</v>
      </c>
      <c r="C38353" s="1" t="s">
        <v>75</v>
      </c>
      <c r="D38353" s="1" t="s">
        <v>2032</v>
      </c>
      <c r="E38353" s="1" t="s">
        <v>2032</v>
      </c>
      <c r="F38353" s="1" t="s">
        <v>30</v>
      </c>
      <c r="G38353" s="1" t="s">
        <v>1697</v>
      </c>
      <c r="H38353" s="1" t="s">
        <v>1522</v>
      </c>
      <c r="I38353" s="1" t="s">
        <v>14917</v>
      </c>
      <c r="J38353" s="1" t="s">
        <v>76</v>
      </c>
      <c r="K38353" s="1" t="s">
        <v>71</v>
      </c>
      <c r="L38353" s="1" t="s">
        <v>72</v>
      </c>
      <c r="M38353" s="1" t="s">
        <v>1699</v>
      </c>
      <c r="N38353" s="1" t="s">
        <v>76</v>
      </c>
      <c r="O38353">
        <v>444468.44</v>
      </c>
      <c r="P38353">
        <v>-444468.44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212</v>
      </c>
      <c r="W38353">
        <v>0</v>
      </c>
      <c r="X38353">
        <v>0</v>
      </c>
      <c r="Y38353">
        <v>0</v>
      </c>
    </row>
    <row r="38354" spans="1:25" x14ac:dyDescent="0.25">
      <c r="A38354">
        <v>38353</v>
      </c>
      <c r="B38354" s="1" t="s">
        <v>7401</v>
      </c>
      <c r="C38354" s="1" t="s">
        <v>896</v>
      </c>
      <c r="D38354" s="1" t="s">
        <v>2025</v>
      </c>
      <c r="E38354" s="1" t="s">
        <v>1535</v>
      </c>
      <c r="F38354" s="1" t="s">
        <v>30</v>
      </c>
      <c r="G38354" s="1" t="s">
        <v>7579</v>
      </c>
      <c r="H38354" s="1" t="s">
        <v>1522</v>
      </c>
      <c r="I38354" s="1" t="s">
        <v>7683</v>
      </c>
      <c r="J38354" s="1" t="s">
        <v>904</v>
      </c>
      <c r="K38354" s="1" t="s">
        <v>96</v>
      </c>
      <c r="L38354" s="1" t="s">
        <v>555</v>
      </c>
      <c r="M38354" s="1" t="s">
        <v>7581</v>
      </c>
      <c r="N38354" s="1" t="s">
        <v>904</v>
      </c>
      <c r="O38354">
        <v>23085137.43</v>
      </c>
      <c r="P38354">
        <v>2042134.48</v>
      </c>
      <c r="Q38354">
        <v>0</v>
      </c>
      <c r="R38354">
        <v>0</v>
      </c>
      <c r="S38354">
        <v>0</v>
      </c>
      <c r="T38354">
        <v>0</v>
      </c>
      <c r="U38354">
        <v>21084992.809999999</v>
      </c>
      <c r="V38354">
        <v>2351149.02</v>
      </c>
      <c r="W38354">
        <v>4042279.1</v>
      </c>
      <c r="X38354">
        <v>673686563.13</v>
      </c>
      <c r="Y38354">
        <v>25127271.91</v>
      </c>
    </row>
    <row r="38355" spans="1:25" x14ac:dyDescent="0.25">
      <c r="A38355">
        <v>38354</v>
      </c>
      <c r="B38355" s="1" t="s">
        <v>4235</v>
      </c>
      <c r="C38355" s="1" t="s">
        <v>472</v>
      </c>
      <c r="D38355" s="1" t="s">
        <v>2025</v>
      </c>
      <c r="E38355" s="1" t="s">
        <v>1584</v>
      </c>
      <c r="F38355" s="1" t="s">
        <v>30</v>
      </c>
      <c r="G38355" s="1" t="s">
        <v>4247</v>
      </c>
      <c r="H38355" s="1" t="s">
        <v>1522</v>
      </c>
      <c r="I38355" s="1" t="s">
        <v>10653</v>
      </c>
      <c r="J38355" s="1" t="s">
        <v>478</v>
      </c>
      <c r="K38355" s="1" t="s">
        <v>101</v>
      </c>
      <c r="L38355" s="1" t="s">
        <v>445</v>
      </c>
      <c r="M38355" s="1" t="s">
        <v>4249</v>
      </c>
      <c r="N38355" s="1" t="s">
        <v>478</v>
      </c>
      <c r="O38355">
        <v>61849.89</v>
      </c>
      <c r="P38355">
        <v>126461.97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126461.97</v>
      </c>
      <c r="W38355">
        <v>188311.86</v>
      </c>
      <c r="X38355">
        <v>5292794.7300000004</v>
      </c>
      <c r="Y38355">
        <v>188311.86</v>
      </c>
    </row>
    <row r="38356" spans="1:25" x14ac:dyDescent="0.25">
      <c r="A38356">
        <v>38355</v>
      </c>
      <c r="B38356" s="1" t="s">
        <v>2878</v>
      </c>
      <c r="C38356" s="1" t="s">
        <v>304</v>
      </c>
      <c r="D38356" s="1" t="s">
        <v>1781</v>
      </c>
      <c r="E38356" s="1" t="s">
        <v>1781</v>
      </c>
      <c r="F38356" s="1" t="s">
        <v>30</v>
      </c>
      <c r="G38356" s="1" t="s">
        <v>1934</v>
      </c>
      <c r="H38356" s="1" t="s">
        <v>1522</v>
      </c>
      <c r="I38356" s="1" t="s">
        <v>13432</v>
      </c>
      <c r="J38356" s="1" t="s">
        <v>718</v>
      </c>
      <c r="K38356" s="1" t="s">
        <v>71</v>
      </c>
      <c r="L38356" s="1" t="s">
        <v>516</v>
      </c>
      <c r="M38356" s="1" t="s">
        <v>6017</v>
      </c>
      <c r="N38356" s="1" t="s">
        <v>718</v>
      </c>
      <c r="O38356">
        <v>6970461.4800000004</v>
      </c>
      <c r="P38356">
        <v>2254146.2000000002</v>
      </c>
      <c r="Q38356">
        <v>0</v>
      </c>
      <c r="R38356">
        <v>0</v>
      </c>
      <c r="S38356">
        <v>0</v>
      </c>
      <c r="T38356">
        <v>-3316705.2799999998</v>
      </c>
      <c r="U38356">
        <v>1351808.28</v>
      </c>
      <c r="V38356">
        <v>4381146.2</v>
      </c>
      <c r="W38356">
        <v>4556094.12</v>
      </c>
      <c r="X38356">
        <v>3300563.46</v>
      </c>
      <c r="Y38356">
        <v>5907902.4000000004</v>
      </c>
    </row>
    <row r="38357" spans="1:25" x14ac:dyDescent="0.25">
      <c r="A38357">
        <v>38356</v>
      </c>
      <c r="B38357" s="1" t="s">
        <v>2105</v>
      </c>
      <c r="C38357" s="1" t="s">
        <v>173</v>
      </c>
      <c r="D38357" s="1" t="s">
        <v>2032</v>
      </c>
      <c r="E38357" s="1" t="s">
        <v>2032</v>
      </c>
      <c r="F38357" s="1" t="s">
        <v>30</v>
      </c>
      <c r="G38357" s="1" t="s">
        <v>2225</v>
      </c>
      <c r="H38357" s="1" t="s">
        <v>1522</v>
      </c>
      <c r="I38357" s="1" t="s">
        <v>14918</v>
      </c>
      <c r="J38357" s="1" t="s">
        <v>218</v>
      </c>
      <c r="K38357" s="1" t="s">
        <v>96</v>
      </c>
      <c r="L38357" s="1" t="s">
        <v>176</v>
      </c>
      <c r="M38357" s="1" t="s">
        <v>2227</v>
      </c>
      <c r="N38357" s="1" t="s">
        <v>218</v>
      </c>
      <c r="O38357">
        <v>10957.66</v>
      </c>
      <c r="P38357">
        <v>116451.34</v>
      </c>
      <c r="Q38357">
        <v>0</v>
      </c>
      <c r="R38357">
        <v>0</v>
      </c>
      <c r="S38357">
        <v>0</v>
      </c>
      <c r="T38357">
        <v>0</v>
      </c>
      <c r="U38357">
        <v>127409</v>
      </c>
      <c r="V38357">
        <v>23264954.699999999</v>
      </c>
      <c r="W38357">
        <v>0</v>
      </c>
      <c r="X38357">
        <v>0</v>
      </c>
      <c r="Y38357">
        <v>127409</v>
      </c>
    </row>
    <row r="38358" spans="1:25" x14ac:dyDescent="0.25">
      <c r="A38358">
        <v>38357</v>
      </c>
      <c r="B38358" s="1" t="s">
        <v>4907</v>
      </c>
      <c r="C38358" s="1" t="s">
        <v>572</v>
      </c>
      <c r="D38358" s="1" t="s">
        <v>1779</v>
      </c>
      <c r="E38358" s="1" t="s">
        <v>1779</v>
      </c>
      <c r="F38358" s="1" t="s">
        <v>30</v>
      </c>
      <c r="G38358" s="1" t="s">
        <v>12674</v>
      </c>
      <c r="H38358" s="1" t="s">
        <v>1522</v>
      </c>
      <c r="I38358" s="1" t="s">
        <v>12675</v>
      </c>
      <c r="J38358" s="1" t="s">
        <v>1306</v>
      </c>
      <c r="K38358" s="1" t="s">
        <v>34</v>
      </c>
      <c r="L38358" s="1" t="s">
        <v>49</v>
      </c>
      <c r="M38358" s="1" t="s">
        <v>12676</v>
      </c>
      <c r="N38358" s="1" t="s">
        <v>1306</v>
      </c>
      <c r="O38358">
        <v>1335589.3799999999</v>
      </c>
      <c r="P38358">
        <v>1783408.33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1783408.33</v>
      </c>
      <c r="W38358">
        <v>3118997.71</v>
      </c>
      <c r="X38358">
        <v>17084521.66</v>
      </c>
      <c r="Y38358">
        <v>3118997.71</v>
      </c>
    </row>
    <row r="38359" spans="1:25" x14ac:dyDescent="0.25">
      <c r="A38359">
        <v>38358</v>
      </c>
      <c r="B38359" s="1" t="s">
        <v>2105</v>
      </c>
      <c r="C38359" s="1" t="s">
        <v>173</v>
      </c>
      <c r="D38359" s="1" t="s">
        <v>1779</v>
      </c>
      <c r="E38359" s="1" t="s">
        <v>1779</v>
      </c>
      <c r="F38359" s="1" t="s">
        <v>30</v>
      </c>
      <c r="G38359" s="1" t="s">
        <v>2289</v>
      </c>
      <c r="H38359" s="1" t="s">
        <v>1522</v>
      </c>
      <c r="I38359" s="1" t="s">
        <v>11694</v>
      </c>
      <c r="J38359" s="1" t="s">
        <v>235</v>
      </c>
      <c r="K38359" s="1" t="s">
        <v>41</v>
      </c>
      <c r="L38359" s="1" t="s">
        <v>42</v>
      </c>
      <c r="M38359" s="1" t="s">
        <v>2291</v>
      </c>
      <c r="N38359" s="1" t="s">
        <v>235</v>
      </c>
      <c r="O38359">
        <v>587045.18999999994</v>
      </c>
      <c r="P38359">
        <v>369106.94</v>
      </c>
      <c r="Q38359">
        <v>0</v>
      </c>
      <c r="R38359">
        <v>0</v>
      </c>
      <c r="S38359">
        <v>0</v>
      </c>
      <c r="T38359">
        <v>0</v>
      </c>
      <c r="U38359">
        <v>78164.429999999993</v>
      </c>
      <c r="V38359">
        <v>369106.94</v>
      </c>
      <c r="W38359">
        <v>877987.7</v>
      </c>
      <c r="X38359">
        <v>9462393.9800000004</v>
      </c>
      <c r="Y38359">
        <v>956152.13</v>
      </c>
    </row>
    <row r="38360" spans="1:25" x14ac:dyDescent="0.25">
      <c r="A38360">
        <v>38359</v>
      </c>
      <c r="B38360" s="1" t="s">
        <v>4907</v>
      </c>
      <c r="C38360" s="1" t="s">
        <v>572</v>
      </c>
      <c r="D38360" s="1" t="s">
        <v>2025</v>
      </c>
      <c r="E38360" s="1" t="s">
        <v>1584</v>
      </c>
      <c r="F38360" s="1" t="s">
        <v>30</v>
      </c>
      <c r="G38360" s="1" t="s">
        <v>5020</v>
      </c>
      <c r="H38360" s="1" t="s">
        <v>1522</v>
      </c>
      <c r="I38360" s="1" t="s">
        <v>10617</v>
      </c>
      <c r="J38360" s="1" t="s">
        <v>607</v>
      </c>
      <c r="K38360" s="1" t="s">
        <v>71</v>
      </c>
      <c r="L38360" s="1" t="s">
        <v>72</v>
      </c>
      <c r="M38360" s="1" t="s">
        <v>5022</v>
      </c>
      <c r="N38360" s="1" t="s">
        <v>607</v>
      </c>
      <c r="O38360">
        <v>79880.77</v>
      </c>
      <c r="P38360">
        <v>1072938.99</v>
      </c>
      <c r="Q38360">
        <v>0</v>
      </c>
      <c r="R38360">
        <v>0</v>
      </c>
      <c r="S38360">
        <v>0</v>
      </c>
      <c r="T38360">
        <v>0</v>
      </c>
      <c r="U38360">
        <v>1282.5</v>
      </c>
      <c r="V38360">
        <v>1072938.99</v>
      </c>
      <c r="W38360">
        <v>1151537.26</v>
      </c>
      <c r="X38360">
        <v>10142925.82</v>
      </c>
      <c r="Y38360">
        <v>1152819.76</v>
      </c>
    </row>
    <row r="38361" spans="1:25" x14ac:dyDescent="0.25">
      <c r="A38361">
        <v>38360</v>
      </c>
      <c r="B38361" s="1" t="s">
        <v>2105</v>
      </c>
      <c r="C38361" s="1" t="s">
        <v>173</v>
      </c>
      <c r="D38361" s="1" t="s">
        <v>2032</v>
      </c>
      <c r="E38361" s="1" t="s">
        <v>2032</v>
      </c>
      <c r="F38361" s="1" t="s">
        <v>30</v>
      </c>
      <c r="G38361" s="1" t="s">
        <v>2118</v>
      </c>
      <c r="H38361" s="1" t="s">
        <v>1522</v>
      </c>
      <c r="I38361" s="1" t="s">
        <v>14919</v>
      </c>
      <c r="J38361" s="1" t="s">
        <v>180</v>
      </c>
      <c r="K38361" s="1" t="s">
        <v>41</v>
      </c>
      <c r="L38361" s="1" t="s">
        <v>178</v>
      </c>
      <c r="M38361" s="1" t="s">
        <v>2120</v>
      </c>
      <c r="N38361" s="1" t="s">
        <v>180</v>
      </c>
      <c r="O38361">
        <v>1520488.18</v>
      </c>
      <c r="P38361">
        <v>1533808.75</v>
      </c>
      <c r="Q38361">
        <v>0</v>
      </c>
      <c r="R38361">
        <v>0</v>
      </c>
      <c r="S38361">
        <v>0</v>
      </c>
      <c r="T38361">
        <v>-1683252.65</v>
      </c>
      <c r="U38361">
        <v>1371044.28</v>
      </c>
      <c r="V38361">
        <v>5372914.8399999999</v>
      </c>
      <c r="W38361">
        <v>0</v>
      </c>
      <c r="X38361">
        <v>1404504.73</v>
      </c>
      <c r="Y38361">
        <v>1371044.28</v>
      </c>
    </row>
    <row r="38362" spans="1:25" x14ac:dyDescent="0.25">
      <c r="A38362">
        <v>38361</v>
      </c>
      <c r="B38362" s="1" t="s">
        <v>1922</v>
      </c>
      <c r="C38362" s="1" t="s">
        <v>142</v>
      </c>
      <c r="D38362" s="1" t="s">
        <v>1538</v>
      </c>
      <c r="E38362" s="1" t="s">
        <v>1535</v>
      </c>
      <c r="F38362" s="1" t="s">
        <v>30</v>
      </c>
      <c r="G38362" s="1" t="s">
        <v>1934</v>
      </c>
      <c r="H38362" s="1" t="s">
        <v>1522</v>
      </c>
      <c r="I38362" s="1" t="s">
        <v>2006</v>
      </c>
      <c r="J38362" s="1" t="s">
        <v>152</v>
      </c>
      <c r="K38362" s="1" t="s">
        <v>143</v>
      </c>
      <c r="L38362" s="1" t="s">
        <v>144</v>
      </c>
      <c r="M38362" s="1" t="s">
        <v>1936</v>
      </c>
      <c r="N38362" s="1" t="s">
        <v>152</v>
      </c>
      <c r="O38362">
        <v>0</v>
      </c>
      <c r="P38362">
        <v>0</v>
      </c>
      <c r="Q38362">
        <v>110000000</v>
      </c>
      <c r="R38362">
        <v>0</v>
      </c>
      <c r="S38362">
        <v>0</v>
      </c>
      <c r="T38362">
        <v>0</v>
      </c>
      <c r="U38362">
        <v>100736547.23999999</v>
      </c>
      <c r="V38362">
        <v>0</v>
      </c>
      <c r="W38362">
        <v>9263452.7599999998</v>
      </c>
      <c r="X38362">
        <v>13890125.050000001</v>
      </c>
      <c r="Y38362">
        <v>110000000</v>
      </c>
    </row>
    <row r="38363" spans="1:25" x14ac:dyDescent="0.25">
      <c r="A38363">
        <v>38362</v>
      </c>
      <c r="B38363" s="1" t="s">
        <v>2105</v>
      </c>
      <c r="C38363" s="1" t="s">
        <v>173</v>
      </c>
      <c r="D38363" s="1" t="s">
        <v>1779</v>
      </c>
      <c r="E38363" s="1" t="s">
        <v>1584</v>
      </c>
      <c r="F38363" s="1" t="s">
        <v>30</v>
      </c>
      <c r="G38363" s="1" t="s">
        <v>2136</v>
      </c>
      <c r="H38363" s="1" t="s">
        <v>1522</v>
      </c>
      <c r="I38363" s="1" t="s">
        <v>10331</v>
      </c>
      <c r="J38363" s="1" t="s">
        <v>187</v>
      </c>
      <c r="K38363" s="1" t="s">
        <v>41</v>
      </c>
      <c r="L38363" s="1" t="s">
        <v>178</v>
      </c>
      <c r="M38363" s="1" t="s">
        <v>2138</v>
      </c>
      <c r="N38363" s="1" t="s">
        <v>187</v>
      </c>
      <c r="O38363">
        <v>457677.49</v>
      </c>
      <c r="P38363">
        <v>2127196.3199999998</v>
      </c>
      <c r="Q38363">
        <v>0</v>
      </c>
      <c r="R38363">
        <v>0</v>
      </c>
      <c r="S38363">
        <v>0</v>
      </c>
      <c r="T38363">
        <v>0</v>
      </c>
      <c r="U38363">
        <v>1066245.53</v>
      </c>
      <c r="V38363">
        <v>2127196.3199999998</v>
      </c>
      <c r="W38363">
        <v>1518628.28</v>
      </c>
      <c r="X38363">
        <v>23636.36</v>
      </c>
      <c r="Y38363">
        <v>2584873.81</v>
      </c>
    </row>
    <row r="38364" spans="1:25" x14ac:dyDescent="0.25">
      <c r="A38364">
        <v>38363</v>
      </c>
      <c r="B38364" s="1" t="s">
        <v>2105</v>
      </c>
      <c r="C38364" s="1" t="s">
        <v>173</v>
      </c>
      <c r="D38364" s="1" t="s">
        <v>1584</v>
      </c>
      <c r="E38364" s="1" t="s">
        <v>1538</v>
      </c>
      <c r="F38364" s="1" t="s">
        <v>30</v>
      </c>
      <c r="G38364" s="1" t="s">
        <v>2331</v>
      </c>
      <c r="H38364" s="1" t="s">
        <v>1522</v>
      </c>
      <c r="I38364" s="1" t="s">
        <v>3108</v>
      </c>
      <c r="J38364" s="1" t="s">
        <v>249</v>
      </c>
      <c r="K38364" s="1" t="s">
        <v>41</v>
      </c>
      <c r="L38364" s="1" t="s">
        <v>42</v>
      </c>
      <c r="M38364" s="1" t="s">
        <v>2333</v>
      </c>
      <c r="N38364" s="1" t="s">
        <v>249</v>
      </c>
      <c r="O38364">
        <v>6602969.3799999999</v>
      </c>
      <c r="P38364">
        <v>25299069.210000001</v>
      </c>
      <c r="Q38364">
        <v>0</v>
      </c>
      <c r="R38364">
        <v>0</v>
      </c>
      <c r="S38364">
        <v>0</v>
      </c>
      <c r="T38364">
        <v>0</v>
      </c>
      <c r="U38364">
        <v>31893962.77</v>
      </c>
      <c r="V38364">
        <v>799069.21</v>
      </c>
      <c r="W38364">
        <v>8075.82</v>
      </c>
      <c r="X38364">
        <v>15245104.640000001</v>
      </c>
      <c r="Y38364">
        <v>31902038.59</v>
      </c>
    </row>
    <row r="38365" spans="1:25" x14ac:dyDescent="0.25">
      <c r="A38365">
        <v>38364</v>
      </c>
      <c r="B38365" s="1" t="s">
        <v>4469</v>
      </c>
      <c r="C38365" s="1" t="s">
        <v>303</v>
      </c>
      <c r="D38365" s="1" t="s">
        <v>2025</v>
      </c>
      <c r="E38365" s="1" t="s">
        <v>2025</v>
      </c>
      <c r="F38365" s="1" t="s">
        <v>30</v>
      </c>
      <c r="G38365" s="1" t="s">
        <v>4493</v>
      </c>
      <c r="H38365" s="1" t="s">
        <v>1522</v>
      </c>
      <c r="I38365" s="1" t="s">
        <v>12072</v>
      </c>
      <c r="J38365" s="1" t="s">
        <v>515</v>
      </c>
      <c r="K38365" s="1" t="s">
        <v>25</v>
      </c>
      <c r="L38365" s="1" t="s">
        <v>509</v>
      </c>
      <c r="M38365" s="1" t="s">
        <v>4495</v>
      </c>
      <c r="N38365" s="1" t="s">
        <v>515</v>
      </c>
      <c r="O38365">
        <v>456705.5</v>
      </c>
      <c r="P38365">
        <v>1332031.82</v>
      </c>
      <c r="Q38365">
        <v>0</v>
      </c>
      <c r="R38365">
        <v>0</v>
      </c>
      <c r="S38365">
        <v>0</v>
      </c>
      <c r="T38365">
        <v>55133.599999999999</v>
      </c>
      <c r="U38365">
        <v>34739.919999999998</v>
      </c>
      <c r="V38365">
        <v>1332031.82</v>
      </c>
      <c r="W38365">
        <v>1809131</v>
      </c>
      <c r="X38365">
        <v>3146119.48</v>
      </c>
      <c r="Y38365">
        <v>1843870.92</v>
      </c>
    </row>
    <row r="38366" spans="1:25" x14ac:dyDescent="0.25">
      <c r="A38366">
        <v>38365</v>
      </c>
      <c r="B38366" s="1" t="s">
        <v>6509</v>
      </c>
      <c r="C38366" s="1" t="s">
        <v>118</v>
      </c>
      <c r="D38366" s="1" t="s">
        <v>1779</v>
      </c>
      <c r="E38366" s="1" t="s">
        <v>1584</v>
      </c>
      <c r="F38366" s="1" t="s">
        <v>30</v>
      </c>
      <c r="G38366" s="1" t="s">
        <v>6550</v>
      </c>
      <c r="H38366" s="1" t="s">
        <v>1522</v>
      </c>
      <c r="I38366" s="1" t="s">
        <v>10434</v>
      </c>
      <c r="J38366" s="1" t="s">
        <v>790</v>
      </c>
      <c r="K38366" s="1" t="s">
        <v>119</v>
      </c>
      <c r="L38366" s="1" t="s">
        <v>127</v>
      </c>
      <c r="M38366" s="1" t="s">
        <v>6552</v>
      </c>
      <c r="N38366" s="1" t="s">
        <v>79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</row>
    <row r="38367" spans="1:25" x14ac:dyDescent="0.25">
      <c r="A38367">
        <v>38366</v>
      </c>
      <c r="B38367" s="1" t="s">
        <v>6835</v>
      </c>
      <c r="C38367" s="1" t="s">
        <v>675</v>
      </c>
      <c r="D38367" s="1" t="s">
        <v>1538</v>
      </c>
      <c r="E38367" s="1" t="s">
        <v>1535</v>
      </c>
      <c r="F38367" s="1" t="s">
        <v>30</v>
      </c>
      <c r="G38367" s="1" t="s">
        <v>7071</v>
      </c>
      <c r="H38367" s="1" t="s">
        <v>1522</v>
      </c>
      <c r="I38367" s="1" t="s">
        <v>7262</v>
      </c>
      <c r="J38367" s="1" t="s">
        <v>860</v>
      </c>
      <c r="K38367" s="1" t="s">
        <v>28</v>
      </c>
      <c r="L38367" s="1" t="s">
        <v>110</v>
      </c>
      <c r="M38367" s="1" t="s">
        <v>7073</v>
      </c>
      <c r="N38367" s="1" t="s">
        <v>860</v>
      </c>
      <c r="O38367">
        <v>0</v>
      </c>
      <c r="P38367">
        <v>0</v>
      </c>
      <c r="Q38367">
        <v>95778000</v>
      </c>
      <c r="R38367">
        <v>0</v>
      </c>
      <c r="S38367">
        <v>0</v>
      </c>
      <c r="T38367">
        <v>553819.30000000005</v>
      </c>
      <c r="U38367">
        <v>95469001.890000001</v>
      </c>
      <c r="V38367">
        <v>0</v>
      </c>
      <c r="W38367">
        <v>862817.41</v>
      </c>
      <c r="X38367">
        <v>89731995.069999993</v>
      </c>
      <c r="Y38367">
        <v>96331819.299999997</v>
      </c>
    </row>
    <row r="38368" spans="1:25" x14ac:dyDescent="0.25">
      <c r="A38368">
        <v>38367</v>
      </c>
      <c r="B38368" s="1" t="s">
        <v>3763</v>
      </c>
      <c r="C38368" s="1" t="s">
        <v>391</v>
      </c>
      <c r="D38368" s="1" t="s">
        <v>1538</v>
      </c>
      <c r="E38368" s="1" t="s">
        <v>1538</v>
      </c>
      <c r="F38368" s="1" t="s">
        <v>30</v>
      </c>
      <c r="G38368" s="1" t="s">
        <v>2253</v>
      </c>
      <c r="H38368" s="1" t="s">
        <v>1522</v>
      </c>
      <c r="I38368" s="1" t="s">
        <v>3866</v>
      </c>
      <c r="J38368" s="1" t="s">
        <v>406</v>
      </c>
      <c r="K38368" s="1" t="s">
        <v>37</v>
      </c>
      <c r="L38368" s="1" t="s">
        <v>395</v>
      </c>
      <c r="M38368" s="1" t="s">
        <v>3794</v>
      </c>
      <c r="N38368" s="1" t="s">
        <v>406</v>
      </c>
      <c r="O38368">
        <v>0</v>
      </c>
      <c r="P38368">
        <v>0</v>
      </c>
      <c r="Q38368">
        <v>1828565000</v>
      </c>
      <c r="R38368">
        <v>0</v>
      </c>
      <c r="S38368">
        <v>0</v>
      </c>
      <c r="T38368">
        <v>0</v>
      </c>
      <c r="U38368">
        <v>1828564998.6800001</v>
      </c>
      <c r="V38368">
        <v>0</v>
      </c>
      <c r="W38368">
        <v>1.32</v>
      </c>
      <c r="X38368">
        <v>855882349.54999995</v>
      </c>
      <c r="Y38368">
        <v>1828565000</v>
      </c>
    </row>
    <row r="38369" spans="1:25" x14ac:dyDescent="0.25">
      <c r="A38369">
        <v>38368</v>
      </c>
      <c r="B38369" s="1" t="s">
        <v>2866</v>
      </c>
      <c r="C38369" s="1" t="s">
        <v>90</v>
      </c>
      <c r="D38369" s="1" t="s">
        <v>1781</v>
      </c>
      <c r="E38369" s="1" t="s">
        <v>1781</v>
      </c>
      <c r="F38369" s="1" t="s">
        <v>30</v>
      </c>
      <c r="G38369" s="1" t="s">
        <v>4195</v>
      </c>
      <c r="H38369" s="1" t="s">
        <v>1522</v>
      </c>
      <c r="I38369" s="1" t="s">
        <v>13959</v>
      </c>
      <c r="J38369" s="1" t="s">
        <v>684</v>
      </c>
      <c r="K38369" s="1" t="s">
        <v>92</v>
      </c>
      <c r="L38369" s="1" t="s">
        <v>320</v>
      </c>
      <c r="M38369" s="1" t="s">
        <v>5652</v>
      </c>
      <c r="N38369" s="1" t="s">
        <v>684</v>
      </c>
      <c r="O38369">
        <v>69181071.430000007</v>
      </c>
      <c r="P38369">
        <v>7663855.8300000001</v>
      </c>
      <c r="Q38369">
        <v>0</v>
      </c>
      <c r="R38369">
        <v>0</v>
      </c>
      <c r="S38369">
        <v>0</v>
      </c>
      <c r="T38369">
        <v>32930</v>
      </c>
      <c r="U38369">
        <v>435295</v>
      </c>
      <c r="V38369">
        <v>7663855.8300000001</v>
      </c>
      <c r="W38369">
        <v>76442562.260000005</v>
      </c>
      <c r="X38369">
        <v>2770485.82</v>
      </c>
      <c r="Y38369">
        <v>76877857.260000005</v>
      </c>
    </row>
    <row r="38370" spans="1:25" x14ac:dyDescent="0.25">
      <c r="A38370">
        <v>38369</v>
      </c>
      <c r="B38370" s="1" t="s">
        <v>2105</v>
      </c>
      <c r="C38370" s="1" t="s">
        <v>173</v>
      </c>
      <c r="D38370" s="1" t="s">
        <v>2032</v>
      </c>
      <c r="E38370" s="1" t="s">
        <v>2032</v>
      </c>
      <c r="F38370" s="1" t="s">
        <v>30</v>
      </c>
      <c r="G38370" s="1" t="s">
        <v>2365</v>
      </c>
      <c r="H38370" s="1" t="s">
        <v>1522</v>
      </c>
      <c r="I38370" s="1" t="s">
        <v>14920</v>
      </c>
      <c r="J38370" s="1" t="s">
        <v>1443</v>
      </c>
      <c r="K38370" s="1" t="s">
        <v>189</v>
      </c>
      <c r="L38370" s="1" t="s">
        <v>189</v>
      </c>
      <c r="M38370" s="1" t="s">
        <v>2367</v>
      </c>
      <c r="N38370" s="1" t="s">
        <v>261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51534980</v>
      </c>
      <c r="W38370">
        <v>0</v>
      </c>
      <c r="X38370">
        <v>138671152.06999999</v>
      </c>
      <c r="Y38370">
        <v>0</v>
      </c>
    </row>
    <row r="38371" spans="1:25" x14ac:dyDescent="0.25">
      <c r="A38371">
        <v>38370</v>
      </c>
      <c r="B38371" s="1" t="s">
        <v>3763</v>
      </c>
      <c r="C38371" s="1" t="s">
        <v>391</v>
      </c>
      <c r="D38371" s="1" t="s">
        <v>1781</v>
      </c>
      <c r="E38371" s="1" t="s">
        <v>1781</v>
      </c>
      <c r="F38371" s="1" t="s">
        <v>30</v>
      </c>
      <c r="G38371" s="1" t="s">
        <v>3826</v>
      </c>
      <c r="H38371" s="1" t="s">
        <v>1522</v>
      </c>
      <c r="I38371" s="1" t="s">
        <v>13552</v>
      </c>
      <c r="J38371" s="1" t="s">
        <v>420</v>
      </c>
      <c r="K38371" s="1" t="s">
        <v>37</v>
      </c>
      <c r="L38371" s="1" t="s">
        <v>57</v>
      </c>
      <c r="M38371" s="1" t="s">
        <v>3828</v>
      </c>
      <c r="N38371" s="1" t="s">
        <v>420</v>
      </c>
      <c r="O38371">
        <v>6600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66000</v>
      </c>
      <c r="X38371">
        <v>0</v>
      </c>
      <c r="Y38371">
        <v>66000</v>
      </c>
    </row>
    <row r="38372" spans="1:25" x14ac:dyDescent="0.25">
      <c r="A38372">
        <v>38371</v>
      </c>
      <c r="B38372" s="1" t="s">
        <v>4907</v>
      </c>
      <c r="C38372" s="1" t="s">
        <v>572</v>
      </c>
      <c r="D38372" s="1" t="s">
        <v>2032</v>
      </c>
      <c r="E38372" s="1" t="s">
        <v>1781</v>
      </c>
      <c r="F38372" s="1" t="s">
        <v>30</v>
      </c>
      <c r="G38372" s="1" t="s">
        <v>11393</v>
      </c>
      <c r="H38372" s="1" t="s">
        <v>1522</v>
      </c>
      <c r="I38372" s="1" t="s">
        <v>13630</v>
      </c>
      <c r="J38372" s="1" t="s">
        <v>1316</v>
      </c>
      <c r="K38372" s="1" t="s">
        <v>119</v>
      </c>
      <c r="L38372" s="1" t="s">
        <v>154</v>
      </c>
      <c r="M38372" s="1" t="s">
        <v>11395</v>
      </c>
      <c r="N38372" s="1" t="s">
        <v>622</v>
      </c>
      <c r="O38372">
        <v>3845545.09</v>
      </c>
      <c r="P38372">
        <v>902800.21</v>
      </c>
      <c r="Q38372">
        <v>0</v>
      </c>
      <c r="R38372">
        <v>0</v>
      </c>
      <c r="S38372">
        <v>0</v>
      </c>
      <c r="T38372">
        <v>0</v>
      </c>
      <c r="U38372">
        <v>370.28</v>
      </c>
      <c r="V38372">
        <v>902800.21</v>
      </c>
      <c r="W38372">
        <v>4747975.0199999996</v>
      </c>
      <c r="X38372">
        <v>465161.44</v>
      </c>
      <c r="Y38372">
        <v>4748345.3</v>
      </c>
    </row>
    <row r="38373" spans="1:25" x14ac:dyDescent="0.25">
      <c r="A38373">
        <v>38372</v>
      </c>
      <c r="B38373" s="1" t="s">
        <v>1922</v>
      </c>
      <c r="C38373" s="1" t="s">
        <v>142</v>
      </c>
      <c r="D38373" s="1" t="s">
        <v>1779</v>
      </c>
      <c r="E38373" s="1" t="s">
        <v>2025</v>
      </c>
      <c r="F38373" s="1" t="s">
        <v>30</v>
      </c>
      <c r="G38373" s="1" t="s">
        <v>1931</v>
      </c>
      <c r="H38373" s="1" t="s">
        <v>1522</v>
      </c>
      <c r="I38373" s="1" t="s">
        <v>11187</v>
      </c>
      <c r="J38373" s="1" t="s">
        <v>145</v>
      </c>
      <c r="K38373" s="1" t="s">
        <v>143</v>
      </c>
      <c r="L38373" s="1" t="s">
        <v>144</v>
      </c>
      <c r="M38373" s="1" t="s">
        <v>1933</v>
      </c>
      <c r="N38373" s="1" t="s">
        <v>145</v>
      </c>
      <c r="O38373">
        <v>585297.4</v>
      </c>
      <c r="P38373">
        <v>1242044.6200000001</v>
      </c>
      <c r="Q38373">
        <v>0</v>
      </c>
      <c r="R38373">
        <v>0</v>
      </c>
      <c r="S38373">
        <v>0</v>
      </c>
      <c r="T38373">
        <v>0</v>
      </c>
      <c r="U38373">
        <v>326337.98</v>
      </c>
      <c r="V38373">
        <v>1242044.6200000001</v>
      </c>
      <c r="W38373">
        <v>1501004.04</v>
      </c>
      <c r="X38373">
        <v>13878095.560000001</v>
      </c>
      <c r="Y38373">
        <v>1827342.02</v>
      </c>
    </row>
    <row r="38374" spans="1:25" x14ac:dyDescent="0.25">
      <c r="A38374">
        <v>38373</v>
      </c>
      <c r="B38374" s="1" t="s">
        <v>2105</v>
      </c>
      <c r="C38374" s="1" t="s">
        <v>173</v>
      </c>
      <c r="D38374" s="1" t="s">
        <v>1584</v>
      </c>
      <c r="E38374" s="1" t="s">
        <v>1538</v>
      </c>
      <c r="F38374" s="1" t="s">
        <v>30</v>
      </c>
      <c r="G38374" s="1" t="s">
        <v>2151</v>
      </c>
      <c r="H38374" s="1" t="s">
        <v>4469</v>
      </c>
      <c r="I38374" s="1" t="s">
        <v>13225</v>
      </c>
      <c r="J38374" s="1" t="s">
        <v>193</v>
      </c>
      <c r="K38374" s="1" t="s">
        <v>96</v>
      </c>
      <c r="L38374" s="1" t="s">
        <v>176</v>
      </c>
      <c r="M38374" s="1" t="s">
        <v>2153</v>
      </c>
      <c r="N38374" s="1" t="s">
        <v>193</v>
      </c>
      <c r="O38374">
        <v>0</v>
      </c>
      <c r="P38374">
        <v>1685209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1685209</v>
      </c>
      <c r="X38374">
        <v>0</v>
      </c>
      <c r="Y38374">
        <v>1685209</v>
      </c>
    </row>
    <row r="38375" spans="1:25" x14ac:dyDescent="0.25">
      <c r="A38375">
        <v>38374</v>
      </c>
      <c r="B38375" s="1" t="s">
        <v>2105</v>
      </c>
      <c r="C38375" s="1" t="s">
        <v>173</v>
      </c>
      <c r="D38375" s="1" t="s">
        <v>1781</v>
      </c>
      <c r="E38375" s="1" t="s">
        <v>1781</v>
      </c>
      <c r="F38375" s="1" t="s">
        <v>30</v>
      </c>
      <c r="G38375" s="1" t="s">
        <v>2319</v>
      </c>
      <c r="H38375" s="1" t="s">
        <v>1522</v>
      </c>
      <c r="I38375" s="1" t="s">
        <v>13985</v>
      </c>
      <c r="J38375" s="1" t="s">
        <v>245</v>
      </c>
      <c r="K38375" s="1" t="s">
        <v>41</v>
      </c>
      <c r="L38375" s="1" t="s">
        <v>42</v>
      </c>
      <c r="M38375" s="1" t="s">
        <v>2321</v>
      </c>
      <c r="N38375" s="1" t="s">
        <v>245</v>
      </c>
      <c r="O38375">
        <v>3532797.58</v>
      </c>
      <c r="P38375">
        <v>717691.34</v>
      </c>
      <c r="Q38375">
        <v>0</v>
      </c>
      <c r="R38375">
        <v>0</v>
      </c>
      <c r="S38375">
        <v>0</v>
      </c>
      <c r="T38375">
        <v>0</v>
      </c>
      <c r="U38375">
        <v>16357.71</v>
      </c>
      <c r="V38375">
        <v>717691.34</v>
      </c>
      <c r="W38375">
        <v>4234131.21</v>
      </c>
      <c r="X38375">
        <v>688262.71</v>
      </c>
      <c r="Y38375">
        <v>4250488.92</v>
      </c>
    </row>
    <row r="38376" spans="1:25" x14ac:dyDescent="0.25">
      <c r="A38376">
        <v>38375</v>
      </c>
      <c r="B38376" s="1" t="s">
        <v>5476</v>
      </c>
      <c r="C38376" s="1" t="s">
        <v>649</v>
      </c>
      <c r="D38376" s="1" t="s">
        <v>1584</v>
      </c>
      <c r="E38376" s="1" t="s">
        <v>1584</v>
      </c>
      <c r="F38376" s="1" t="s">
        <v>30</v>
      </c>
      <c r="G38376" s="1" t="s">
        <v>5484</v>
      </c>
      <c r="H38376" s="1" t="s">
        <v>1522</v>
      </c>
      <c r="I38376" s="1" t="s">
        <v>10859</v>
      </c>
      <c r="J38376" s="1" t="s">
        <v>661</v>
      </c>
      <c r="K38376" s="1" t="s">
        <v>25</v>
      </c>
      <c r="L38376" s="1" t="s">
        <v>163</v>
      </c>
      <c r="M38376" s="1" t="s">
        <v>5486</v>
      </c>
      <c r="N38376" s="1" t="s">
        <v>661</v>
      </c>
      <c r="O38376">
        <v>1151514.47</v>
      </c>
      <c r="P38376">
        <v>56836.59</v>
      </c>
      <c r="Q38376">
        <v>0</v>
      </c>
      <c r="R38376">
        <v>0</v>
      </c>
      <c r="S38376">
        <v>0</v>
      </c>
      <c r="T38376">
        <v>0</v>
      </c>
      <c r="U38376">
        <v>14453.1</v>
      </c>
      <c r="V38376">
        <v>56836.59</v>
      </c>
      <c r="W38376">
        <v>1193897.96</v>
      </c>
      <c r="X38376">
        <v>387700.81</v>
      </c>
      <c r="Y38376">
        <v>1208351.06</v>
      </c>
    </row>
    <row r="38377" spans="1:25" x14ac:dyDescent="0.25">
      <c r="A38377">
        <v>38376</v>
      </c>
      <c r="B38377" s="1" t="s">
        <v>3757</v>
      </c>
      <c r="C38377" s="1" t="s">
        <v>43</v>
      </c>
      <c r="D38377" s="1" t="s">
        <v>2854</v>
      </c>
      <c r="E38377" s="1" t="s">
        <v>2854</v>
      </c>
      <c r="F38377" s="1" t="s">
        <v>30</v>
      </c>
      <c r="G38377" s="1" t="s">
        <v>10053</v>
      </c>
      <c r="H38377" s="1" t="s">
        <v>1522</v>
      </c>
      <c r="I38377" s="1" t="s">
        <v>12684</v>
      </c>
      <c r="J38377" s="1" t="s">
        <v>1307</v>
      </c>
      <c r="K38377" s="1" t="s">
        <v>65</v>
      </c>
      <c r="L38377" s="1" t="s">
        <v>83</v>
      </c>
      <c r="M38377" s="1" t="s">
        <v>10055</v>
      </c>
      <c r="N38377" s="1" t="s">
        <v>1206</v>
      </c>
      <c r="O38377">
        <v>2610633.0699999998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2610633.0699999998</v>
      </c>
      <c r="X38377">
        <v>0</v>
      </c>
      <c r="Y38377">
        <v>2610633.0699999998</v>
      </c>
    </row>
    <row r="38378" spans="1:25" x14ac:dyDescent="0.25">
      <c r="A38378">
        <v>38377</v>
      </c>
      <c r="B38378" s="1" t="s">
        <v>3757</v>
      </c>
      <c r="C38378" s="1" t="s">
        <v>43</v>
      </c>
      <c r="D38378" s="1" t="s">
        <v>1584</v>
      </c>
      <c r="E38378" s="1" t="s">
        <v>1538</v>
      </c>
      <c r="F38378" s="1" t="s">
        <v>30</v>
      </c>
      <c r="G38378" s="1" t="s">
        <v>8460</v>
      </c>
      <c r="H38378" s="1" t="s">
        <v>1522</v>
      </c>
      <c r="I38378" s="1" t="s">
        <v>10094</v>
      </c>
      <c r="J38378" s="1" t="s">
        <v>1147</v>
      </c>
      <c r="K38378" s="1" t="s">
        <v>96</v>
      </c>
      <c r="L38378" s="1" t="s">
        <v>604</v>
      </c>
      <c r="M38378" s="1" t="s">
        <v>9550</v>
      </c>
      <c r="N38378" s="1" t="s">
        <v>1147</v>
      </c>
      <c r="O38378">
        <v>558178956.88999999</v>
      </c>
      <c r="P38378">
        <v>560176095.83000004</v>
      </c>
      <c r="Q38378">
        <v>0</v>
      </c>
      <c r="R38378">
        <v>0</v>
      </c>
      <c r="S38378">
        <v>0</v>
      </c>
      <c r="T38378">
        <v>0</v>
      </c>
      <c r="U38378">
        <v>1114857919.3199999</v>
      </c>
      <c r="V38378">
        <v>560176095.83000004</v>
      </c>
      <c r="W38378">
        <v>3497133.4</v>
      </c>
      <c r="X38378">
        <v>1841223028.9300001</v>
      </c>
      <c r="Y38378">
        <v>1118355052.72</v>
      </c>
    </row>
    <row r="38379" spans="1:25" x14ac:dyDescent="0.25">
      <c r="A38379">
        <v>38378</v>
      </c>
      <c r="B38379" s="1" t="s">
        <v>4907</v>
      </c>
      <c r="C38379" s="1" t="s">
        <v>572</v>
      </c>
      <c r="D38379" s="1" t="s">
        <v>1781</v>
      </c>
      <c r="E38379" s="1" t="s">
        <v>1779</v>
      </c>
      <c r="F38379" s="1" t="s">
        <v>30</v>
      </c>
      <c r="G38379" s="1" t="s">
        <v>6474</v>
      </c>
      <c r="H38379" s="1" t="s">
        <v>1522</v>
      </c>
      <c r="I38379" s="1" t="s">
        <v>13147</v>
      </c>
      <c r="J38379" s="1" t="s">
        <v>630</v>
      </c>
      <c r="K38379" s="1" t="s">
        <v>119</v>
      </c>
      <c r="L38379" s="1" t="s">
        <v>120</v>
      </c>
      <c r="M38379" s="1" t="s">
        <v>11933</v>
      </c>
      <c r="N38379" s="1" t="s">
        <v>630</v>
      </c>
      <c r="O38379">
        <v>331273.76</v>
      </c>
      <c r="P38379">
        <v>203.22</v>
      </c>
      <c r="Q38379">
        <v>0</v>
      </c>
      <c r="R38379">
        <v>0</v>
      </c>
      <c r="S38379">
        <v>0</v>
      </c>
      <c r="T38379">
        <v>0</v>
      </c>
      <c r="U38379">
        <v>158.38</v>
      </c>
      <c r="V38379">
        <v>203.22</v>
      </c>
      <c r="W38379">
        <v>331318.59999999998</v>
      </c>
      <c r="X38379">
        <v>35346.18</v>
      </c>
      <c r="Y38379">
        <v>331476.98</v>
      </c>
    </row>
    <row r="38380" spans="1:25" x14ac:dyDescent="0.25">
      <c r="A38380">
        <v>38379</v>
      </c>
      <c r="B38380" s="1" t="s">
        <v>2105</v>
      </c>
      <c r="C38380" s="1" t="s">
        <v>173</v>
      </c>
      <c r="D38380" s="1" t="s">
        <v>1584</v>
      </c>
      <c r="E38380" s="1" t="s">
        <v>1584</v>
      </c>
      <c r="F38380" s="1" t="s">
        <v>30</v>
      </c>
      <c r="G38380" s="1" t="s">
        <v>2118</v>
      </c>
      <c r="H38380" s="1" t="s">
        <v>1522</v>
      </c>
      <c r="I38380" s="1" t="s">
        <v>10288</v>
      </c>
      <c r="J38380" s="1" t="s">
        <v>180</v>
      </c>
      <c r="K38380" s="1" t="s">
        <v>41</v>
      </c>
      <c r="L38380" s="1" t="s">
        <v>178</v>
      </c>
      <c r="M38380" s="1" t="s">
        <v>2120</v>
      </c>
      <c r="N38380" s="1" t="s">
        <v>180</v>
      </c>
      <c r="O38380">
        <v>364279.3</v>
      </c>
      <c r="P38380">
        <v>6471369.6699999999</v>
      </c>
      <c r="Q38380">
        <v>0</v>
      </c>
      <c r="R38380">
        <v>0</v>
      </c>
      <c r="S38380">
        <v>0</v>
      </c>
      <c r="T38380">
        <v>-292594.88</v>
      </c>
      <c r="U38380">
        <v>5995140.3200000003</v>
      </c>
      <c r="V38380">
        <v>6471369.6699999999</v>
      </c>
      <c r="W38380">
        <v>547913.77</v>
      </c>
      <c r="X38380">
        <v>68169441.629999995</v>
      </c>
      <c r="Y38380">
        <v>6543054.0899999999</v>
      </c>
    </row>
    <row r="38381" spans="1:25" x14ac:dyDescent="0.25">
      <c r="A38381">
        <v>38380</v>
      </c>
      <c r="B38381" s="1" t="s">
        <v>3757</v>
      </c>
      <c r="C38381" s="1" t="s">
        <v>43</v>
      </c>
      <c r="D38381" s="1" t="s">
        <v>2032</v>
      </c>
      <c r="E38381" s="1" t="s">
        <v>2032</v>
      </c>
      <c r="F38381" s="1" t="s">
        <v>30</v>
      </c>
      <c r="G38381" s="1" t="s">
        <v>1940</v>
      </c>
      <c r="H38381" s="1" t="s">
        <v>1522</v>
      </c>
      <c r="I38381" s="1" t="s">
        <v>14921</v>
      </c>
      <c r="J38381" s="1" t="s">
        <v>1444</v>
      </c>
      <c r="K38381" s="1" t="s">
        <v>160</v>
      </c>
      <c r="L38381" s="1" t="s">
        <v>1138</v>
      </c>
      <c r="M38381" s="1" t="s">
        <v>9649</v>
      </c>
      <c r="N38381" s="1" t="s">
        <v>1160</v>
      </c>
      <c r="O38381">
        <v>20681.48</v>
      </c>
      <c r="P38381">
        <v>-20681.48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3.51</v>
      </c>
      <c r="W38381">
        <v>0</v>
      </c>
      <c r="X38381">
        <v>0</v>
      </c>
      <c r="Y38381">
        <v>0</v>
      </c>
    </row>
    <row r="38382" spans="1:25" x14ac:dyDescent="0.25">
      <c r="A38382">
        <v>38381</v>
      </c>
      <c r="B38382" s="1" t="s">
        <v>2105</v>
      </c>
      <c r="C38382" s="1" t="s">
        <v>173</v>
      </c>
      <c r="D38382" s="1" t="s">
        <v>1584</v>
      </c>
      <c r="E38382" s="1" t="s">
        <v>1535</v>
      </c>
      <c r="F38382" s="1" t="s">
        <v>30</v>
      </c>
      <c r="G38382" s="1" t="s">
        <v>2349</v>
      </c>
      <c r="H38382" s="1" t="s">
        <v>1522</v>
      </c>
      <c r="I38382" s="1" t="s">
        <v>3087</v>
      </c>
      <c r="J38382" s="1" t="s">
        <v>255</v>
      </c>
      <c r="K38382" s="1" t="s">
        <v>41</v>
      </c>
      <c r="L38382" s="1" t="s">
        <v>42</v>
      </c>
      <c r="M38382" s="1" t="s">
        <v>2351</v>
      </c>
      <c r="N38382" s="1" t="s">
        <v>255</v>
      </c>
      <c r="O38382">
        <v>5000000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18309580</v>
      </c>
      <c r="V38382">
        <v>0</v>
      </c>
      <c r="W38382">
        <v>31690420</v>
      </c>
      <c r="X38382">
        <v>269354.42</v>
      </c>
      <c r="Y38382">
        <v>50000000</v>
      </c>
    </row>
    <row r="38383" spans="1:25" x14ac:dyDescent="0.25">
      <c r="A38383">
        <v>38382</v>
      </c>
      <c r="B38383" s="1" t="s">
        <v>6509</v>
      </c>
      <c r="C38383" s="1" t="s">
        <v>118</v>
      </c>
      <c r="D38383" s="1" t="s">
        <v>2025</v>
      </c>
      <c r="E38383" s="1" t="s">
        <v>2025</v>
      </c>
      <c r="F38383" s="1" t="s">
        <v>30</v>
      </c>
      <c r="G38383" s="1" t="s">
        <v>2179</v>
      </c>
      <c r="H38383" s="1" t="s">
        <v>1522</v>
      </c>
      <c r="I38383" s="1" t="s">
        <v>11519</v>
      </c>
      <c r="J38383" s="1" t="s">
        <v>798</v>
      </c>
      <c r="K38383" s="1" t="s">
        <v>119</v>
      </c>
      <c r="L38383" s="1" t="s">
        <v>120</v>
      </c>
      <c r="M38383" s="1" t="s">
        <v>6608</v>
      </c>
      <c r="N38383" s="1" t="s">
        <v>799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</row>
    <row r="38384" spans="1:25" x14ac:dyDescent="0.25">
      <c r="A38384">
        <v>38383</v>
      </c>
      <c r="B38384" s="1" t="s">
        <v>6809</v>
      </c>
      <c r="C38384" s="1" t="s">
        <v>701</v>
      </c>
      <c r="D38384" s="1" t="s">
        <v>2025</v>
      </c>
      <c r="E38384" s="1" t="s">
        <v>1538</v>
      </c>
      <c r="F38384" s="1" t="s">
        <v>30</v>
      </c>
      <c r="G38384" s="1" t="s">
        <v>8486</v>
      </c>
      <c r="H38384" s="1" t="s">
        <v>1522</v>
      </c>
      <c r="I38384" s="1" t="s">
        <v>8978</v>
      </c>
      <c r="J38384" s="1" t="s">
        <v>1069</v>
      </c>
      <c r="K38384" s="1" t="s">
        <v>101</v>
      </c>
      <c r="L38384" s="1" t="s">
        <v>824</v>
      </c>
      <c r="M38384" s="1" t="s">
        <v>8488</v>
      </c>
      <c r="N38384" s="1" t="s">
        <v>1069</v>
      </c>
      <c r="O38384">
        <v>1025908358.38</v>
      </c>
      <c r="P38384">
        <v>53574895.539999999</v>
      </c>
      <c r="Q38384">
        <v>-44300000</v>
      </c>
      <c r="R38384">
        <v>0</v>
      </c>
      <c r="S38384">
        <v>0</v>
      </c>
      <c r="T38384">
        <v>0</v>
      </c>
      <c r="U38384">
        <v>1000913502.85</v>
      </c>
      <c r="V38384">
        <v>36281895.539999999</v>
      </c>
      <c r="W38384">
        <v>34269751.07</v>
      </c>
      <c r="X38384">
        <v>2139412471.29</v>
      </c>
      <c r="Y38384">
        <v>1035183253.92</v>
      </c>
    </row>
    <row r="38385" spans="1:25" x14ac:dyDescent="0.25">
      <c r="A38385">
        <v>38384</v>
      </c>
      <c r="B38385" s="1" t="s">
        <v>3757</v>
      </c>
      <c r="C38385" s="1" t="s">
        <v>43</v>
      </c>
      <c r="D38385" s="1" t="s">
        <v>1779</v>
      </c>
      <c r="E38385" s="1" t="s">
        <v>1779</v>
      </c>
      <c r="F38385" s="1" t="s">
        <v>30</v>
      </c>
      <c r="G38385" s="1" t="s">
        <v>3795</v>
      </c>
      <c r="H38385" s="1" t="s">
        <v>1522</v>
      </c>
      <c r="I38385" s="1" t="s">
        <v>13129</v>
      </c>
      <c r="J38385" s="1" t="s">
        <v>1140</v>
      </c>
      <c r="K38385" s="1" t="s">
        <v>160</v>
      </c>
      <c r="L38385" s="1" t="s">
        <v>1138</v>
      </c>
      <c r="M38385" s="1" t="s">
        <v>9512</v>
      </c>
      <c r="N38385" s="1" t="s">
        <v>1140</v>
      </c>
      <c r="O38385">
        <v>3201751.05</v>
      </c>
      <c r="P38385">
        <v>28246.91</v>
      </c>
      <c r="Q38385">
        <v>0</v>
      </c>
      <c r="R38385">
        <v>0</v>
      </c>
      <c r="S38385">
        <v>0</v>
      </c>
      <c r="T38385">
        <v>0</v>
      </c>
      <c r="U38385">
        <v>104748.79</v>
      </c>
      <c r="V38385">
        <v>28246.91</v>
      </c>
      <c r="W38385">
        <v>3125249.17</v>
      </c>
      <c r="X38385">
        <v>373825.56</v>
      </c>
      <c r="Y38385">
        <v>3229997.96</v>
      </c>
    </row>
    <row r="38386" spans="1:25" x14ac:dyDescent="0.25">
      <c r="A38386">
        <v>38385</v>
      </c>
      <c r="B38386" s="1" t="s">
        <v>2105</v>
      </c>
      <c r="C38386" s="1" t="s">
        <v>173</v>
      </c>
      <c r="D38386" s="1" t="s">
        <v>2032</v>
      </c>
      <c r="E38386" s="1" t="s">
        <v>2032</v>
      </c>
      <c r="F38386" s="1" t="s">
        <v>30</v>
      </c>
      <c r="G38386" s="1" t="s">
        <v>2358</v>
      </c>
      <c r="H38386" s="1" t="s">
        <v>1522</v>
      </c>
      <c r="I38386" s="1" t="s">
        <v>14922</v>
      </c>
      <c r="J38386" s="1" t="s">
        <v>1445</v>
      </c>
      <c r="K38386" s="1" t="s">
        <v>41</v>
      </c>
      <c r="L38386" s="1" t="s">
        <v>42</v>
      </c>
      <c r="M38386" s="1" t="s">
        <v>2360</v>
      </c>
      <c r="N38386" s="1" t="s">
        <v>258</v>
      </c>
      <c r="O38386">
        <v>449603.89</v>
      </c>
      <c r="P38386">
        <v>287051.18</v>
      </c>
      <c r="Q38386">
        <v>0</v>
      </c>
      <c r="R38386">
        <v>0</v>
      </c>
      <c r="S38386">
        <v>0</v>
      </c>
      <c r="T38386">
        <v>-266189.19</v>
      </c>
      <c r="U38386">
        <v>470465.88</v>
      </c>
      <c r="V38386">
        <v>484229.78</v>
      </c>
      <c r="W38386">
        <v>0</v>
      </c>
      <c r="X38386">
        <v>625275.1</v>
      </c>
      <c r="Y38386">
        <v>470465.88</v>
      </c>
    </row>
    <row r="38387" spans="1:25" x14ac:dyDescent="0.25">
      <c r="A38387">
        <v>38386</v>
      </c>
      <c r="B38387" s="1" t="s">
        <v>2105</v>
      </c>
      <c r="C38387" s="1" t="s">
        <v>173</v>
      </c>
      <c r="D38387" s="1" t="s">
        <v>1584</v>
      </c>
      <c r="E38387" s="1" t="s">
        <v>1584</v>
      </c>
      <c r="F38387" s="1" t="s">
        <v>30</v>
      </c>
      <c r="G38387" s="1" t="s">
        <v>2235</v>
      </c>
      <c r="H38387" s="1" t="s">
        <v>1522</v>
      </c>
      <c r="I38387" s="1" t="s">
        <v>10332</v>
      </c>
      <c r="J38387" s="1" t="s">
        <v>220</v>
      </c>
      <c r="K38387" s="1" t="s">
        <v>41</v>
      </c>
      <c r="L38387" s="1" t="s">
        <v>178</v>
      </c>
      <c r="M38387" s="1" t="s">
        <v>2237</v>
      </c>
      <c r="N38387" s="1" t="s">
        <v>220</v>
      </c>
      <c r="O38387">
        <v>59334.69</v>
      </c>
      <c r="P38387">
        <v>5639826.9199999999</v>
      </c>
      <c r="Q38387">
        <v>0</v>
      </c>
      <c r="R38387">
        <v>0</v>
      </c>
      <c r="S38387">
        <v>0</v>
      </c>
      <c r="T38387">
        <v>0</v>
      </c>
      <c r="U38387">
        <v>4732332.8600000003</v>
      </c>
      <c r="V38387">
        <v>5639826.9199999999</v>
      </c>
      <c r="W38387">
        <v>966828.75</v>
      </c>
      <c r="X38387">
        <v>813104032.98000002</v>
      </c>
      <c r="Y38387">
        <v>5699161.6100000003</v>
      </c>
    </row>
    <row r="38388" spans="1:25" x14ac:dyDescent="0.25">
      <c r="A38388">
        <v>38387</v>
      </c>
      <c r="B38388" s="1" t="s">
        <v>2105</v>
      </c>
      <c r="C38388" s="1" t="s">
        <v>173</v>
      </c>
      <c r="D38388" s="1" t="s">
        <v>2032</v>
      </c>
      <c r="E38388" s="1" t="s">
        <v>2032</v>
      </c>
      <c r="F38388" s="1" t="s">
        <v>30</v>
      </c>
      <c r="G38388" s="1" t="s">
        <v>2195</v>
      </c>
      <c r="H38388" s="1" t="s">
        <v>1522</v>
      </c>
      <c r="I38388" s="1" t="s">
        <v>14923</v>
      </c>
      <c r="J38388" s="1" t="s">
        <v>208</v>
      </c>
      <c r="K38388" s="1" t="s">
        <v>71</v>
      </c>
      <c r="L38388" s="1" t="s">
        <v>72</v>
      </c>
      <c r="M38388" s="1" t="s">
        <v>2197</v>
      </c>
      <c r="N38388" s="1" t="s">
        <v>208</v>
      </c>
      <c r="O38388">
        <v>114966.76</v>
      </c>
      <c r="P38388">
        <v>-112048.59</v>
      </c>
      <c r="Q38388">
        <v>0</v>
      </c>
      <c r="R38388">
        <v>0</v>
      </c>
      <c r="S38388">
        <v>0</v>
      </c>
      <c r="T38388">
        <v>0</v>
      </c>
      <c r="U38388">
        <v>2918.17</v>
      </c>
      <c r="V38388">
        <v>10092.86</v>
      </c>
      <c r="W38388">
        <v>0</v>
      </c>
      <c r="X38388">
        <v>2679.45</v>
      </c>
      <c r="Y38388">
        <v>2918.17</v>
      </c>
    </row>
    <row r="38389" spans="1:25" x14ac:dyDescent="0.25">
      <c r="A38389">
        <v>38388</v>
      </c>
      <c r="B38389" s="1" t="s">
        <v>2105</v>
      </c>
      <c r="C38389" s="1" t="s">
        <v>173</v>
      </c>
      <c r="D38389" s="1" t="s">
        <v>2032</v>
      </c>
      <c r="E38389" s="1" t="s">
        <v>1584</v>
      </c>
      <c r="F38389" s="1" t="s">
        <v>30</v>
      </c>
      <c r="G38389" s="1" t="s">
        <v>2118</v>
      </c>
      <c r="H38389" s="1" t="s">
        <v>1522</v>
      </c>
      <c r="I38389" s="1" t="s">
        <v>10337</v>
      </c>
      <c r="J38389" s="1" t="s">
        <v>198</v>
      </c>
      <c r="K38389" s="1" t="s">
        <v>41</v>
      </c>
      <c r="L38389" s="1" t="s">
        <v>178</v>
      </c>
      <c r="M38389" s="1" t="s">
        <v>2120</v>
      </c>
      <c r="N38389" s="1" t="s">
        <v>180</v>
      </c>
      <c r="O38389">
        <v>4877.04</v>
      </c>
      <c r="P38389">
        <v>20863.150000000001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20863.150000000001</v>
      </c>
      <c r="W38389">
        <v>25740.19</v>
      </c>
      <c r="X38389">
        <v>370711.81</v>
      </c>
      <c r="Y38389">
        <v>25740.19</v>
      </c>
    </row>
    <row r="38390" spans="1:25" x14ac:dyDescent="0.25">
      <c r="A38390">
        <v>38389</v>
      </c>
      <c r="B38390" s="1" t="s">
        <v>2866</v>
      </c>
      <c r="C38390" s="1" t="s">
        <v>90</v>
      </c>
      <c r="D38390" s="1" t="s">
        <v>1781</v>
      </c>
      <c r="E38390" s="1" t="s">
        <v>1779</v>
      </c>
      <c r="F38390" s="1" t="s">
        <v>30</v>
      </c>
      <c r="G38390" s="1" t="s">
        <v>4493</v>
      </c>
      <c r="H38390" s="1" t="s">
        <v>1522</v>
      </c>
      <c r="I38390" s="1" t="s">
        <v>12157</v>
      </c>
      <c r="J38390" s="1" t="s">
        <v>682</v>
      </c>
      <c r="K38390" s="1" t="s">
        <v>92</v>
      </c>
      <c r="L38390" s="1" t="s">
        <v>320</v>
      </c>
      <c r="M38390" s="1" t="s">
        <v>5666</v>
      </c>
      <c r="N38390" s="1" t="s">
        <v>682</v>
      </c>
      <c r="O38390">
        <v>351.95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351.95</v>
      </c>
      <c r="X38390">
        <v>0</v>
      </c>
      <c r="Y38390">
        <v>351.95</v>
      </c>
    </row>
    <row r="38391" spans="1:25" x14ac:dyDescent="0.25">
      <c r="A38391">
        <v>38390</v>
      </c>
      <c r="B38391" s="1" t="s">
        <v>7985</v>
      </c>
      <c r="C38391" s="1" t="s">
        <v>979</v>
      </c>
      <c r="D38391" s="1" t="s">
        <v>1779</v>
      </c>
      <c r="E38391" s="1" t="s">
        <v>1584</v>
      </c>
      <c r="F38391" s="1" t="s">
        <v>30</v>
      </c>
      <c r="G38391" s="1" t="s">
        <v>7986</v>
      </c>
      <c r="H38391" s="1" t="s">
        <v>1522</v>
      </c>
      <c r="I38391" s="1" t="s">
        <v>10527</v>
      </c>
      <c r="J38391" s="1" t="s">
        <v>980</v>
      </c>
      <c r="K38391" s="1" t="s">
        <v>71</v>
      </c>
      <c r="L38391" s="1" t="s">
        <v>516</v>
      </c>
      <c r="M38391" s="1" t="s">
        <v>7988</v>
      </c>
      <c r="N38391" s="1" t="s">
        <v>980</v>
      </c>
      <c r="O38391">
        <v>61027.29</v>
      </c>
      <c r="P38391">
        <v>11.58</v>
      </c>
      <c r="Q38391">
        <v>0</v>
      </c>
      <c r="R38391">
        <v>0</v>
      </c>
      <c r="S38391">
        <v>0</v>
      </c>
      <c r="T38391">
        <v>0</v>
      </c>
      <c r="U38391">
        <v>6741.95</v>
      </c>
      <c r="V38391">
        <v>11.58</v>
      </c>
      <c r="W38391">
        <v>54296.92</v>
      </c>
      <c r="X38391">
        <v>1928650.47</v>
      </c>
      <c r="Y38391">
        <v>61038.87</v>
      </c>
    </row>
    <row r="38392" spans="1:25" x14ac:dyDescent="0.25">
      <c r="A38392">
        <v>38391</v>
      </c>
      <c r="B38392" s="1" t="s">
        <v>6221</v>
      </c>
      <c r="C38392" s="1" t="s">
        <v>738</v>
      </c>
      <c r="D38392" s="1" t="s">
        <v>1779</v>
      </c>
      <c r="E38392" s="1" t="s">
        <v>1779</v>
      </c>
      <c r="F38392" s="1" t="s">
        <v>30</v>
      </c>
      <c r="G38392" s="1" t="s">
        <v>6259</v>
      </c>
      <c r="H38392" s="1" t="s">
        <v>1522</v>
      </c>
      <c r="I38392" s="1" t="s">
        <v>12836</v>
      </c>
      <c r="J38392" s="1" t="s">
        <v>758</v>
      </c>
      <c r="K38392" s="1" t="s">
        <v>105</v>
      </c>
      <c r="L38392" s="1" t="s">
        <v>759</v>
      </c>
      <c r="M38392" s="1" t="s">
        <v>6261</v>
      </c>
      <c r="N38392" s="1" t="s">
        <v>760</v>
      </c>
      <c r="O38392">
        <v>2973906.58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2973906.58</v>
      </c>
      <c r="X38392">
        <v>0</v>
      </c>
      <c r="Y38392">
        <v>2973906.58</v>
      </c>
    </row>
    <row r="38393" spans="1:25" x14ac:dyDescent="0.25">
      <c r="A38393">
        <v>38392</v>
      </c>
      <c r="B38393" s="1" t="s">
        <v>4235</v>
      </c>
      <c r="C38393" s="1" t="s">
        <v>472</v>
      </c>
      <c r="D38393" s="1" t="s">
        <v>2032</v>
      </c>
      <c r="E38393" s="1" t="s">
        <v>1781</v>
      </c>
      <c r="F38393" s="1" t="s">
        <v>30</v>
      </c>
      <c r="G38393" s="1" t="s">
        <v>4247</v>
      </c>
      <c r="H38393" s="1" t="s">
        <v>1522</v>
      </c>
      <c r="I38393" s="1" t="s">
        <v>13251</v>
      </c>
      <c r="J38393" s="1" t="s">
        <v>478</v>
      </c>
      <c r="K38393" s="1" t="s">
        <v>101</v>
      </c>
      <c r="L38393" s="1" t="s">
        <v>445</v>
      </c>
      <c r="M38393" s="1" t="s">
        <v>4249</v>
      </c>
      <c r="N38393" s="1" t="s">
        <v>478</v>
      </c>
      <c r="O38393">
        <v>1272378.1499999999</v>
      </c>
      <c r="P38393">
        <v>96462.5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96462.5</v>
      </c>
      <c r="W38393">
        <v>1368840.65</v>
      </c>
      <c r="X38393">
        <v>52559.74</v>
      </c>
      <c r="Y38393">
        <v>1368840.65</v>
      </c>
    </row>
    <row r="38394" spans="1:25" x14ac:dyDescent="0.25">
      <c r="A38394">
        <v>38393</v>
      </c>
      <c r="B38394" s="1" t="s">
        <v>8256</v>
      </c>
      <c r="C38394" s="1" t="s">
        <v>701</v>
      </c>
      <c r="D38394" s="1" t="s">
        <v>1584</v>
      </c>
      <c r="E38394" s="1" t="s">
        <v>1584</v>
      </c>
      <c r="F38394" s="1" t="s">
        <v>30</v>
      </c>
      <c r="G38394" s="1" t="s">
        <v>3740</v>
      </c>
      <c r="H38394" s="1" t="s">
        <v>1522</v>
      </c>
      <c r="I38394" s="1" t="s">
        <v>11042</v>
      </c>
      <c r="J38394" s="1" t="s">
        <v>1021</v>
      </c>
      <c r="K38394" s="1" t="s">
        <v>101</v>
      </c>
      <c r="L38394" s="1" t="s">
        <v>824</v>
      </c>
      <c r="M38394" s="1" t="s">
        <v>8269</v>
      </c>
      <c r="N38394" s="1" t="s">
        <v>1021</v>
      </c>
      <c r="O38394">
        <v>9182028.3699999992</v>
      </c>
      <c r="P38394">
        <v>11573394.41</v>
      </c>
      <c r="Q38394">
        <v>0</v>
      </c>
      <c r="R38394">
        <v>0</v>
      </c>
      <c r="S38394">
        <v>0</v>
      </c>
      <c r="T38394">
        <v>-805115.27</v>
      </c>
      <c r="U38394">
        <v>10401905.92</v>
      </c>
      <c r="V38394">
        <v>11573394.41</v>
      </c>
      <c r="W38394">
        <v>9548401.5899999999</v>
      </c>
      <c r="X38394">
        <v>32995126.699999999</v>
      </c>
      <c r="Y38394">
        <v>19950307.510000002</v>
      </c>
    </row>
    <row r="38395" spans="1:25" x14ac:dyDescent="0.25">
      <c r="A38395">
        <v>38394</v>
      </c>
      <c r="B38395" s="1" t="s">
        <v>6835</v>
      </c>
      <c r="C38395" s="1" t="s">
        <v>675</v>
      </c>
      <c r="D38395" s="1" t="s">
        <v>1538</v>
      </c>
      <c r="E38395" s="1" t="s">
        <v>1529</v>
      </c>
      <c r="F38395" s="1" t="s">
        <v>30</v>
      </c>
      <c r="G38395" s="1" t="s">
        <v>7042</v>
      </c>
      <c r="H38395" s="1" t="s">
        <v>1522</v>
      </c>
      <c r="I38395" s="1" t="s">
        <v>7251</v>
      </c>
      <c r="J38395" s="1" t="s">
        <v>873</v>
      </c>
      <c r="K38395" s="1" t="s">
        <v>28</v>
      </c>
      <c r="L38395" s="1" t="s">
        <v>29</v>
      </c>
      <c r="M38395" s="1" t="s">
        <v>7044</v>
      </c>
      <c r="N38395" s="1" t="s">
        <v>873</v>
      </c>
      <c r="O38395">
        <v>0</v>
      </c>
      <c r="P38395">
        <v>0</v>
      </c>
      <c r="Q38395">
        <v>5000000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50000000</v>
      </c>
      <c r="X38395">
        <v>0</v>
      </c>
      <c r="Y38395">
        <v>50000000</v>
      </c>
    </row>
    <row r="38396" spans="1:25" x14ac:dyDescent="0.25">
      <c r="A38396">
        <v>38395</v>
      </c>
      <c r="B38396" s="1" t="s">
        <v>5571</v>
      </c>
      <c r="C38396" s="1" t="s">
        <v>301</v>
      </c>
      <c r="D38396" s="1" t="s">
        <v>1538</v>
      </c>
      <c r="E38396" s="1" t="s">
        <v>1535</v>
      </c>
      <c r="F38396" s="1" t="s">
        <v>30</v>
      </c>
      <c r="G38396" s="1" t="s">
        <v>5020</v>
      </c>
      <c r="H38396" s="1" t="s">
        <v>1522</v>
      </c>
      <c r="I38396" s="1" t="s">
        <v>5619</v>
      </c>
      <c r="J38396" s="1" t="s">
        <v>670</v>
      </c>
      <c r="K38396" s="1" t="s">
        <v>28</v>
      </c>
      <c r="L38396" s="1" t="s">
        <v>131</v>
      </c>
      <c r="M38396" s="1" t="s">
        <v>5579</v>
      </c>
      <c r="N38396" s="1" t="s">
        <v>670</v>
      </c>
      <c r="O38396">
        <v>0</v>
      </c>
      <c r="P38396">
        <v>0</v>
      </c>
      <c r="Q38396">
        <v>41489000</v>
      </c>
      <c r="R38396">
        <v>0</v>
      </c>
      <c r="S38396">
        <v>0</v>
      </c>
      <c r="T38396">
        <v>8778000</v>
      </c>
      <c r="U38396">
        <v>44936685.740000002</v>
      </c>
      <c r="V38396">
        <v>0</v>
      </c>
      <c r="W38396">
        <v>5330314.26</v>
      </c>
      <c r="X38396">
        <v>42485253.649999999</v>
      </c>
      <c r="Y38396">
        <v>50267000</v>
      </c>
    </row>
    <row r="38397" spans="1:25" x14ac:dyDescent="0.25">
      <c r="A38397">
        <v>38396</v>
      </c>
      <c r="B38397" s="1" t="s">
        <v>6822</v>
      </c>
      <c r="C38397" s="1" t="s">
        <v>701</v>
      </c>
      <c r="D38397" s="1" t="s">
        <v>2032</v>
      </c>
      <c r="E38397" s="1" t="s">
        <v>1779</v>
      </c>
      <c r="F38397" s="1" t="s">
        <v>30</v>
      </c>
      <c r="G38397" s="1" t="s">
        <v>8729</v>
      </c>
      <c r="H38397" s="1" t="s">
        <v>1522</v>
      </c>
      <c r="I38397" s="1" t="s">
        <v>13127</v>
      </c>
      <c r="J38397" s="1" t="s">
        <v>1100</v>
      </c>
      <c r="K38397" s="1" t="s">
        <v>101</v>
      </c>
      <c r="L38397" s="1" t="s">
        <v>824</v>
      </c>
      <c r="M38397" s="1" t="s">
        <v>8731</v>
      </c>
      <c r="N38397" s="1" t="s">
        <v>1100</v>
      </c>
      <c r="O38397">
        <v>1947931.72</v>
      </c>
      <c r="P38397">
        <v>100791.82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100791.82</v>
      </c>
      <c r="W38397">
        <v>2048723.54</v>
      </c>
      <c r="X38397">
        <v>21293.31</v>
      </c>
      <c r="Y38397">
        <v>2048723.54</v>
      </c>
    </row>
    <row r="38398" spans="1:25" x14ac:dyDescent="0.25">
      <c r="A38398">
        <v>38397</v>
      </c>
      <c r="B38398" s="1" t="s">
        <v>2105</v>
      </c>
      <c r="C38398" s="1" t="s">
        <v>173</v>
      </c>
      <c r="D38398" s="1" t="s">
        <v>1584</v>
      </c>
      <c r="E38398" s="1" t="s">
        <v>1584</v>
      </c>
      <c r="F38398" s="1" t="s">
        <v>30</v>
      </c>
      <c r="G38398" s="1" t="s">
        <v>2151</v>
      </c>
      <c r="H38398" s="1" t="s">
        <v>1522</v>
      </c>
      <c r="I38398" s="1" t="s">
        <v>10264</v>
      </c>
      <c r="J38398" s="1" t="s">
        <v>193</v>
      </c>
      <c r="K38398" s="1" t="s">
        <v>96</v>
      </c>
      <c r="L38398" s="1" t="s">
        <v>176</v>
      </c>
      <c r="M38398" s="1" t="s">
        <v>2153</v>
      </c>
      <c r="N38398" s="1" t="s">
        <v>193</v>
      </c>
      <c r="O38398">
        <v>488175.87</v>
      </c>
      <c r="P38398">
        <v>13428.58</v>
      </c>
      <c r="Q38398">
        <v>0</v>
      </c>
      <c r="R38398">
        <v>0</v>
      </c>
      <c r="S38398">
        <v>0</v>
      </c>
      <c r="T38398">
        <v>0</v>
      </c>
      <c r="U38398">
        <v>11681.17</v>
      </c>
      <c r="V38398">
        <v>4117897.58</v>
      </c>
      <c r="W38398">
        <v>489923.28</v>
      </c>
      <c r="X38398">
        <v>1740775304.72</v>
      </c>
      <c r="Y38398">
        <v>501604.45</v>
      </c>
    </row>
    <row r="38399" spans="1:25" x14ac:dyDescent="0.25">
      <c r="A38399">
        <v>38398</v>
      </c>
      <c r="B38399" s="1" t="s">
        <v>3763</v>
      </c>
      <c r="C38399" s="1" t="s">
        <v>391</v>
      </c>
      <c r="D38399" s="1" t="s">
        <v>1779</v>
      </c>
      <c r="E38399" s="1" t="s">
        <v>2025</v>
      </c>
      <c r="F38399" s="1" t="s">
        <v>30</v>
      </c>
      <c r="G38399" s="1" t="s">
        <v>1575</v>
      </c>
      <c r="H38399" s="1" t="s">
        <v>1522</v>
      </c>
      <c r="I38399" s="1" t="s">
        <v>11185</v>
      </c>
      <c r="J38399" s="1" t="s">
        <v>410</v>
      </c>
      <c r="K38399" s="1" t="s">
        <v>37</v>
      </c>
      <c r="L38399" s="1" t="s">
        <v>395</v>
      </c>
      <c r="M38399" s="1" t="s">
        <v>3802</v>
      </c>
      <c r="N38399" s="1" t="s">
        <v>410</v>
      </c>
      <c r="O38399">
        <v>816534.25</v>
      </c>
      <c r="P38399">
        <v>42698.32</v>
      </c>
      <c r="Q38399">
        <v>0</v>
      </c>
      <c r="R38399">
        <v>0</v>
      </c>
      <c r="S38399">
        <v>0</v>
      </c>
      <c r="T38399">
        <v>0</v>
      </c>
      <c r="U38399">
        <v>3523.28</v>
      </c>
      <c r="V38399">
        <v>42698.32</v>
      </c>
      <c r="W38399">
        <v>855709.29</v>
      </c>
      <c r="X38399">
        <v>35781881.079999998</v>
      </c>
      <c r="Y38399">
        <v>859232.57</v>
      </c>
    </row>
    <row r="38400" spans="1:25" x14ac:dyDescent="0.25">
      <c r="A38400">
        <v>38399</v>
      </c>
      <c r="B38400" s="1" t="s">
        <v>7401</v>
      </c>
      <c r="C38400" s="1" t="s">
        <v>896</v>
      </c>
      <c r="D38400" s="1" t="s">
        <v>1538</v>
      </c>
      <c r="E38400" s="1" t="s">
        <v>1535</v>
      </c>
      <c r="F38400" s="1" t="s">
        <v>30</v>
      </c>
      <c r="G38400" s="1" t="s">
        <v>7624</v>
      </c>
      <c r="H38400" s="1" t="s">
        <v>1522</v>
      </c>
      <c r="I38400" s="1" t="s">
        <v>7625</v>
      </c>
      <c r="J38400" s="1" t="s">
        <v>932</v>
      </c>
      <c r="K38400" s="1" t="s">
        <v>34</v>
      </c>
      <c r="L38400" s="1" t="s">
        <v>35</v>
      </c>
      <c r="M38400" s="1" t="s">
        <v>7626</v>
      </c>
      <c r="N38400" s="1" t="s">
        <v>932</v>
      </c>
      <c r="O38400">
        <v>0</v>
      </c>
      <c r="P38400">
        <v>0</v>
      </c>
      <c r="Q38400">
        <v>8600000</v>
      </c>
      <c r="R38400">
        <v>0</v>
      </c>
      <c r="S38400">
        <v>0</v>
      </c>
      <c r="T38400">
        <v>0</v>
      </c>
      <c r="U38400">
        <v>7950207.2599999998</v>
      </c>
      <c r="V38400">
        <v>0</v>
      </c>
      <c r="W38400">
        <v>649792.74</v>
      </c>
      <c r="X38400">
        <v>7605083.5199999996</v>
      </c>
      <c r="Y38400">
        <v>8600000</v>
      </c>
    </row>
    <row r="38401" spans="1:25" x14ac:dyDescent="0.25">
      <c r="A38401">
        <v>38400</v>
      </c>
      <c r="B38401" s="1" t="s">
        <v>2105</v>
      </c>
      <c r="C38401" s="1" t="s">
        <v>173</v>
      </c>
      <c r="D38401" s="1" t="s">
        <v>1779</v>
      </c>
      <c r="E38401" s="1" t="s">
        <v>1779</v>
      </c>
      <c r="F38401" s="1" t="s">
        <v>30</v>
      </c>
      <c r="G38401" s="1" t="s">
        <v>1947</v>
      </c>
      <c r="H38401" s="1" t="s">
        <v>1522</v>
      </c>
      <c r="I38401" s="1" t="s">
        <v>12324</v>
      </c>
      <c r="J38401" s="1" t="s">
        <v>285</v>
      </c>
      <c r="K38401" s="1" t="s">
        <v>41</v>
      </c>
      <c r="L38401" s="1" t="s">
        <v>178</v>
      </c>
      <c r="M38401" s="1" t="s">
        <v>2728</v>
      </c>
      <c r="N38401" s="1" t="s">
        <v>285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12865.44</v>
      </c>
      <c r="W38401">
        <v>0</v>
      </c>
      <c r="X38401">
        <v>0</v>
      </c>
      <c r="Y38401">
        <v>0</v>
      </c>
    </row>
    <row r="38402" spans="1:25" x14ac:dyDescent="0.25">
      <c r="A38402">
        <v>38401</v>
      </c>
      <c r="B38402" s="1" t="s">
        <v>3270</v>
      </c>
      <c r="C38402" s="1" t="s">
        <v>314</v>
      </c>
      <c r="D38402" s="1" t="s">
        <v>2034</v>
      </c>
      <c r="E38402" s="1" t="s">
        <v>2032</v>
      </c>
      <c r="F38402" s="1" t="s">
        <v>30</v>
      </c>
      <c r="G38402" s="1" t="s">
        <v>3271</v>
      </c>
      <c r="H38402" s="1" t="s">
        <v>1522</v>
      </c>
      <c r="I38402" s="1" t="s">
        <v>14924</v>
      </c>
      <c r="J38402" s="1" t="s">
        <v>315</v>
      </c>
      <c r="K38402" s="1" t="s">
        <v>25</v>
      </c>
      <c r="L38402" s="1" t="s">
        <v>86</v>
      </c>
      <c r="M38402" s="1" t="s">
        <v>3273</v>
      </c>
      <c r="N38402" s="1" t="s">
        <v>315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</row>
    <row r="38403" spans="1:25" x14ac:dyDescent="0.25">
      <c r="A38403">
        <v>38402</v>
      </c>
      <c r="B38403" s="1" t="s">
        <v>4077</v>
      </c>
      <c r="C38403" s="1" t="s">
        <v>440</v>
      </c>
      <c r="D38403" s="1" t="s">
        <v>1779</v>
      </c>
      <c r="E38403" s="1" t="s">
        <v>1779</v>
      </c>
      <c r="F38403" s="1" t="s">
        <v>30</v>
      </c>
      <c r="G38403" s="1" t="s">
        <v>4078</v>
      </c>
      <c r="H38403" s="1" t="s">
        <v>1522</v>
      </c>
      <c r="I38403" s="1" t="s">
        <v>12274</v>
      </c>
      <c r="J38403" s="1" t="s">
        <v>441</v>
      </c>
      <c r="K38403" s="1" t="s">
        <v>25</v>
      </c>
      <c r="L38403" s="1" t="s">
        <v>442</v>
      </c>
      <c r="M38403" s="1" t="s">
        <v>4080</v>
      </c>
      <c r="N38403" s="1" t="s">
        <v>441</v>
      </c>
      <c r="O38403">
        <v>1022670.39</v>
      </c>
      <c r="P38403">
        <v>72299</v>
      </c>
      <c r="Q38403">
        <v>0</v>
      </c>
      <c r="R38403">
        <v>0</v>
      </c>
      <c r="S38403">
        <v>0</v>
      </c>
      <c r="T38403">
        <v>0</v>
      </c>
      <c r="U38403">
        <v>641833.48</v>
      </c>
      <c r="V38403">
        <v>72299</v>
      </c>
      <c r="W38403">
        <v>453135.91</v>
      </c>
      <c r="X38403">
        <v>1459837.43</v>
      </c>
      <c r="Y38403">
        <v>1094969.3899999999</v>
      </c>
    </row>
    <row r="38404" spans="1:25" x14ac:dyDescent="0.25">
      <c r="A38404">
        <v>38403</v>
      </c>
      <c r="B38404" s="1" t="s">
        <v>2866</v>
      </c>
      <c r="C38404" s="1" t="s">
        <v>90</v>
      </c>
      <c r="D38404" s="1" t="s">
        <v>2034</v>
      </c>
      <c r="E38404" s="1" t="s">
        <v>1584</v>
      </c>
      <c r="F38404" s="1" t="s">
        <v>30</v>
      </c>
      <c r="G38404" s="1" t="s">
        <v>2867</v>
      </c>
      <c r="H38404" s="1" t="s">
        <v>1522</v>
      </c>
      <c r="I38404" s="1" t="s">
        <v>10392</v>
      </c>
      <c r="J38404" s="1" t="s">
        <v>91</v>
      </c>
      <c r="K38404" s="1" t="s">
        <v>92</v>
      </c>
      <c r="L38404" s="1" t="s">
        <v>93</v>
      </c>
      <c r="M38404" s="1" t="s">
        <v>2870</v>
      </c>
      <c r="N38404" s="1" t="s">
        <v>91</v>
      </c>
      <c r="O38404">
        <v>649997.84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6508.76</v>
      </c>
      <c r="V38404">
        <v>0</v>
      </c>
      <c r="W38404">
        <v>643489.07999999996</v>
      </c>
      <c r="X38404">
        <v>2665920.58</v>
      </c>
      <c r="Y38404">
        <v>649997.84</v>
      </c>
    </row>
    <row r="38405" spans="1:25" x14ac:dyDescent="0.25">
      <c r="A38405">
        <v>38404</v>
      </c>
      <c r="B38405" s="1" t="s">
        <v>4194</v>
      </c>
      <c r="C38405" s="1" t="s">
        <v>462</v>
      </c>
      <c r="D38405" s="1" t="s">
        <v>1779</v>
      </c>
      <c r="E38405" s="1" t="s">
        <v>1779</v>
      </c>
      <c r="F38405" s="1" t="s">
        <v>30</v>
      </c>
      <c r="G38405" s="1" t="s">
        <v>4198</v>
      </c>
      <c r="H38405" s="1" t="s">
        <v>1522</v>
      </c>
      <c r="I38405" s="1" t="s">
        <v>12445</v>
      </c>
      <c r="J38405" s="1" t="s">
        <v>463</v>
      </c>
      <c r="K38405" s="1" t="s">
        <v>96</v>
      </c>
      <c r="L38405" s="1" t="s">
        <v>464</v>
      </c>
      <c r="M38405" s="1" t="s">
        <v>4200</v>
      </c>
      <c r="N38405" s="1" t="s">
        <v>463</v>
      </c>
      <c r="O38405">
        <v>386747.03</v>
      </c>
      <c r="P38405">
        <v>1818858.45</v>
      </c>
      <c r="Q38405">
        <v>0</v>
      </c>
      <c r="R38405">
        <v>0</v>
      </c>
      <c r="S38405">
        <v>0</v>
      </c>
      <c r="T38405">
        <v>0</v>
      </c>
      <c r="U38405">
        <v>188232.55</v>
      </c>
      <c r="V38405">
        <v>2097065.45</v>
      </c>
      <c r="W38405">
        <v>2017372.93</v>
      </c>
      <c r="X38405">
        <v>397227.06</v>
      </c>
      <c r="Y38405">
        <v>2205605.48</v>
      </c>
    </row>
    <row r="38406" spans="1:25" x14ac:dyDescent="0.25">
      <c r="A38406">
        <v>38405</v>
      </c>
      <c r="B38406" s="1" t="s">
        <v>2878</v>
      </c>
      <c r="C38406" s="1" t="s">
        <v>304</v>
      </c>
      <c r="D38406" s="1" t="s">
        <v>2025</v>
      </c>
      <c r="E38406" s="1" t="s">
        <v>2025</v>
      </c>
      <c r="F38406" s="1" t="s">
        <v>30</v>
      </c>
      <c r="G38406" s="1" t="s">
        <v>1637</v>
      </c>
      <c r="H38406" s="1" t="s">
        <v>1522</v>
      </c>
      <c r="I38406" s="1" t="s">
        <v>11920</v>
      </c>
      <c r="J38406" s="1" t="s">
        <v>708</v>
      </c>
      <c r="K38406" s="1" t="s">
        <v>71</v>
      </c>
      <c r="L38406" s="1" t="s">
        <v>516</v>
      </c>
      <c r="M38406" s="1" t="s">
        <v>5991</v>
      </c>
      <c r="N38406" s="1" t="s">
        <v>708</v>
      </c>
      <c r="O38406">
        <v>531286.36</v>
      </c>
      <c r="P38406">
        <v>1424.13</v>
      </c>
      <c r="Q38406">
        <v>0</v>
      </c>
      <c r="R38406">
        <v>0</v>
      </c>
      <c r="S38406">
        <v>0</v>
      </c>
      <c r="T38406">
        <v>0</v>
      </c>
      <c r="U38406">
        <v>25537.02</v>
      </c>
      <c r="V38406">
        <v>1424.13</v>
      </c>
      <c r="W38406">
        <v>507173.47</v>
      </c>
      <c r="X38406">
        <v>1281106.6000000001</v>
      </c>
      <c r="Y38406">
        <v>532710.49</v>
      </c>
    </row>
    <row r="38407" spans="1:25" x14ac:dyDescent="0.25">
      <c r="A38407">
        <v>38406</v>
      </c>
      <c r="B38407" s="1" t="s">
        <v>3757</v>
      </c>
      <c r="C38407" s="1" t="s">
        <v>43</v>
      </c>
      <c r="D38407" s="1" t="s">
        <v>1538</v>
      </c>
      <c r="E38407" s="1" t="s">
        <v>1538</v>
      </c>
      <c r="F38407" s="1" t="s">
        <v>30</v>
      </c>
      <c r="G38407" s="1" t="s">
        <v>10066</v>
      </c>
      <c r="H38407" s="1" t="s">
        <v>1522</v>
      </c>
      <c r="I38407" s="1" t="s">
        <v>10074</v>
      </c>
      <c r="J38407" s="1" t="s">
        <v>1207</v>
      </c>
      <c r="K38407" s="1" t="s">
        <v>160</v>
      </c>
      <c r="L38407" s="1" t="s">
        <v>161</v>
      </c>
      <c r="M38407" s="1" t="s">
        <v>10068</v>
      </c>
      <c r="N38407" s="1" t="s">
        <v>1207</v>
      </c>
      <c r="O38407">
        <v>0</v>
      </c>
      <c r="P38407">
        <v>0</v>
      </c>
      <c r="Q38407">
        <v>317068000</v>
      </c>
      <c r="R38407">
        <v>0</v>
      </c>
      <c r="S38407">
        <v>0</v>
      </c>
      <c r="T38407">
        <v>0</v>
      </c>
      <c r="U38407">
        <v>316709754.56999999</v>
      </c>
      <c r="V38407">
        <v>0</v>
      </c>
      <c r="W38407">
        <v>358245.43</v>
      </c>
      <c r="X38407">
        <v>314616870.25999999</v>
      </c>
      <c r="Y38407">
        <v>317068000</v>
      </c>
    </row>
    <row r="38408" spans="1:25" x14ac:dyDescent="0.25">
      <c r="A38408">
        <v>38407</v>
      </c>
      <c r="B38408" s="1" t="s">
        <v>2105</v>
      </c>
      <c r="C38408" s="1" t="s">
        <v>173</v>
      </c>
      <c r="D38408" s="1" t="s">
        <v>1779</v>
      </c>
      <c r="E38408" s="1" t="s">
        <v>1779</v>
      </c>
      <c r="F38408" s="1" t="s">
        <v>30</v>
      </c>
      <c r="G38408" s="1" t="s">
        <v>2115</v>
      </c>
      <c r="H38408" s="1" t="s">
        <v>1522</v>
      </c>
      <c r="I38408" s="1" t="s">
        <v>12396</v>
      </c>
      <c r="J38408" s="1" t="s">
        <v>179</v>
      </c>
      <c r="K38408" s="1" t="s">
        <v>41</v>
      </c>
      <c r="L38408" s="1" t="s">
        <v>178</v>
      </c>
      <c r="M38408" s="1" t="s">
        <v>2117</v>
      </c>
      <c r="N38408" s="1" t="s">
        <v>179</v>
      </c>
      <c r="O38408">
        <v>3523429.08</v>
      </c>
      <c r="P38408">
        <v>742882.24</v>
      </c>
      <c r="Q38408">
        <v>0</v>
      </c>
      <c r="R38408">
        <v>0</v>
      </c>
      <c r="S38408">
        <v>0</v>
      </c>
      <c r="T38408">
        <v>0</v>
      </c>
      <c r="U38408">
        <v>137697.74</v>
      </c>
      <c r="V38408">
        <v>742882.24</v>
      </c>
      <c r="W38408">
        <v>4128613.58</v>
      </c>
      <c r="X38408">
        <v>3600656.35</v>
      </c>
      <c r="Y38408">
        <v>4266311.32</v>
      </c>
    </row>
    <row r="38409" spans="1:25" x14ac:dyDescent="0.25">
      <c r="A38409">
        <v>38408</v>
      </c>
      <c r="B38409" s="1" t="s">
        <v>3757</v>
      </c>
      <c r="C38409" s="1" t="s">
        <v>43</v>
      </c>
      <c r="D38409" s="1" t="s">
        <v>2025</v>
      </c>
      <c r="E38409" s="1" t="s">
        <v>1584</v>
      </c>
      <c r="F38409" s="1" t="s">
        <v>30</v>
      </c>
      <c r="G38409" s="1" t="s">
        <v>9595</v>
      </c>
      <c r="H38409" s="1" t="s">
        <v>1522</v>
      </c>
      <c r="I38409" s="1" t="s">
        <v>10934</v>
      </c>
      <c r="J38409" s="1" t="s">
        <v>1153</v>
      </c>
      <c r="K38409" s="1" t="s">
        <v>160</v>
      </c>
      <c r="L38409" s="1" t="s">
        <v>1138</v>
      </c>
      <c r="M38409" s="1" t="s">
        <v>9597</v>
      </c>
      <c r="N38409" s="1" t="s">
        <v>1153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3943892.26</v>
      </c>
      <c r="Y38409">
        <v>0</v>
      </c>
    </row>
    <row r="38410" spans="1:25" x14ac:dyDescent="0.25">
      <c r="A38410">
        <v>38409</v>
      </c>
      <c r="B38410" s="1" t="s">
        <v>8256</v>
      </c>
      <c r="C38410" s="1" t="s">
        <v>701</v>
      </c>
      <c r="D38410" s="1" t="s">
        <v>1584</v>
      </c>
      <c r="E38410" s="1" t="s">
        <v>1584</v>
      </c>
      <c r="F38410" s="1" t="s">
        <v>30</v>
      </c>
      <c r="G38410" s="1" t="s">
        <v>7039</v>
      </c>
      <c r="H38410" s="1" t="s">
        <v>1522</v>
      </c>
      <c r="I38410" s="1" t="s">
        <v>10990</v>
      </c>
      <c r="J38410" s="1" t="s">
        <v>1027</v>
      </c>
      <c r="K38410" s="1" t="s">
        <v>101</v>
      </c>
      <c r="L38410" s="1" t="s">
        <v>824</v>
      </c>
      <c r="M38410" s="1" t="s">
        <v>8286</v>
      </c>
      <c r="N38410" s="1" t="s">
        <v>1027</v>
      </c>
      <c r="O38410">
        <v>43120.86</v>
      </c>
      <c r="P38410">
        <v>316683.02</v>
      </c>
      <c r="Q38410">
        <v>0</v>
      </c>
      <c r="R38410">
        <v>0</v>
      </c>
      <c r="S38410">
        <v>0</v>
      </c>
      <c r="T38410">
        <v>0</v>
      </c>
      <c r="U38410">
        <v>352283.63</v>
      </c>
      <c r="V38410">
        <v>316683.02</v>
      </c>
      <c r="W38410">
        <v>7520.25</v>
      </c>
      <c r="X38410">
        <v>1970842.61</v>
      </c>
      <c r="Y38410">
        <v>359803.88</v>
      </c>
    </row>
    <row r="38411" spans="1:25" x14ac:dyDescent="0.25">
      <c r="A38411">
        <v>38410</v>
      </c>
      <c r="B38411" s="1" t="s">
        <v>1922</v>
      </c>
      <c r="C38411" s="1" t="s">
        <v>142</v>
      </c>
      <c r="D38411" s="1" t="s">
        <v>2049</v>
      </c>
      <c r="E38411" s="1" t="s">
        <v>2047</v>
      </c>
      <c r="F38411" s="1" t="s">
        <v>30</v>
      </c>
      <c r="G38411" s="1" t="s">
        <v>1947</v>
      </c>
      <c r="H38411" s="1" t="s">
        <v>1522</v>
      </c>
      <c r="I38411" s="1" t="s">
        <v>2050</v>
      </c>
      <c r="J38411" s="1" t="s">
        <v>150</v>
      </c>
      <c r="K38411" s="1" t="s">
        <v>143</v>
      </c>
      <c r="L38411" s="1" t="s">
        <v>144</v>
      </c>
      <c r="M38411" s="1" t="s">
        <v>1949</v>
      </c>
      <c r="N38411" s="1" t="s">
        <v>151</v>
      </c>
      <c r="O38411">
        <v>0.54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.54</v>
      </c>
      <c r="X38411">
        <v>0</v>
      </c>
      <c r="Y38411">
        <v>0.54</v>
      </c>
    </row>
    <row r="38412" spans="1:25" x14ac:dyDescent="0.25">
      <c r="A38412">
        <v>38411</v>
      </c>
      <c r="B38412" s="1" t="s">
        <v>4058</v>
      </c>
      <c r="C38412" s="1" t="s">
        <v>701</v>
      </c>
      <c r="D38412" s="1" t="s">
        <v>1781</v>
      </c>
      <c r="E38412" s="1" t="s">
        <v>1779</v>
      </c>
      <c r="F38412" s="1" t="s">
        <v>30</v>
      </c>
      <c r="G38412" s="1" t="s">
        <v>8873</v>
      </c>
      <c r="H38412" s="1" t="s">
        <v>1522</v>
      </c>
      <c r="I38412" s="1" t="s">
        <v>12594</v>
      </c>
      <c r="J38412" s="1" t="s">
        <v>1107</v>
      </c>
      <c r="K38412" s="1" t="s">
        <v>92</v>
      </c>
      <c r="L38412" s="1" t="s">
        <v>300</v>
      </c>
      <c r="M38412" s="1" t="s">
        <v>8875</v>
      </c>
      <c r="N38412" s="1" t="s">
        <v>1107</v>
      </c>
      <c r="O38412">
        <v>146277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146277</v>
      </c>
      <c r="X38412">
        <v>0</v>
      </c>
      <c r="Y38412">
        <v>146277</v>
      </c>
    </row>
    <row r="38413" spans="1:25" x14ac:dyDescent="0.25">
      <c r="A38413">
        <v>38412</v>
      </c>
      <c r="B38413" s="1" t="s">
        <v>2105</v>
      </c>
      <c r="C38413" s="1" t="s">
        <v>173</v>
      </c>
      <c r="D38413" s="1" t="s">
        <v>2025</v>
      </c>
      <c r="E38413" s="1" t="s">
        <v>2025</v>
      </c>
      <c r="F38413" s="1" t="s">
        <v>30</v>
      </c>
      <c r="G38413" s="1" t="s">
        <v>2316</v>
      </c>
      <c r="H38413" s="1" t="s">
        <v>1522</v>
      </c>
      <c r="I38413" s="1" t="s">
        <v>11582</v>
      </c>
      <c r="J38413" s="1" t="s">
        <v>244</v>
      </c>
      <c r="K38413" s="1" t="s">
        <v>41</v>
      </c>
      <c r="L38413" s="1" t="s">
        <v>42</v>
      </c>
      <c r="M38413" s="1" t="s">
        <v>2318</v>
      </c>
      <c r="N38413" s="1" t="s">
        <v>244</v>
      </c>
      <c r="O38413">
        <v>817823.11</v>
      </c>
      <c r="P38413">
        <v>1434207.3</v>
      </c>
      <c r="Q38413">
        <v>0</v>
      </c>
      <c r="R38413">
        <v>0</v>
      </c>
      <c r="S38413">
        <v>0</v>
      </c>
      <c r="T38413">
        <v>0</v>
      </c>
      <c r="U38413">
        <v>415955.19</v>
      </c>
      <c r="V38413">
        <v>1434207.3</v>
      </c>
      <c r="W38413">
        <v>1836075.22</v>
      </c>
      <c r="X38413">
        <v>76902398.5</v>
      </c>
      <c r="Y38413">
        <v>2252030.41</v>
      </c>
    </row>
    <row r="38414" spans="1:25" x14ac:dyDescent="0.25">
      <c r="A38414">
        <v>38413</v>
      </c>
      <c r="B38414" s="1" t="s">
        <v>3554</v>
      </c>
      <c r="C38414" s="1" t="s">
        <v>366</v>
      </c>
      <c r="D38414" s="1" t="s">
        <v>1584</v>
      </c>
      <c r="E38414" s="1" t="s">
        <v>1584</v>
      </c>
      <c r="F38414" s="1" t="s">
        <v>30</v>
      </c>
      <c r="G38414" s="1" t="s">
        <v>1585</v>
      </c>
      <c r="H38414" s="1" t="s">
        <v>1522</v>
      </c>
      <c r="I38414" s="1" t="s">
        <v>10462</v>
      </c>
      <c r="J38414" s="1" t="s">
        <v>367</v>
      </c>
      <c r="K38414" s="1" t="s">
        <v>25</v>
      </c>
      <c r="L38414" s="1" t="s">
        <v>86</v>
      </c>
      <c r="M38414" s="1" t="s">
        <v>3556</v>
      </c>
      <c r="N38414" s="1" t="s">
        <v>367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218.65</v>
      </c>
      <c r="U38414">
        <v>0</v>
      </c>
      <c r="V38414">
        <v>0</v>
      </c>
      <c r="W38414">
        <v>218.65</v>
      </c>
      <c r="X38414">
        <v>0</v>
      </c>
      <c r="Y38414">
        <v>218.65</v>
      </c>
    </row>
    <row r="38415" spans="1:25" x14ac:dyDescent="0.25">
      <c r="A38415">
        <v>38414</v>
      </c>
      <c r="B38415" s="1" t="s">
        <v>6509</v>
      </c>
      <c r="C38415" s="1" t="s">
        <v>118</v>
      </c>
      <c r="D38415" s="1" t="s">
        <v>1781</v>
      </c>
      <c r="E38415" s="1" t="s">
        <v>2025</v>
      </c>
      <c r="F38415" s="1" t="s">
        <v>30</v>
      </c>
      <c r="G38415" s="1" t="s">
        <v>6842</v>
      </c>
      <c r="H38415" s="1" t="s">
        <v>1522</v>
      </c>
      <c r="I38415" s="1" t="s">
        <v>11324</v>
      </c>
      <c r="J38415" s="1" t="s">
        <v>835</v>
      </c>
      <c r="K38415" s="1" t="s">
        <v>119</v>
      </c>
      <c r="L38415" s="1" t="s">
        <v>154</v>
      </c>
      <c r="M38415" s="1" t="s">
        <v>6844</v>
      </c>
      <c r="N38415" s="1" t="s">
        <v>835</v>
      </c>
      <c r="O38415">
        <v>7832572.1299999999</v>
      </c>
      <c r="P38415">
        <v>12862658.07</v>
      </c>
      <c r="Q38415">
        <v>0</v>
      </c>
      <c r="R38415">
        <v>0</v>
      </c>
      <c r="S38415">
        <v>0</v>
      </c>
      <c r="T38415">
        <v>258424</v>
      </c>
      <c r="U38415">
        <v>331924.14</v>
      </c>
      <c r="V38415">
        <v>12862658.07</v>
      </c>
      <c r="W38415">
        <v>20621730.059999999</v>
      </c>
      <c r="X38415">
        <v>28384421.800000001</v>
      </c>
      <c r="Y38415">
        <v>20953654.199999999</v>
      </c>
    </row>
    <row r="38416" spans="1:25" x14ac:dyDescent="0.25">
      <c r="A38416">
        <v>38415</v>
      </c>
      <c r="B38416" s="1" t="s">
        <v>2105</v>
      </c>
      <c r="C38416" s="1" t="s">
        <v>173</v>
      </c>
      <c r="D38416" s="1" t="s">
        <v>1538</v>
      </c>
      <c r="E38416" s="1" t="s">
        <v>1538</v>
      </c>
      <c r="F38416" s="1" t="s">
        <v>30</v>
      </c>
      <c r="G38416" s="1" t="s">
        <v>2292</v>
      </c>
      <c r="H38416" s="1" t="s">
        <v>1522</v>
      </c>
      <c r="I38416" s="1" t="s">
        <v>2912</v>
      </c>
      <c r="J38416" s="1" t="s">
        <v>236</v>
      </c>
      <c r="K38416" s="1" t="s">
        <v>41</v>
      </c>
      <c r="L38416" s="1" t="s">
        <v>42</v>
      </c>
      <c r="M38416" s="1" t="s">
        <v>2294</v>
      </c>
      <c r="N38416" s="1" t="s">
        <v>236</v>
      </c>
      <c r="O38416">
        <v>0</v>
      </c>
      <c r="P38416">
        <v>0</v>
      </c>
      <c r="Q38416">
        <v>313211000</v>
      </c>
      <c r="R38416">
        <v>0</v>
      </c>
      <c r="S38416">
        <v>0</v>
      </c>
      <c r="T38416">
        <v>1511000</v>
      </c>
      <c r="U38416">
        <v>314696242.77999997</v>
      </c>
      <c r="V38416">
        <v>0</v>
      </c>
      <c r="W38416">
        <v>25757.22</v>
      </c>
      <c r="X38416">
        <v>53985074.979999997</v>
      </c>
      <c r="Y38416">
        <v>314722000</v>
      </c>
    </row>
    <row r="38417" spans="1:25" x14ac:dyDescent="0.25">
      <c r="A38417">
        <v>38416</v>
      </c>
      <c r="B38417" s="1" t="s">
        <v>2105</v>
      </c>
      <c r="C38417" s="1" t="s">
        <v>173</v>
      </c>
      <c r="D38417" s="1" t="s">
        <v>2032</v>
      </c>
      <c r="E38417" s="1" t="s">
        <v>2032</v>
      </c>
      <c r="F38417" s="1" t="s">
        <v>30</v>
      </c>
      <c r="G38417" s="1" t="s">
        <v>2157</v>
      </c>
      <c r="H38417" s="1" t="s">
        <v>1522</v>
      </c>
      <c r="I38417" s="1" t="s">
        <v>14925</v>
      </c>
      <c r="J38417" s="1" t="s">
        <v>195</v>
      </c>
      <c r="K38417" s="1" t="s">
        <v>96</v>
      </c>
      <c r="L38417" s="1" t="s">
        <v>176</v>
      </c>
      <c r="M38417" s="1" t="s">
        <v>2159</v>
      </c>
      <c r="N38417" s="1" t="s">
        <v>195</v>
      </c>
      <c r="O38417">
        <v>5466.87</v>
      </c>
      <c r="P38417">
        <v>-5466.87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15286508.119999999</v>
      </c>
      <c r="W38417">
        <v>0</v>
      </c>
      <c r="X38417">
        <v>981075.43</v>
      </c>
      <c r="Y38417">
        <v>0</v>
      </c>
    </row>
    <row r="38418" spans="1:25" x14ac:dyDescent="0.25">
      <c r="A38418">
        <v>38417</v>
      </c>
      <c r="B38418" s="1" t="s">
        <v>4230</v>
      </c>
      <c r="C38418" s="1" t="s">
        <v>892</v>
      </c>
      <c r="D38418" s="1" t="s">
        <v>1781</v>
      </c>
      <c r="E38418" s="1" t="s">
        <v>1779</v>
      </c>
      <c r="F38418" s="1" t="s">
        <v>30</v>
      </c>
      <c r="G38418" s="1" t="s">
        <v>6429</v>
      </c>
      <c r="H38418" s="1" t="s">
        <v>1522</v>
      </c>
      <c r="I38418" s="1" t="s">
        <v>12909</v>
      </c>
      <c r="J38418" s="1" t="s">
        <v>984</v>
      </c>
      <c r="K38418" s="1" t="s">
        <v>37</v>
      </c>
      <c r="L38418" s="1" t="s">
        <v>291</v>
      </c>
      <c r="M38418" s="1" t="s">
        <v>8029</v>
      </c>
      <c r="N38418" s="1" t="s">
        <v>984</v>
      </c>
      <c r="O38418">
        <v>11024562.41</v>
      </c>
      <c r="P38418">
        <v>3407877.36</v>
      </c>
      <c r="Q38418">
        <v>0</v>
      </c>
      <c r="R38418">
        <v>0</v>
      </c>
      <c r="S38418">
        <v>0</v>
      </c>
      <c r="T38418">
        <v>0</v>
      </c>
      <c r="U38418">
        <v>746428</v>
      </c>
      <c r="V38418">
        <v>3407877.36</v>
      </c>
      <c r="W38418">
        <v>13686011.77</v>
      </c>
      <c r="X38418">
        <v>352355.01</v>
      </c>
      <c r="Y38418">
        <v>14432439.77</v>
      </c>
    </row>
    <row r="38419" spans="1:25" x14ac:dyDescent="0.25">
      <c r="A38419">
        <v>38418</v>
      </c>
      <c r="B38419" s="1" t="s">
        <v>3316</v>
      </c>
      <c r="C38419" s="1" t="s">
        <v>325</v>
      </c>
      <c r="D38419" s="1" t="s">
        <v>2025</v>
      </c>
      <c r="E38419" s="1" t="s">
        <v>2025</v>
      </c>
      <c r="F38419" s="1" t="s">
        <v>30</v>
      </c>
      <c r="G38419" s="1" t="s">
        <v>3323</v>
      </c>
      <c r="H38419" s="1" t="s">
        <v>1522</v>
      </c>
      <c r="I38419" s="1" t="s">
        <v>11421</v>
      </c>
      <c r="J38419" s="1" t="s">
        <v>332</v>
      </c>
      <c r="K38419" s="1" t="s">
        <v>28</v>
      </c>
      <c r="L38419" s="1" t="s">
        <v>110</v>
      </c>
      <c r="M38419" s="1" t="s">
        <v>3325</v>
      </c>
      <c r="N38419" s="1" t="s">
        <v>329</v>
      </c>
      <c r="O38419">
        <v>2034312.34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2034312.34</v>
      </c>
      <c r="X38419">
        <v>1.6</v>
      </c>
      <c r="Y38419">
        <v>2034312.34</v>
      </c>
    </row>
    <row r="38420" spans="1:25" x14ac:dyDescent="0.25">
      <c r="A38420">
        <v>38419</v>
      </c>
      <c r="B38420" s="1" t="s">
        <v>4230</v>
      </c>
      <c r="C38420" s="1" t="s">
        <v>892</v>
      </c>
      <c r="D38420" s="1" t="s">
        <v>1584</v>
      </c>
      <c r="E38420" s="1" t="s">
        <v>1584</v>
      </c>
      <c r="F38420" s="1" t="s">
        <v>30</v>
      </c>
      <c r="G38420" s="1" t="s">
        <v>8048</v>
      </c>
      <c r="H38420" s="1" t="s">
        <v>1522</v>
      </c>
      <c r="I38420" s="1" t="s">
        <v>10776</v>
      </c>
      <c r="J38420" s="1" t="s">
        <v>999</v>
      </c>
      <c r="K38420" s="1" t="s">
        <v>41</v>
      </c>
      <c r="L38420" s="1" t="s">
        <v>113</v>
      </c>
      <c r="M38420" s="1" t="s">
        <v>8050</v>
      </c>
      <c r="N38420" s="1" t="s">
        <v>999</v>
      </c>
      <c r="O38420">
        <v>761259.48</v>
      </c>
      <c r="P38420">
        <v>624242.15</v>
      </c>
      <c r="Q38420">
        <v>0</v>
      </c>
      <c r="R38420">
        <v>0</v>
      </c>
      <c r="S38420">
        <v>0</v>
      </c>
      <c r="T38420">
        <v>37211</v>
      </c>
      <c r="U38420">
        <v>827124.99</v>
      </c>
      <c r="V38420">
        <v>624242.15</v>
      </c>
      <c r="W38420">
        <v>595587.64</v>
      </c>
      <c r="X38420">
        <v>29281728.489999998</v>
      </c>
      <c r="Y38420">
        <v>1422712.63</v>
      </c>
    </row>
    <row r="38421" spans="1:25" x14ac:dyDescent="0.25">
      <c r="A38421">
        <v>38420</v>
      </c>
      <c r="B38421" s="1" t="s">
        <v>4058</v>
      </c>
      <c r="C38421" s="1" t="s">
        <v>436</v>
      </c>
      <c r="D38421" s="1" t="s">
        <v>1781</v>
      </c>
      <c r="E38421" s="1" t="s">
        <v>1779</v>
      </c>
      <c r="F38421" s="1" t="s">
        <v>30</v>
      </c>
      <c r="G38421" s="1" t="s">
        <v>1585</v>
      </c>
      <c r="H38421" s="1" t="s">
        <v>1522</v>
      </c>
      <c r="I38421" s="1" t="s">
        <v>12940</v>
      </c>
      <c r="J38421" s="1" t="s">
        <v>437</v>
      </c>
      <c r="K38421" s="1" t="s">
        <v>92</v>
      </c>
      <c r="L38421" s="1" t="s">
        <v>93</v>
      </c>
      <c r="M38421" s="1" t="s">
        <v>4060</v>
      </c>
      <c r="N38421" s="1" t="s">
        <v>437</v>
      </c>
      <c r="O38421">
        <v>2521377.38</v>
      </c>
      <c r="P38421">
        <v>290263.28000000003</v>
      </c>
      <c r="Q38421">
        <v>0</v>
      </c>
      <c r="R38421">
        <v>0</v>
      </c>
      <c r="S38421">
        <v>0</v>
      </c>
      <c r="T38421">
        <v>-46285.38</v>
      </c>
      <c r="U38421">
        <v>1037552.86</v>
      </c>
      <c r="V38421">
        <v>290263.28000000003</v>
      </c>
      <c r="W38421">
        <v>1727802.42</v>
      </c>
      <c r="X38421">
        <v>115636.93</v>
      </c>
      <c r="Y38421">
        <v>2765355.28</v>
      </c>
    </row>
    <row r="38422" spans="1:25" x14ac:dyDescent="0.25">
      <c r="A38422">
        <v>38421</v>
      </c>
      <c r="B38422" s="1" t="s">
        <v>5476</v>
      </c>
      <c r="C38422" s="1" t="s">
        <v>649</v>
      </c>
      <c r="D38422" s="1" t="s">
        <v>2025</v>
      </c>
      <c r="E38422" s="1" t="s">
        <v>2025</v>
      </c>
      <c r="F38422" s="1" t="s">
        <v>30</v>
      </c>
      <c r="G38422" s="1" t="s">
        <v>3740</v>
      </c>
      <c r="H38422" s="1" t="s">
        <v>1522</v>
      </c>
      <c r="I38422" s="1" t="s">
        <v>12112</v>
      </c>
      <c r="J38422" s="1" t="s">
        <v>665</v>
      </c>
      <c r="K38422" s="1" t="s">
        <v>25</v>
      </c>
      <c r="L38422" s="1" t="s">
        <v>659</v>
      </c>
      <c r="M38422" s="1" t="s">
        <v>5547</v>
      </c>
      <c r="N38422" s="1" t="s">
        <v>665</v>
      </c>
      <c r="O38422">
        <v>12971.19</v>
      </c>
      <c r="P38422">
        <v>799544.29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799544.29</v>
      </c>
      <c r="W38422">
        <v>812515.48</v>
      </c>
      <c r="X38422">
        <v>61947.68</v>
      </c>
      <c r="Y38422">
        <v>812515.48</v>
      </c>
    </row>
    <row r="38423" spans="1:25" x14ac:dyDescent="0.25">
      <c r="A38423">
        <v>38422</v>
      </c>
      <c r="B38423" s="1" t="s">
        <v>3757</v>
      </c>
      <c r="C38423" s="1" t="s">
        <v>43</v>
      </c>
      <c r="D38423" s="1" t="s">
        <v>1781</v>
      </c>
      <c r="E38423" s="1" t="s">
        <v>1781</v>
      </c>
      <c r="F38423" s="1" t="s">
        <v>30</v>
      </c>
      <c r="G38423" s="1" t="s">
        <v>4069</v>
      </c>
      <c r="H38423" s="1" t="s">
        <v>1522</v>
      </c>
      <c r="I38423" s="1" t="s">
        <v>13978</v>
      </c>
      <c r="J38423" s="1" t="s">
        <v>1139</v>
      </c>
      <c r="K38423" s="1" t="s">
        <v>160</v>
      </c>
      <c r="L38423" s="1" t="s">
        <v>1138</v>
      </c>
      <c r="M38423" s="1" t="s">
        <v>9498</v>
      </c>
      <c r="N38423" s="1" t="s">
        <v>1139</v>
      </c>
      <c r="O38423">
        <v>4639308.3099999996</v>
      </c>
      <c r="P38423">
        <v>1034669.88</v>
      </c>
      <c r="Q38423">
        <v>0</v>
      </c>
      <c r="R38423">
        <v>0</v>
      </c>
      <c r="S38423">
        <v>0</v>
      </c>
      <c r="T38423">
        <v>14302.43</v>
      </c>
      <c r="U38423">
        <v>26073.119999999999</v>
      </c>
      <c r="V38423">
        <v>1034669.88</v>
      </c>
      <c r="W38423">
        <v>5662207.5</v>
      </c>
      <c r="X38423">
        <v>471145.51</v>
      </c>
      <c r="Y38423">
        <v>5688280.6200000001</v>
      </c>
    </row>
    <row r="38424" spans="1:25" x14ac:dyDescent="0.25">
      <c r="A38424">
        <v>38423</v>
      </c>
      <c r="B38424" s="1" t="s">
        <v>4907</v>
      </c>
      <c r="C38424" s="1" t="s">
        <v>572</v>
      </c>
      <c r="D38424" s="1" t="s">
        <v>2032</v>
      </c>
      <c r="E38424" s="1" t="s">
        <v>1779</v>
      </c>
      <c r="F38424" s="1" t="s">
        <v>30</v>
      </c>
      <c r="G38424" s="1" t="s">
        <v>3336</v>
      </c>
      <c r="H38424" s="1" t="s">
        <v>1522</v>
      </c>
      <c r="I38424" s="1" t="s">
        <v>12144</v>
      </c>
      <c r="J38424" s="1" t="s">
        <v>631</v>
      </c>
      <c r="K38424" s="1" t="s">
        <v>71</v>
      </c>
      <c r="L38424" s="1" t="s">
        <v>72</v>
      </c>
      <c r="M38424" s="1" t="s">
        <v>5063</v>
      </c>
      <c r="N38424" s="1" t="s">
        <v>614</v>
      </c>
      <c r="O38424">
        <v>109869.03</v>
      </c>
      <c r="P38424">
        <v>376.84</v>
      </c>
      <c r="Q38424">
        <v>0</v>
      </c>
      <c r="R38424">
        <v>0</v>
      </c>
      <c r="S38424">
        <v>0</v>
      </c>
      <c r="T38424">
        <v>0</v>
      </c>
      <c r="U38424">
        <v>295.06</v>
      </c>
      <c r="V38424">
        <v>376.84</v>
      </c>
      <c r="W38424">
        <v>109950.81</v>
      </c>
      <c r="X38424">
        <v>31717.200000000001</v>
      </c>
      <c r="Y38424">
        <v>110245.87</v>
      </c>
    </row>
    <row r="38425" spans="1:25" x14ac:dyDescent="0.25">
      <c r="A38425">
        <v>38424</v>
      </c>
      <c r="B38425" s="1" t="s">
        <v>7401</v>
      </c>
      <c r="C38425" s="1" t="s">
        <v>896</v>
      </c>
      <c r="D38425" s="1" t="s">
        <v>1584</v>
      </c>
      <c r="E38425" s="1" t="s">
        <v>1538</v>
      </c>
      <c r="F38425" s="1" t="s">
        <v>30</v>
      </c>
      <c r="G38425" s="1" t="s">
        <v>7624</v>
      </c>
      <c r="H38425" s="1" t="s">
        <v>1522</v>
      </c>
      <c r="I38425" s="1" t="s">
        <v>14926</v>
      </c>
      <c r="J38425" s="1" t="s">
        <v>932</v>
      </c>
      <c r="K38425" s="1" t="s">
        <v>34</v>
      </c>
      <c r="L38425" s="1" t="s">
        <v>35</v>
      </c>
      <c r="M38425" s="1" t="s">
        <v>7626</v>
      </c>
      <c r="N38425" s="1" t="s">
        <v>932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</row>
    <row r="38426" spans="1:25" x14ac:dyDescent="0.25">
      <c r="A38426">
        <v>38425</v>
      </c>
      <c r="B38426" s="1" t="s">
        <v>6809</v>
      </c>
      <c r="C38426" s="1" t="s">
        <v>701</v>
      </c>
      <c r="D38426" s="1" t="s">
        <v>1779</v>
      </c>
      <c r="E38426" s="1" t="s">
        <v>1584</v>
      </c>
      <c r="F38426" s="1" t="s">
        <v>30</v>
      </c>
      <c r="G38426" s="1" t="s">
        <v>8495</v>
      </c>
      <c r="H38426" s="1" t="s">
        <v>1522</v>
      </c>
      <c r="I38426" s="1" t="s">
        <v>10976</v>
      </c>
      <c r="J38426" s="1" t="s">
        <v>1076</v>
      </c>
      <c r="K38426" s="1" t="s">
        <v>101</v>
      </c>
      <c r="L38426" s="1" t="s">
        <v>824</v>
      </c>
      <c r="M38426" s="1" t="s">
        <v>8497</v>
      </c>
      <c r="N38426" s="1" t="s">
        <v>1076</v>
      </c>
      <c r="O38426">
        <v>47286749.719999999</v>
      </c>
      <c r="P38426">
        <v>17945303</v>
      </c>
      <c r="Q38426">
        <v>0</v>
      </c>
      <c r="R38426">
        <v>0</v>
      </c>
      <c r="S38426">
        <v>0</v>
      </c>
      <c r="T38426">
        <v>0</v>
      </c>
      <c r="U38426">
        <v>51433159.689999998</v>
      </c>
      <c r="V38426">
        <v>17945303</v>
      </c>
      <c r="W38426">
        <v>13798893.029999999</v>
      </c>
      <c r="X38426">
        <v>311588468.80000001</v>
      </c>
      <c r="Y38426">
        <v>65232052.719999999</v>
      </c>
    </row>
    <row r="38427" spans="1:25" x14ac:dyDescent="0.25">
      <c r="A38427">
        <v>38426</v>
      </c>
      <c r="B38427" s="1" t="s">
        <v>7401</v>
      </c>
      <c r="C38427" s="1" t="s">
        <v>896</v>
      </c>
      <c r="D38427" s="1" t="s">
        <v>2025</v>
      </c>
      <c r="E38427" s="1" t="s">
        <v>1584</v>
      </c>
      <c r="F38427" s="1" t="s">
        <v>30</v>
      </c>
      <c r="G38427" s="1" t="s">
        <v>5496</v>
      </c>
      <c r="H38427" s="1" t="s">
        <v>1522</v>
      </c>
      <c r="I38427" s="1" t="s">
        <v>10697</v>
      </c>
      <c r="J38427" s="1" t="s">
        <v>919</v>
      </c>
      <c r="K38427" s="1" t="s">
        <v>34</v>
      </c>
      <c r="L38427" s="1" t="s">
        <v>35</v>
      </c>
      <c r="M38427" s="1" t="s">
        <v>7450</v>
      </c>
      <c r="N38427" s="1" t="s">
        <v>919</v>
      </c>
      <c r="O38427">
        <v>1016903.75</v>
      </c>
      <c r="P38427">
        <v>45025.86</v>
      </c>
      <c r="Q38427">
        <v>0</v>
      </c>
      <c r="R38427">
        <v>0</v>
      </c>
      <c r="S38427">
        <v>0</v>
      </c>
      <c r="T38427">
        <v>0</v>
      </c>
      <c r="U38427">
        <v>16.329999999999998</v>
      </c>
      <c r="V38427">
        <v>45025.86</v>
      </c>
      <c r="W38427">
        <v>1061913.28</v>
      </c>
      <c r="X38427">
        <v>17135078.050000001</v>
      </c>
      <c r="Y38427">
        <v>1061929.6100000001</v>
      </c>
    </row>
    <row r="38428" spans="1:25" x14ac:dyDescent="0.25">
      <c r="A38428">
        <v>38427</v>
      </c>
      <c r="B38428" s="1" t="s">
        <v>1922</v>
      </c>
      <c r="C38428" s="1" t="s">
        <v>142</v>
      </c>
      <c r="D38428" s="1" t="s">
        <v>2034</v>
      </c>
      <c r="E38428" s="1" t="s">
        <v>2032</v>
      </c>
      <c r="F38428" s="1" t="s">
        <v>30</v>
      </c>
      <c r="G38428" s="1" t="s">
        <v>1947</v>
      </c>
      <c r="H38428" s="1" t="s">
        <v>1522</v>
      </c>
      <c r="I38428" s="1" t="s">
        <v>2036</v>
      </c>
      <c r="J38428" s="1" t="s">
        <v>150</v>
      </c>
      <c r="K38428" s="1" t="s">
        <v>143</v>
      </c>
      <c r="L38428" s="1" t="s">
        <v>144</v>
      </c>
      <c r="M38428" s="1" t="s">
        <v>1949</v>
      </c>
      <c r="N38428" s="1" t="s">
        <v>151</v>
      </c>
      <c r="O38428">
        <v>103767.39</v>
      </c>
      <c r="P38428">
        <v>803604.83</v>
      </c>
      <c r="Q38428">
        <v>0</v>
      </c>
      <c r="R38428">
        <v>0</v>
      </c>
      <c r="S38428">
        <v>0</v>
      </c>
      <c r="T38428">
        <v>0</v>
      </c>
      <c r="U38428">
        <v>384002.64</v>
      </c>
      <c r="V38428">
        <v>803604.83</v>
      </c>
      <c r="W38428">
        <v>523369.58</v>
      </c>
      <c r="X38428">
        <v>399038.17</v>
      </c>
      <c r="Y38428">
        <v>907372.22</v>
      </c>
    </row>
    <row r="38429" spans="1:25" x14ac:dyDescent="0.25">
      <c r="A38429">
        <v>38428</v>
      </c>
      <c r="B38429" s="1" t="s">
        <v>4194</v>
      </c>
      <c r="C38429" s="1" t="s">
        <v>462</v>
      </c>
      <c r="D38429" s="1" t="s">
        <v>2034</v>
      </c>
      <c r="E38429" s="1" t="s">
        <v>2032</v>
      </c>
      <c r="F38429" s="1" t="s">
        <v>30</v>
      </c>
      <c r="G38429" s="1" t="s">
        <v>4195</v>
      </c>
      <c r="H38429" s="1" t="s">
        <v>1522</v>
      </c>
      <c r="I38429" s="1" t="s">
        <v>14927</v>
      </c>
      <c r="J38429" s="1" t="s">
        <v>467</v>
      </c>
      <c r="K38429" s="1" t="s">
        <v>96</v>
      </c>
      <c r="L38429" s="1" t="s">
        <v>464</v>
      </c>
      <c r="M38429" s="1" t="s">
        <v>4197</v>
      </c>
      <c r="N38429" s="1" t="s">
        <v>467</v>
      </c>
      <c r="O38429">
        <v>120621.38</v>
      </c>
      <c r="P38429">
        <v>-120621.38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</row>
    <row r="38430" spans="1:25" x14ac:dyDescent="0.25">
      <c r="A38430">
        <v>38429</v>
      </c>
      <c r="B38430" s="1" t="s">
        <v>6809</v>
      </c>
      <c r="C38430" s="1" t="s">
        <v>701</v>
      </c>
      <c r="D38430" s="1" t="s">
        <v>2040</v>
      </c>
      <c r="E38430" s="1" t="s">
        <v>1781</v>
      </c>
      <c r="F38430" s="1" t="s">
        <v>30</v>
      </c>
      <c r="G38430" s="1" t="s">
        <v>8477</v>
      </c>
      <c r="H38430" s="1" t="s">
        <v>1522</v>
      </c>
      <c r="I38430" s="1" t="s">
        <v>13993</v>
      </c>
      <c r="J38430" s="1" t="s">
        <v>1073</v>
      </c>
      <c r="K38430" s="1" t="s">
        <v>101</v>
      </c>
      <c r="L38430" s="1" t="s">
        <v>824</v>
      </c>
      <c r="M38430" s="1" t="s">
        <v>8479</v>
      </c>
      <c r="N38430" s="1" t="s">
        <v>1073</v>
      </c>
      <c r="O38430">
        <v>293377.64</v>
      </c>
      <c r="P38430">
        <v>14866.66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14866.66</v>
      </c>
      <c r="W38430">
        <v>308244.3</v>
      </c>
      <c r="X38430">
        <v>0</v>
      </c>
      <c r="Y38430">
        <v>308244.3</v>
      </c>
    </row>
    <row r="38431" spans="1:25" x14ac:dyDescent="0.25">
      <c r="A38431">
        <v>38430</v>
      </c>
      <c r="B38431" s="1" t="s">
        <v>4907</v>
      </c>
      <c r="C38431" s="1" t="s">
        <v>572</v>
      </c>
      <c r="D38431" s="1" t="s">
        <v>2025</v>
      </c>
      <c r="E38431" s="1" t="s">
        <v>1584</v>
      </c>
      <c r="F38431" s="1" t="s">
        <v>30</v>
      </c>
      <c r="G38431" s="1" t="s">
        <v>1947</v>
      </c>
      <c r="H38431" s="1" t="s">
        <v>1522</v>
      </c>
      <c r="I38431" s="1" t="s">
        <v>10616</v>
      </c>
      <c r="J38431" s="1" t="s">
        <v>573</v>
      </c>
      <c r="K38431" s="1" t="s">
        <v>71</v>
      </c>
      <c r="L38431" s="1" t="s">
        <v>72</v>
      </c>
      <c r="M38431" s="1" t="s">
        <v>4909</v>
      </c>
      <c r="N38431" s="1" t="s">
        <v>573</v>
      </c>
      <c r="O38431">
        <v>5587.06</v>
      </c>
      <c r="P38431">
        <v>3503.43</v>
      </c>
      <c r="Q38431">
        <v>0</v>
      </c>
      <c r="R38431">
        <v>0</v>
      </c>
      <c r="S38431">
        <v>0</v>
      </c>
      <c r="T38431">
        <v>0</v>
      </c>
      <c r="U38431">
        <v>530.05999999999995</v>
      </c>
      <c r="V38431">
        <v>3503.43</v>
      </c>
      <c r="W38431">
        <v>8560.43</v>
      </c>
      <c r="X38431">
        <v>11265236.300000001</v>
      </c>
      <c r="Y38431">
        <v>9090.49</v>
      </c>
    </row>
    <row r="38432" spans="1:25" x14ac:dyDescent="0.25">
      <c r="A38432">
        <v>38431</v>
      </c>
      <c r="B38432" s="1" t="s">
        <v>1922</v>
      </c>
      <c r="C38432" s="1" t="s">
        <v>142</v>
      </c>
      <c r="D38432" s="1" t="s">
        <v>1781</v>
      </c>
      <c r="E38432" s="1" t="s">
        <v>1779</v>
      </c>
      <c r="F38432" s="1" t="s">
        <v>30</v>
      </c>
      <c r="G38432" s="1" t="s">
        <v>1931</v>
      </c>
      <c r="H38432" s="1" t="s">
        <v>1522</v>
      </c>
      <c r="I38432" s="1" t="s">
        <v>12155</v>
      </c>
      <c r="J38432" s="1" t="s">
        <v>145</v>
      </c>
      <c r="K38432" s="1" t="s">
        <v>143</v>
      </c>
      <c r="L38432" s="1" t="s">
        <v>144</v>
      </c>
      <c r="M38432" s="1" t="s">
        <v>1933</v>
      </c>
      <c r="N38432" s="1" t="s">
        <v>145</v>
      </c>
      <c r="O38432">
        <v>2662063.71</v>
      </c>
      <c r="P38432">
        <v>219901.88</v>
      </c>
      <c r="Q38432">
        <v>0</v>
      </c>
      <c r="R38432">
        <v>0</v>
      </c>
      <c r="S38432">
        <v>0</v>
      </c>
      <c r="T38432">
        <v>0</v>
      </c>
      <c r="U38432">
        <v>626395.17000000004</v>
      </c>
      <c r="V38432">
        <v>219901.88</v>
      </c>
      <c r="W38432">
        <v>2255570.42</v>
      </c>
      <c r="X38432">
        <v>1567820.33</v>
      </c>
      <c r="Y38432">
        <v>2881965.59</v>
      </c>
    </row>
    <row r="38433" spans="1:25" x14ac:dyDescent="0.25">
      <c r="A38433">
        <v>38432</v>
      </c>
      <c r="B38433" s="1" t="s">
        <v>6835</v>
      </c>
      <c r="C38433" s="1" t="s">
        <v>675</v>
      </c>
      <c r="D38433" s="1" t="s">
        <v>1779</v>
      </c>
      <c r="E38433" s="1" t="s">
        <v>2025</v>
      </c>
      <c r="F38433" s="1" t="s">
        <v>30</v>
      </c>
      <c r="G38433" s="1" t="s">
        <v>3777</v>
      </c>
      <c r="H38433" s="1" t="s">
        <v>1522</v>
      </c>
      <c r="I38433" s="1" t="s">
        <v>11739</v>
      </c>
      <c r="J38433" s="1" t="s">
        <v>871</v>
      </c>
      <c r="K38433" s="1" t="s">
        <v>28</v>
      </c>
      <c r="L38433" s="1" t="s">
        <v>110</v>
      </c>
      <c r="M38433" s="1" t="s">
        <v>7093</v>
      </c>
      <c r="N38433" s="1" t="s">
        <v>871</v>
      </c>
      <c r="O38433">
        <v>780605.01</v>
      </c>
      <c r="P38433">
        <v>699442.87</v>
      </c>
      <c r="Q38433">
        <v>0</v>
      </c>
      <c r="R38433">
        <v>0</v>
      </c>
      <c r="S38433">
        <v>0</v>
      </c>
      <c r="T38433">
        <v>-26553.5</v>
      </c>
      <c r="U38433">
        <v>16118.93</v>
      </c>
      <c r="V38433">
        <v>699442.87</v>
      </c>
      <c r="W38433">
        <v>1437375.45</v>
      </c>
      <c r="X38433">
        <v>201067.96</v>
      </c>
      <c r="Y38433">
        <v>1453494.38</v>
      </c>
    </row>
    <row r="38434" spans="1:25" x14ac:dyDescent="0.25">
      <c r="A38434">
        <v>38433</v>
      </c>
      <c r="B38434" s="1" t="s">
        <v>7401</v>
      </c>
      <c r="C38434" s="1" t="s">
        <v>896</v>
      </c>
      <c r="D38434" s="1" t="s">
        <v>1538</v>
      </c>
      <c r="E38434" s="1" t="s">
        <v>1519</v>
      </c>
      <c r="F38434" s="1" t="s">
        <v>30</v>
      </c>
      <c r="G38434" s="1" t="s">
        <v>4283</v>
      </c>
      <c r="H38434" s="1" t="s">
        <v>1522</v>
      </c>
      <c r="I38434" s="1" t="s">
        <v>7606</v>
      </c>
      <c r="J38434" s="1" t="s">
        <v>931</v>
      </c>
      <c r="K38434" s="1" t="s">
        <v>96</v>
      </c>
      <c r="L38434" s="1" t="s">
        <v>555</v>
      </c>
      <c r="M38434" s="1" t="s">
        <v>7607</v>
      </c>
      <c r="N38434" s="1" t="s">
        <v>931</v>
      </c>
      <c r="O38434">
        <v>0</v>
      </c>
      <c r="P38434">
        <v>0</v>
      </c>
      <c r="Q38434">
        <v>100000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1000000</v>
      </c>
      <c r="X38434">
        <v>0</v>
      </c>
      <c r="Y38434">
        <v>1000000</v>
      </c>
    </row>
    <row r="38435" spans="1:25" x14ac:dyDescent="0.25">
      <c r="A38435">
        <v>38434</v>
      </c>
      <c r="B38435" s="1" t="s">
        <v>2105</v>
      </c>
      <c r="C38435" s="1" t="s">
        <v>173</v>
      </c>
      <c r="D38435" s="1" t="s">
        <v>1538</v>
      </c>
      <c r="E38435" s="1" t="s">
        <v>1535</v>
      </c>
      <c r="F38435" s="1" t="s">
        <v>30</v>
      </c>
      <c r="G38435" s="1" t="s">
        <v>1679</v>
      </c>
      <c r="H38435" s="1" t="s">
        <v>1522</v>
      </c>
      <c r="I38435" s="1" t="s">
        <v>2811</v>
      </c>
      <c r="J38435" s="1" t="s">
        <v>191</v>
      </c>
      <c r="K38435" s="1" t="s">
        <v>41</v>
      </c>
      <c r="L38435" s="1" t="s">
        <v>42</v>
      </c>
      <c r="M38435" s="1" t="s">
        <v>2146</v>
      </c>
      <c r="N38435" s="1" t="s">
        <v>191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4630160</v>
      </c>
      <c r="U38435">
        <v>1541395</v>
      </c>
      <c r="V38435">
        <v>0</v>
      </c>
      <c r="W38435">
        <v>3088765</v>
      </c>
      <c r="X38435">
        <v>321958</v>
      </c>
      <c r="Y38435">
        <v>4630160</v>
      </c>
    </row>
    <row r="38436" spans="1:25" x14ac:dyDescent="0.25">
      <c r="A38436">
        <v>38435</v>
      </c>
      <c r="B38436" s="1" t="s">
        <v>6509</v>
      </c>
      <c r="C38436" s="1" t="s">
        <v>118</v>
      </c>
      <c r="D38436" s="1" t="s">
        <v>2025</v>
      </c>
      <c r="E38436" s="1" t="s">
        <v>2025</v>
      </c>
      <c r="F38436" s="1" t="s">
        <v>30</v>
      </c>
      <c r="G38436" s="1" t="s">
        <v>6767</v>
      </c>
      <c r="H38436" s="1" t="s">
        <v>1522</v>
      </c>
      <c r="I38436" s="1" t="s">
        <v>11602</v>
      </c>
      <c r="J38436" s="1" t="s">
        <v>816</v>
      </c>
      <c r="K38436" s="1" t="s">
        <v>119</v>
      </c>
      <c r="L38436" s="1" t="s">
        <v>120</v>
      </c>
      <c r="M38436" s="1" t="s">
        <v>6769</v>
      </c>
      <c r="N38436" s="1" t="s">
        <v>816</v>
      </c>
      <c r="O38436">
        <v>526</v>
      </c>
      <c r="P38436">
        <v>7119.9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7119.9</v>
      </c>
      <c r="W38436">
        <v>7645.9</v>
      </c>
      <c r="X38436">
        <v>2649176.1800000002</v>
      </c>
      <c r="Y38436">
        <v>7645.9</v>
      </c>
    </row>
    <row r="38437" spans="1:25" x14ac:dyDescent="0.25">
      <c r="A38437">
        <v>38436</v>
      </c>
      <c r="B38437" s="1" t="s">
        <v>6822</v>
      </c>
      <c r="C38437" s="1" t="s">
        <v>701</v>
      </c>
      <c r="D38437" s="1" t="s">
        <v>1584</v>
      </c>
      <c r="E38437" s="1" t="s">
        <v>1529</v>
      </c>
      <c r="F38437" s="1" t="s">
        <v>30</v>
      </c>
      <c r="G38437" s="1" t="s">
        <v>8379</v>
      </c>
      <c r="H38437" s="1" t="s">
        <v>1522</v>
      </c>
      <c r="I38437" s="1" t="s">
        <v>8715</v>
      </c>
      <c r="J38437" s="1" t="s">
        <v>1047</v>
      </c>
      <c r="K38437" s="1" t="s">
        <v>101</v>
      </c>
      <c r="L38437" s="1" t="s">
        <v>824</v>
      </c>
      <c r="M38437" s="1" t="s">
        <v>8381</v>
      </c>
      <c r="N38437" s="1" t="s">
        <v>1047</v>
      </c>
      <c r="O38437">
        <v>150710662.87</v>
      </c>
      <c r="P38437">
        <v>2694427.52</v>
      </c>
      <c r="Q38437">
        <v>0</v>
      </c>
      <c r="R38437">
        <v>0</v>
      </c>
      <c r="S38437">
        <v>0</v>
      </c>
      <c r="T38437">
        <v>0</v>
      </c>
      <c r="U38437">
        <v>51482358.490000002</v>
      </c>
      <c r="V38437">
        <v>2944427.52</v>
      </c>
      <c r="W38437">
        <v>101922731.90000001</v>
      </c>
      <c r="X38437">
        <v>15066581.279999999</v>
      </c>
      <c r="Y38437">
        <v>153405090.38999999</v>
      </c>
    </row>
    <row r="38438" spans="1:25" x14ac:dyDescent="0.25">
      <c r="A38438">
        <v>38437</v>
      </c>
      <c r="B38438" s="1" t="s">
        <v>7401</v>
      </c>
      <c r="C38438" s="1" t="s">
        <v>896</v>
      </c>
      <c r="D38438" s="1" t="s">
        <v>2032</v>
      </c>
      <c r="E38438" s="1" t="s">
        <v>2032</v>
      </c>
      <c r="F38438" s="1" t="s">
        <v>30</v>
      </c>
      <c r="G38438" s="1" t="s">
        <v>7599</v>
      </c>
      <c r="H38438" s="1" t="s">
        <v>1522</v>
      </c>
      <c r="I38438" s="1" t="s">
        <v>14928</v>
      </c>
      <c r="J38438" s="1" t="s">
        <v>917</v>
      </c>
      <c r="K38438" s="1" t="s">
        <v>96</v>
      </c>
      <c r="L38438" s="1" t="s">
        <v>555</v>
      </c>
      <c r="M38438" s="1" t="s">
        <v>7601</v>
      </c>
      <c r="N38438" s="1" t="s">
        <v>917</v>
      </c>
      <c r="O38438">
        <v>6100049.1900000004</v>
      </c>
      <c r="P38438">
        <v>-5743545.1900000004</v>
      </c>
      <c r="Q38438">
        <v>0</v>
      </c>
      <c r="R38438">
        <v>0</v>
      </c>
      <c r="S38438">
        <v>0</v>
      </c>
      <c r="T38438">
        <v>0</v>
      </c>
      <c r="U38438">
        <v>356504</v>
      </c>
      <c r="V38438">
        <v>1358703.17</v>
      </c>
      <c r="W38438">
        <v>0</v>
      </c>
      <c r="X38438">
        <v>2138</v>
      </c>
      <c r="Y38438">
        <v>356504</v>
      </c>
    </row>
    <row r="38439" spans="1:25" x14ac:dyDescent="0.25">
      <c r="A38439">
        <v>38438</v>
      </c>
      <c r="B38439" s="1" t="s">
        <v>4907</v>
      </c>
      <c r="C38439" s="1" t="s">
        <v>572</v>
      </c>
      <c r="D38439" s="1" t="s">
        <v>1538</v>
      </c>
      <c r="E38439" s="1" t="s">
        <v>1532</v>
      </c>
      <c r="F38439" s="1" t="s">
        <v>30</v>
      </c>
      <c r="G38439" s="1" t="s">
        <v>4960</v>
      </c>
      <c r="H38439" s="1" t="s">
        <v>1522</v>
      </c>
      <c r="I38439" s="1" t="s">
        <v>5348</v>
      </c>
      <c r="J38439" s="1" t="s">
        <v>594</v>
      </c>
      <c r="K38439" s="1" t="s">
        <v>101</v>
      </c>
      <c r="L38439" s="1" t="s">
        <v>102</v>
      </c>
      <c r="M38439" s="1" t="s">
        <v>4962</v>
      </c>
      <c r="N38439" s="1" t="s">
        <v>594</v>
      </c>
      <c r="O38439">
        <v>0</v>
      </c>
      <c r="P38439">
        <v>0</v>
      </c>
      <c r="Q38439">
        <v>318507000</v>
      </c>
      <c r="R38439">
        <v>0</v>
      </c>
      <c r="S38439">
        <v>0</v>
      </c>
      <c r="T38439">
        <v>0</v>
      </c>
      <c r="U38439">
        <v>207727620.56</v>
      </c>
      <c r="V38439">
        <v>0</v>
      </c>
      <c r="W38439">
        <v>110779379.44</v>
      </c>
      <c r="X38439">
        <v>14004917.039999999</v>
      </c>
      <c r="Y38439">
        <v>318507000</v>
      </c>
    </row>
    <row r="38440" spans="1:25" x14ac:dyDescent="0.25">
      <c r="A38440">
        <v>38439</v>
      </c>
      <c r="B38440" s="1" t="s">
        <v>2862</v>
      </c>
      <c r="C38440" s="1" t="s">
        <v>298</v>
      </c>
      <c r="D38440" s="1" t="s">
        <v>1781</v>
      </c>
      <c r="E38440" s="1" t="s">
        <v>1779</v>
      </c>
      <c r="F38440" s="1" t="s">
        <v>30</v>
      </c>
      <c r="G38440" s="1" t="s">
        <v>2253</v>
      </c>
      <c r="H38440" s="1" t="s">
        <v>1522</v>
      </c>
      <c r="I38440" s="1" t="s">
        <v>12523</v>
      </c>
      <c r="J38440" s="1" t="s">
        <v>375</v>
      </c>
      <c r="K38440" s="1" t="s">
        <v>92</v>
      </c>
      <c r="L38440" s="1" t="s">
        <v>93</v>
      </c>
      <c r="M38440" s="1" t="s">
        <v>3575</v>
      </c>
      <c r="N38440" s="1" t="s">
        <v>375</v>
      </c>
      <c r="O38440">
        <v>4859248.7699999996</v>
      </c>
      <c r="P38440">
        <v>365813.8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420965.1</v>
      </c>
      <c r="W38440">
        <v>5225062.57</v>
      </c>
      <c r="X38440">
        <v>1987471.42</v>
      </c>
      <c r="Y38440">
        <v>5225062.57</v>
      </c>
    </row>
    <row r="38441" spans="1:25" x14ac:dyDescent="0.25">
      <c r="A38441">
        <v>38440</v>
      </c>
      <c r="B38441" s="1" t="s">
        <v>4907</v>
      </c>
      <c r="C38441" s="1" t="s">
        <v>572</v>
      </c>
      <c r="D38441" s="1" t="s">
        <v>1538</v>
      </c>
      <c r="E38441" s="1" t="s">
        <v>1535</v>
      </c>
      <c r="F38441" s="1" t="s">
        <v>30</v>
      </c>
      <c r="G38441" s="1" t="s">
        <v>4924</v>
      </c>
      <c r="H38441" s="1" t="s">
        <v>1522</v>
      </c>
      <c r="I38441" s="1" t="s">
        <v>5291</v>
      </c>
      <c r="J38441" s="1" t="s">
        <v>582</v>
      </c>
      <c r="K38441" s="1" t="s">
        <v>119</v>
      </c>
      <c r="L38441" s="1" t="s">
        <v>127</v>
      </c>
      <c r="M38441" s="1" t="s">
        <v>4926</v>
      </c>
      <c r="N38441" s="1" t="s">
        <v>582</v>
      </c>
      <c r="O38441">
        <v>0</v>
      </c>
      <c r="P38441">
        <v>0</v>
      </c>
      <c r="Q38441">
        <v>20594000</v>
      </c>
      <c r="R38441">
        <v>0</v>
      </c>
      <c r="S38441">
        <v>0</v>
      </c>
      <c r="T38441">
        <v>0</v>
      </c>
      <c r="U38441">
        <v>19357008.41</v>
      </c>
      <c r="V38441">
        <v>0</v>
      </c>
      <c r="W38441">
        <v>1236991.5900000001</v>
      </c>
      <c r="X38441">
        <v>2876974.08</v>
      </c>
      <c r="Y38441">
        <v>20594000</v>
      </c>
    </row>
    <row r="38442" spans="1:25" x14ac:dyDescent="0.25">
      <c r="A38442">
        <v>38441</v>
      </c>
      <c r="B38442" s="1" t="s">
        <v>4469</v>
      </c>
      <c r="C38442" s="1" t="s">
        <v>303</v>
      </c>
      <c r="D38442" s="1" t="s">
        <v>1584</v>
      </c>
      <c r="E38442" s="1" t="s">
        <v>1584</v>
      </c>
      <c r="F38442" s="1" t="s">
        <v>30</v>
      </c>
      <c r="G38442" s="1" t="s">
        <v>3780</v>
      </c>
      <c r="H38442" s="1" t="s">
        <v>1522</v>
      </c>
      <c r="I38442" s="1" t="s">
        <v>10738</v>
      </c>
      <c r="J38442" s="1" t="s">
        <v>528</v>
      </c>
      <c r="K38442" s="1" t="s">
        <v>25</v>
      </c>
      <c r="L38442" s="1" t="s">
        <v>509</v>
      </c>
      <c r="M38442" s="1" t="s">
        <v>4503</v>
      </c>
      <c r="N38442" s="1" t="s">
        <v>528</v>
      </c>
      <c r="O38442">
        <v>1465521.74</v>
      </c>
      <c r="P38442">
        <v>2458712.41</v>
      </c>
      <c r="Q38442">
        <v>0</v>
      </c>
      <c r="R38442">
        <v>0</v>
      </c>
      <c r="S38442">
        <v>0</v>
      </c>
      <c r="T38442">
        <v>-1389038.8</v>
      </c>
      <c r="U38442">
        <v>2042853.62</v>
      </c>
      <c r="V38442">
        <v>4268712.41</v>
      </c>
      <c r="W38442">
        <v>492341.73</v>
      </c>
      <c r="X38442">
        <v>41358510.649999999</v>
      </c>
      <c r="Y38442">
        <v>2535195.35</v>
      </c>
    </row>
    <row r="38443" spans="1:25" x14ac:dyDescent="0.25">
      <c r="A38443">
        <v>38442</v>
      </c>
      <c r="B38443" s="1" t="s">
        <v>4469</v>
      </c>
      <c r="C38443" s="1" t="s">
        <v>303</v>
      </c>
      <c r="D38443" s="1" t="s">
        <v>1779</v>
      </c>
      <c r="E38443" s="1" t="s">
        <v>1779</v>
      </c>
      <c r="F38443" s="1" t="s">
        <v>30</v>
      </c>
      <c r="G38443" s="1" t="s">
        <v>4487</v>
      </c>
      <c r="H38443" s="1" t="s">
        <v>1522</v>
      </c>
      <c r="I38443" s="1" t="s">
        <v>12462</v>
      </c>
      <c r="J38443" s="1" t="s">
        <v>532</v>
      </c>
      <c r="K38443" s="1" t="s">
        <v>71</v>
      </c>
      <c r="L38443" s="1" t="s">
        <v>72</v>
      </c>
      <c r="M38443" s="1" t="s">
        <v>4489</v>
      </c>
      <c r="N38443" s="1" t="s">
        <v>524</v>
      </c>
      <c r="O38443">
        <v>7913156.8300000001</v>
      </c>
      <c r="P38443">
        <v>3840105.42</v>
      </c>
      <c r="Q38443">
        <v>0</v>
      </c>
      <c r="R38443">
        <v>0</v>
      </c>
      <c r="S38443">
        <v>0</v>
      </c>
      <c r="T38443">
        <v>-230344.17</v>
      </c>
      <c r="U38443">
        <v>302918.53000000003</v>
      </c>
      <c r="V38443">
        <v>3840105.42</v>
      </c>
      <c r="W38443">
        <v>11219999.550000001</v>
      </c>
      <c r="X38443">
        <v>373430.87</v>
      </c>
      <c r="Y38443">
        <v>11522918.08</v>
      </c>
    </row>
    <row r="38444" spans="1:25" x14ac:dyDescent="0.25">
      <c r="A38444">
        <v>38443</v>
      </c>
      <c r="B38444" s="1" t="s">
        <v>8256</v>
      </c>
      <c r="C38444" s="1" t="s">
        <v>701</v>
      </c>
      <c r="D38444" s="1" t="s">
        <v>1781</v>
      </c>
      <c r="E38444" s="1" t="s">
        <v>2025</v>
      </c>
      <c r="F38444" s="1" t="s">
        <v>30</v>
      </c>
      <c r="G38444" s="1" t="s">
        <v>2124</v>
      </c>
      <c r="H38444" s="1" t="s">
        <v>1522</v>
      </c>
      <c r="I38444" s="1" t="s">
        <v>11558</v>
      </c>
      <c r="J38444" s="1" t="s">
        <v>1019</v>
      </c>
      <c r="K38444" s="1" t="s">
        <v>101</v>
      </c>
      <c r="L38444" s="1" t="s">
        <v>824</v>
      </c>
      <c r="M38444" s="1" t="s">
        <v>8265</v>
      </c>
      <c r="N38444" s="1" t="s">
        <v>1019</v>
      </c>
      <c r="O38444">
        <v>160627.44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160627.44</v>
      </c>
      <c r="X38444">
        <v>603941.93000000005</v>
      </c>
      <c r="Y38444">
        <v>160627.44</v>
      </c>
    </row>
    <row r="38445" spans="1:25" x14ac:dyDescent="0.25">
      <c r="A38445">
        <v>38444</v>
      </c>
      <c r="B38445" s="1" t="s">
        <v>2862</v>
      </c>
      <c r="C38445" s="1" t="s">
        <v>298</v>
      </c>
      <c r="D38445" s="1" t="s">
        <v>2032</v>
      </c>
      <c r="E38445" s="1" t="s">
        <v>1781</v>
      </c>
      <c r="F38445" s="1" t="s">
        <v>30</v>
      </c>
      <c r="G38445" s="1" t="s">
        <v>3571</v>
      </c>
      <c r="H38445" s="1" t="s">
        <v>1522</v>
      </c>
      <c r="I38445" s="1" t="s">
        <v>13323</v>
      </c>
      <c r="J38445" s="1" t="s">
        <v>374</v>
      </c>
      <c r="K38445" s="1" t="s">
        <v>92</v>
      </c>
      <c r="L38445" s="1" t="s">
        <v>93</v>
      </c>
      <c r="M38445" s="1" t="s">
        <v>3573</v>
      </c>
      <c r="N38445" s="1" t="s">
        <v>374</v>
      </c>
      <c r="O38445">
        <v>1419733.89</v>
      </c>
      <c r="P38445">
        <v>143146.57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143146.57</v>
      </c>
      <c r="W38445">
        <v>1562880.46</v>
      </c>
      <c r="X38445">
        <v>4828.58</v>
      </c>
      <c r="Y38445">
        <v>1562880.46</v>
      </c>
    </row>
    <row r="38446" spans="1:25" x14ac:dyDescent="0.25">
      <c r="A38446">
        <v>38445</v>
      </c>
      <c r="B38446" s="1" t="s">
        <v>2105</v>
      </c>
      <c r="C38446" s="1" t="s">
        <v>173</v>
      </c>
      <c r="D38446" s="1" t="s">
        <v>1538</v>
      </c>
      <c r="E38446" s="1" t="s">
        <v>1538</v>
      </c>
      <c r="F38446" s="1" t="s">
        <v>30</v>
      </c>
      <c r="G38446" s="1" t="s">
        <v>2136</v>
      </c>
      <c r="H38446" s="1" t="s">
        <v>1522</v>
      </c>
      <c r="I38446" s="1" t="s">
        <v>2959</v>
      </c>
      <c r="J38446" s="1" t="s">
        <v>187</v>
      </c>
      <c r="K38446" s="1" t="s">
        <v>41</v>
      </c>
      <c r="L38446" s="1" t="s">
        <v>178</v>
      </c>
      <c r="M38446" s="1" t="s">
        <v>2138</v>
      </c>
      <c r="N38446" s="1" t="s">
        <v>187</v>
      </c>
      <c r="O38446">
        <v>0</v>
      </c>
      <c r="P38446">
        <v>0</v>
      </c>
      <c r="Q38446">
        <v>494758000</v>
      </c>
      <c r="R38446">
        <v>0</v>
      </c>
      <c r="S38446">
        <v>0</v>
      </c>
      <c r="T38446">
        <v>91084532.989999995</v>
      </c>
      <c r="U38446">
        <v>584167806</v>
      </c>
      <c r="V38446">
        <v>0</v>
      </c>
      <c r="W38446">
        <v>1674726.99</v>
      </c>
      <c r="X38446">
        <v>214242601.03999999</v>
      </c>
      <c r="Y38446">
        <v>585842532.99000001</v>
      </c>
    </row>
    <row r="38447" spans="1:25" x14ac:dyDescent="0.25">
      <c r="A38447">
        <v>38446</v>
      </c>
      <c r="B38447" s="1" t="s">
        <v>6509</v>
      </c>
      <c r="C38447" s="1" t="s">
        <v>118</v>
      </c>
      <c r="D38447" s="1" t="s">
        <v>2032</v>
      </c>
      <c r="E38447" s="1" t="s">
        <v>2032</v>
      </c>
      <c r="F38447" s="1" t="s">
        <v>30</v>
      </c>
      <c r="G38447" s="1" t="s">
        <v>6697</v>
      </c>
      <c r="H38447" s="1" t="s">
        <v>1522</v>
      </c>
      <c r="I38447" s="1" t="s">
        <v>14929</v>
      </c>
      <c r="J38447" s="1" t="s">
        <v>811</v>
      </c>
      <c r="K38447" s="1" t="s">
        <v>119</v>
      </c>
      <c r="L38447" s="1" t="s">
        <v>141</v>
      </c>
      <c r="M38447" s="1" t="s">
        <v>6699</v>
      </c>
      <c r="N38447" s="1" t="s">
        <v>811</v>
      </c>
      <c r="O38447">
        <v>2137332.9700000002</v>
      </c>
      <c r="P38447">
        <v>-2028856.28</v>
      </c>
      <c r="Q38447">
        <v>0</v>
      </c>
      <c r="R38447">
        <v>0</v>
      </c>
      <c r="S38447">
        <v>0</v>
      </c>
      <c r="T38447">
        <v>0</v>
      </c>
      <c r="U38447">
        <v>108476.69</v>
      </c>
      <c r="V38447">
        <v>657457.46</v>
      </c>
      <c r="W38447">
        <v>0</v>
      </c>
      <c r="X38447">
        <v>20880.25</v>
      </c>
      <c r="Y38447">
        <v>108476.69</v>
      </c>
    </row>
    <row r="38448" spans="1:25" x14ac:dyDescent="0.25">
      <c r="A38448">
        <v>38447</v>
      </c>
      <c r="B38448" s="1" t="s">
        <v>4907</v>
      </c>
      <c r="C38448" s="1" t="s">
        <v>572</v>
      </c>
      <c r="D38448" s="1" t="s">
        <v>1779</v>
      </c>
      <c r="E38448" s="1" t="s">
        <v>1779</v>
      </c>
      <c r="F38448" s="1" t="s">
        <v>30</v>
      </c>
      <c r="G38448" s="1" t="s">
        <v>1575</v>
      </c>
      <c r="H38448" s="1" t="s">
        <v>1522</v>
      </c>
      <c r="I38448" s="1" t="s">
        <v>12928</v>
      </c>
      <c r="J38448" s="1" t="s">
        <v>1271</v>
      </c>
      <c r="K38448" s="1" t="s">
        <v>71</v>
      </c>
      <c r="L38448" s="1" t="s">
        <v>72</v>
      </c>
      <c r="M38448" s="1" t="s">
        <v>4945</v>
      </c>
      <c r="N38448" s="1" t="s">
        <v>590</v>
      </c>
      <c r="O38448">
        <v>7479638.75</v>
      </c>
      <c r="P38448">
        <v>411797.25</v>
      </c>
      <c r="Q38448">
        <v>0</v>
      </c>
      <c r="R38448">
        <v>0</v>
      </c>
      <c r="S38448">
        <v>0</v>
      </c>
      <c r="T38448">
        <v>23168.97</v>
      </c>
      <c r="U38448">
        <v>895214.36</v>
      </c>
      <c r="V38448">
        <v>411797.25</v>
      </c>
      <c r="W38448">
        <v>7019390.6100000003</v>
      </c>
      <c r="X38448">
        <v>2320285.44</v>
      </c>
      <c r="Y38448">
        <v>7914604.9699999997</v>
      </c>
    </row>
    <row r="38449" spans="1:25" x14ac:dyDescent="0.25">
      <c r="A38449">
        <v>38448</v>
      </c>
      <c r="B38449" s="1" t="s">
        <v>6509</v>
      </c>
      <c r="C38449" s="1" t="s">
        <v>118</v>
      </c>
      <c r="D38449" s="1" t="s">
        <v>1781</v>
      </c>
      <c r="E38449" s="1" t="s">
        <v>1781</v>
      </c>
      <c r="F38449" s="1" t="s">
        <v>30</v>
      </c>
      <c r="G38449" s="1" t="s">
        <v>6842</v>
      </c>
      <c r="H38449" s="1" t="s">
        <v>1522</v>
      </c>
      <c r="I38449" s="1" t="s">
        <v>13945</v>
      </c>
      <c r="J38449" s="1" t="s">
        <v>835</v>
      </c>
      <c r="K38449" s="1" t="s">
        <v>119</v>
      </c>
      <c r="L38449" s="1" t="s">
        <v>154</v>
      </c>
      <c r="M38449" s="1" t="s">
        <v>6844</v>
      </c>
      <c r="N38449" s="1" t="s">
        <v>835</v>
      </c>
      <c r="O38449">
        <v>937582.64</v>
      </c>
      <c r="P38449">
        <v>59485.52</v>
      </c>
      <c r="Q38449">
        <v>0</v>
      </c>
      <c r="R38449">
        <v>0</v>
      </c>
      <c r="S38449">
        <v>0</v>
      </c>
      <c r="T38449">
        <v>0</v>
      </c>
      <c r="U38449">
        <v>6711.31</v>
      </c>
      <c r="V38449">
        <v>59485.52</v>
      </c>
      <c r="W38449">
        <v>990356.85</v>
      </c>
      <c r="X38449">
        <v>5126.33</v>
      </c>
      <c r="Y38449">
        <v>997068.16</v>
      </c>
    </row>
    <row r="38450" spans="1:25" x14ac:dyDescent="0.25">
      <c r="A38450">
        <v>38449</v>
      </c>
      <c r="B38450" s="1" t="s">
        <v>2866</v>
      </c>
      <c r="C38450" s="1" t="s">
        <v>90</v>
      </c>
      <c r="D38450" s="1" t="s">
        <v>1781</v>
      </c>
      <c r="E38450" s="1" t="s">
        <v>1538</v>
      </c>
      <c r="F38450" s="1" t="s">
        <v>30</v>
      </c>
      <c r="G38450" s="1" t="s">
        <v>2867</v>
      </c>
      <c r="H38450" s="1" t="s">
        <v>1522</v>
      </c>
      <c r="I38450" s="1" t="s">
        <v>4057</v>
      </c>
      <c r="J38450" s="1" t="s">
        <v>91</v>
      </c>
      <c r="K38450" s="1" t="s">
        <v>92</v>
      </c>
      <c r="L38450" s="1" t="s">
        <v>93</v>
      </c>
      <c r="M38450" s="1" t="s">
        <v>2870</v>
      </c>
      <c r="N38450" s="1" t="s">
        <v>91</v>
      </c>
      <c r="O38450">
        <v>3641974.95</v>
      </c>
      <c r="P38450">
        <v>389178.03</v>
      </c>
      <c r="Q38450">
        <v>0</v>
      </c>
      <c r="R38450">
        <v>0</v>
      </c>
      <c r="S38450">
        <v>0</v>
      </c>
      <c r="T38450">
        <v>0</v>
      </c>
      <c r="U38450">
        <v>4023442.16</v>
      </c>
      <c r="V38450">
        <v>389178.03</v>
      </c>
      <c r="W38450">
        <v>7710.82</v>
      </c>
      <c r="X38450">
        <v>4627519.83</v>
      </c>
      <c r="Y38450">
        <v>4031152.98</v>
      </c>
    </row>
    <row r="38451" spans="1:25" x14ac:dyDescent="0.25">
      <c r="A38451">
        <v>38450</v>
      </c>
      <c r="B38451" s="1" t="s">
        <v>2105</v>
      </c>
      <c r="C38451" s="1" t="s">
        <v>173</v>
      </c>
      <c r="D38451" s="1" t="s">
        <v>1538</v>
      </c>
      <c r="E38451" s="1" t="s">
        <v>1535</v>
      </c>
      <c r="F38451" s="1" t="s">
        <v>30</v>
      </c>
      <c r="G38451" s="1" t="s">
        <v>2235</v>
      </c>
      <c r="H38451" s="1" t="s">
        <v>1522</v>
      </c>
      <c r="I38451" s="1" t="s">
        <v>2830</v>
      </c>
      <c r="J38451" s="1" t="s">
        <v>220</v>
      </c>
      <c r="K38451" s="1" t="s">
        <v>41</v>
      </c>
      <c r="L38451" s="1" t="s">
        <v>178</v>
      </c>
      <c r="M38451" s="1" t="s">
        <v>2237</v>
      </c>
      <c r="N38451" s="1" t="s">
        <v>220</v>
      </c>
      <c r="O38451">
        <v>0</v>
      </c>
      <c r="P38451">
        <v>0</v>
      </c>
      <c r="Q38451">
        <v>8000000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80000000</v>
      </c>
      <c r="X38451">
        <v>0</v>
      </c>
      <c r="Y38451">
        <v>80000000</v>
      </c>
    </row>
    <row r="38452" spans="1:25" x14ac:dyDescent="0.25">
      <c r="A38452">
        <v>38451</v>
      </c>
      <c r="B38452" s="1" t="s">
        <v>1569</v>
      </c>
      <c r="C38452" s="1" t="s">
        <v>45</v>
      </c>
      <c r="D38452" s="1" t="s">
        <v>1538</v>
      </c>
      <c r="E38452" s="1" t="s">
        <v>1535</v>
      </c>
      <c r="F38452" s="1" t="s">
        <v>30</v>
      </c>
      <c r="G38452" s="1" t="s">
        <v>1585</v>
      </c>
      <c r="H38452" s="1" t="s">
        <v>1522</v>
      </c>
      <c r="I38452" s="1" t="s">
        <v>1607</v>
      </c>
      <c r="J38452" s="1" t="s">
        <v>53</v>
      </c>
      <c r="K38452" s="1" t="s">
        <v>47</v>
      </c>
      <c r="L38452" s="1" t="s">
        <v>48</v>
      </c>
      <c r="M38452" s="1" t="s">
        <v>1587</v>
      </c>
      <c r="N38452" s="1" t="s">
        <v>53</v>
      </c>
      <c r="O38452">
        <v>0</v>
      </c>
      <c r="P38452">
        <v>0</v>
      </c>
      <c r="Q38452">
        <v>6100000</v>
      </c>
      <c r="R38452">
        <v>0</v>
      </c>
      <c r="S38452">
        <v>0</v>
      </c>
      <c r="T38452">
        <v>1166288.4099999999</v>
      </c>
      <c r="U38452">
        <v>1173085.01</v>
      </c>
      <c r="V38452">
        <v>0</v>
      </c>
      <c r="W38452">
        <v>6093203.4000000004</v>
      </c>
      <c r="X38452">
        <v>0</v>
      </c>
      <c r="Y38452">
        <v>7266288.4100000001</v>
      </c>
    </row>
    <row r="38453" spans="1:25" x14ac:dyDescent="0.25">
      <c r="A38453">
        <v>38452</v>
      </c>
      <c r="B38453" s="1" t="s">
        <v>6509</v>
      </c>
      <c r="C38453" s="1" t="s">
        <v>118</v>
      </c>
      <c r="D38453" s="1" t="s">
        <v>2032</v>
      </c>
      <c r="E38453" s="1" t="s">
        <v>2032</v>
      </c>
      <c r="F38453" s="1" t="s">
        <v>30</v>
      </c>
      <c r="G38453" s="1" t="s">
        <v>6862</v>
      </c>
      <c r="H38453" s="1" t="s">
        <v>1522</v>
      </c>
      <c r="I38453" s="1" t="s">
        <v>14930</v>
      </c>
      <c r="J38453" s="1" t="s">
        <v>840</v>
      </c>
      <c r="K38453" s="1" t="s">
        <v>119</v>
      </c>
      <c r="L38453" s="1" t="s">
        <v>154</v>
      </c>
      <c r="M38453" s="1" t="s">
        <v>6864</v>
      </c>
      <c r="N38453" s="1" t="s">
        <v>840</v>
      </c>
      <c r="O38453">
        <v>27713221.280000001</v>
      </c>
      <c r="P38453">
        <v>-25656814.649999999</v>
      </c>
      <c r="Q38453">
        <v>0</v>
      </c>
      <c r="R38453">
        <v>0</v>
      </c>
      <c r="S38453">
        <v>0</v>
      </c>
      <c r="T38453">
        <v>-2056406.63</v>
      </c>
      <c r="U38453">
        <v>0</v>
      </c>
      <c r="V38453">
        <v>11982761.539999999</v>
      </c>
      <c r="W38453">
        <v>0</v>
      </c>
      <c r="X38453">
        <v>1390744.46</v>
      </c>
      <c r="Y38453">
        <v>0</v>
      </c>
    </row>
    <row r="38454" spans="1:25" x14ac:dyDescent="0.25">
      <c r="A38454">
        <v>38453</v>
      </c>
      <c r="B38454" s="1" t="s">
        <v>4907</v>
      </c>
      <c r="C38454" s="1" t="s">
        <v>572</v>
      </c>
      <c r="D38454" s="1" t="s">
        <v>2025</v>
      </c>
      <c r="E38454" s="1" t="s">
        <v>2025</v>
      </c>
      <c r="F38454" s="1" t="s">
        <v>30</v>
      </c>
      <c r="G38454" s="1" t="s">
        <v>1575</v>
      </c>
      <c r="H38454" s="1" t="s">
        <v>1522</v>
      </c>
      <c r="I38454" s="1" t="s">
        <v>11968</v>
      </c>
      <c r="J38454" s="1" t="s">
        <v>590</v>
      </c>
      <c r="K38454" s="1" t="s">
        <v>71</v>
      </c>
      <c r="L38454" s="1" t="s">
        <v>72</v>
      </c>
      <c r="M38454" s="1" t="s">
        <v>4945</v>
      </c>
      <c r="N38454" s="1" t="s">
        <v>590</v>
      </c>
      <c r="O38454">
        <v>5227385.41</v>
      </c>
      <c r="P38454">
        <v>3036770.78</v>
      </c>
      <c r="Q38454">
        <v>0</v>
      </c>
      <c r="R38454">
        <v>0</v>
      </c>
      <c r="S38454">
        <v>0</v>
      </c>
      <c r="T38454">
        <v>0</v>
      </c>
      <c r="U38454">
        <v>3575001.54</v>
      </c>
      <c r="V38454">
        <v>3036770.78</v>
      </c>
      <c r="W38454">
        <v>4689154.6500000004</v>
      </c>
      <c r="X38454">
        <v>28401673.239999998</v>
      </c>
      <c r="Y38454">
        <v>8264156.1900000004</v>
      </c>
    </row>
    <row r="38455" spans="1:25" x14ac:dyDescent="0.25">
      <c r="A38455">
        <v>38454</v>
      </c>
      <c r="B38455" s="1" t="s">
        <v>1815</v>
      </c>
      <c r="C38455" s="1" t="s">
        <v>111</v>
      </c>
      <c r="D38455" s="1" t="s">
        <v>1781</v>
      </c>
      <c r="E38455" s="1" t="s">
        <v>1781</v>
      </c>
      <c r="F38455" s="1" t="s">
        <v>30</v>
      </c>
      <c r="G38455" s="1" t="s">
        <v>1816</v>
      </c>
      <c r="H38455" s="1" t="s">
        <v>1522</v>
      </c>
      <c r="I38455" s="1" t="s">
        <v>13783</v>
      </c>
      <c r="J38455" s="1" t="s">
        <v>112</v>
      </c>
      <c r="K38455" s="1" t="s">
        <v>41</v>
      </c>
      <c r="L38455" s="1" t="s">
        <v>113</v>
      </c>
      <c r="M38455" s="1" t="s">
        <v>1818</v>
      </c>
      <c r="N38455" s="1" t="s">
        <v>112</v>
      </c>
      <c r="O38455">
        <v>809980.97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389.75</v>
      </c>
      <c r="V38455">
        <v>0</v>
      </c>
      <c r="W38455">
        <v>809591.22</v>
      </c>
      <c r="X38455">
        <v>389.75</v>
      </c>
      <c r="Y38455">
        <v>809980.97</v>
      </c>
    </row>
    <row r="38456" spans="1:25" x14ac:dyDescent="0.25">
      <c r="A38456">
        <v>38455</v>
      </c>
      <c r="B38456" s="1" t="s">
        <v>4469</v>
      </c>
      <c r="C38456" s="1" t="s">
        <v>303</v>
      </c>
      <c r="D38456" s="1" t="s">
        <v>1781</v>
      </c>
      <c r="E38456" s="1" t="s">
        <v>1781</v>
      </c>
      <c r="F38456" s="1" t="s">
        <v>30</v>
      </c>
      <c r="G38456" s="1" t="s">
        <v>4520</v>
      </c>
      <c r="H38456" s="1" t="s">
        <v>1522</v>
      </c>
      <c r="I38456" s="1" t="s">
        <v>13462</v>
      </c>
      <c r="J38456" s="1" t="s">
        <v>534</v>
      </c>
      <c r="K38456" s="1" t="s">
        <v>71</v>
      </c>
      <c r="L38456" s="1" t="s">
        <v>72</v>
      </c>
      <c r="M38456" s="1" t="s">
        <v>4522</v>
      </c>
      <c r="N38456" s="1" t="s">
        <v>535</v>
      </c>
      <c r="O38456">
        <v>1947760.63</v>
      </c>
      <c r="P38456">
        <v>72131.62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72131.62</v>
      </c>
      <c r="W38456">
        <v>2019892.25</v>
      </c>
      <c r="X38456">
        <v>21000</v>
      </c>
      <c r="Y38456">
        <v>2019892.25</v>
      </c>
    </row>
    <row r="38457" spans="1:25" x14ac:dyDescent="0.25">
      <c r="A38457">
        <v>38456</v>
      </c>
      <c r="B38457" s="1" t="s">
        <v>3307</v>
      </c>
      <c r="C38457" s="1" t="s">
        <v>323</v>
      </c>
      <c r="D38457" s="1" t="s">
        <v>2032</v>
      </c>
      <c r="E38457" s="1" t="s">
        <v>2032</v>
      </c>
      <c r="F38457" s="1" t="s">
        <v>30</v>
      </c>
      <c r="G38457" s="1" t="s">
        <v>1585</v>
      </c>
      <c r="H38457" s="1" t="s">
        <v>1522</v>
      </c>
      <c r="I38457" s="1" t="s">
        <v>14931</v>
      </c>
      <c r="J38457" s="1" t="s">
        <v>324</v>
      </c>
      <c r="K38457" s="1" t="s">
        <v>37</v>
      </c>
      <c r="L38457" s="1" t="s">
        <v>60</v>
      </c>
      <c r="M38457" s="1" t="s">
        <v>3309</v>
      </c>
      <c r="N38457" s="1" t="s">
        <v>324</v>
      </c>
      <c r="O38457">
        <v>709984.69</v>
      </c>
      <c r="P38457">
        <v>-709984.69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</row>
    <row r="38458" spans="1:25" x14ac:dyDescent="0.25">
      <c r="A38458">
        <v>38457</v>
      </c>
      <c r="B38458" s="1" t="s">
        <v>6822</v>
      </c>
      <c r="C38458" s="1" t="s">
        <v>701</v>
      </c>
      <c r="D38458" s="1" t="s">
        <v>1584</v>
      </c>
      <c r="E38458" s="1" t="s">
        <v>1535</v>
      </c>
      <c r="F38458" s="1" t="s">
        <v>30</v>
      </c>
      <c r="G38458" s="1" t="s">
        <v>8397</v>
      </c>
      <c r="H38458" s="1" t="s">
        <v>1522</v>
      </c>
      <c r="I38458" s="1" t="s">
        <v>8720</v>
      </c>
      <c r="J38458" s="1" t="s">
        <v>1053</v>
      </c>
      <c r="K38458" s="1" t="s">
        <v>101</v>
      </c>
      <c r="L38458" s="1" t="s">
        <v>824</v>
      </c>
      <c r="M38458" s="1" t="s">
        <v>8399</v>
      </c>
      <c r="N38458" s="1" t="s">
        <v>1053</v>
      </c>
      <c r="O38458">
        <v>2000437192.8299999</v>
      </c>
      <c r="P38458">
        <v>240706517.97999999</v>
      </c>
      <c r="Q38458">
        <v>0</v>
      </c>
      <c r="R38458">
        <v>0</v>
      </c>
      <c r="S38458">
        <v>0</v>
      </c>
      <c r="T38458">
        <v>69833837.890000001</v>
      </c>
      <c r="U38458">
        <v>1485825278.5699999</v>
      </c>
      <c r="V38458">
        <v>242994517.97999999</v>
      </c>
      <c r="W38458">
        <v>825152270.13</v>
      </c>
      <c r="X38458">
        <v>1852419139.5</v>
      </c>
      <c r="Y38458">
        <v>2310977548.6999998</v>
      </c>
    </row>
    <row r="38459" spans="1:25" x14ac:dyDescent="0.25">
      <c r="A38459">
        <v>38458</v>
      </c>
      <c r="B38459" s="1" t="s">
        <v>4907</v>
      </c>
      <c r="C38459" s="1" t="s">
        <v>572</v>
      </c>
      <c r="D38459" s="1" t="s">
        <v>1781</v>
      </c>
      <c r="E38459" s="1" t="s">
        <v>1779</v>
      </c>
      <c r="F38459" s="1" t="s">
        <v>30</v>
      </c>
      <c r="G38459" s="1" t="s">
        <v>5020</v>
      </c>
      <c r="H38459" s="1" t="s">
        <v>1522</v>
      </c>
      <c r="I38459" s="1" t="s">
        <v>12371</v>
      </c>
      <c r="J38459" s="1" t="s">
        <v>1262</v>
      </c>
      <c r="K38459" s="1" t="s">
        <v>71</v>
      </c>
      <c r="L38459" s="1" t="s">
        <v>72</v>
      </c>
      <c r="M38459" s="1" t="s">
        <v>5022</v>
      </c>
      <c r="N38459" s="1" t="s">
        <v>607</v>
      </c>
      <c r="O38459">
        <v>162849.42000000001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162849.42000000001</v>
      </c>
      <c r="X38459">
        <v>0</v>
      </c>
      <c r="Y38459">
        <v>162849.42000000001</v>
      </c>
    </row>
    <row r="38460" spans="1:25" x14ac:dyDescent="0.25">
      <c r="A38460">
        <v>38459</v>
      </c>
      <c r="B38460" s="1" t="s">
        <v>3757</v>
      </c>
      <c r="C38460" s="1" t="s">
        <v>43</v>
      </c>
      <c r="D38460" s="1" t="s">
        <v>1781</v>
      </c>
      <c r="E38460" s="1" t="s">
        <v>1779</v>
      </c>
      <c r="F38460" s="1" t="s">
        <v>30</v>
      </c>
      <c r="G38460" s="1" t="s">
        <v>2157</v>
      </c>
      <c r="H38460" s="1" t="s">
        <v>1522</v>
      </c>
      <c r="I38460" s="1" t="s">
        <v>12173</v>
      </c>
      <c r="J38460" s="1" t="s">
        <v>1200</v>
      </c>
      <c r="K38460" s="1" t="s">
        <v>160</v>
      </c>
      <c r="L38460" s="1" t="s">
        <v>1138</v>
      </c>
      <c r="M38460" s="1" t="s">
        <v>10000</v>
      </c>
      <c r="N38460" s="1" t="s">
        <v>1199</v>
      </c>
      <c r="O38460">
        <v>57245.94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57245.94</v>
      </c>
      <c r="X38460">
        <v>0</v>
      </c>
      <c r="Y38460">
        <v>57245.94</v>
      </c>
    </row>
    <row r="38461" spans="1:25" x14ac:dyDescent="0.25">
      <c r="A38461">
        <v>38460</v>
      </c>
      <c r="B38461" s="1" t="s">
        <v>6822</v>
      </c>
      <c r="C38461" s="1" t="s">
        <v>701</v>
      </c>
      <c r="D38461" s="1" t="s">
        <v>2034</v>
      </c>
      <c r="E38461" s="1" t="s">
        <v>1781</v>
      </c>
      <c r="F38461" s="1" t="s">
        <v>30</v>
      </c>
      <c r="G38461" s="1" t="s">
        <v>8388</v>
      </c>
      <c r="H38461" s="1" t="s">
        <v>1522</v>
      </c>
      <c r="I38461" s="1" t="s">
        <v>13327</v>
      </c>
      <c r="J38461" s="1" t="s">
        <v>1050</v>
      </c>
      <c r="K38461" s="1" t="s">
        <v>101</v>
      </c>
      <c r="L38461" s="1" t="s">
        <v>824</v>
      </c>
      <c r="M38461" s="1" t="s">
        <v>8390</v>
      </c>
      <c r="N38461" s="1" t="s">
        <v>1050</v>
      </c>
      <c r="O38461">
        <v>13313544.27</v>
      </c>
      <c r="P38461">
        <v>6062778.6200000001</v>
      </c>
      <c r="Q38461">
        <v>0</v>
      </c>
      <c r="R38461">
        <v>0</v>
      </c>
      <c r="S38461">
        <v>0</v>
      </c>
      <c r="T38461">
        <v>-1862525</v>
      </c>
      <c r="U38461">
        <v>0</v>
      </c>
      <c r="V38461">
        <v>6062778.6200000001</v>
      </c>
      <c r="W38461">
        <v>17513797.890000001</v>
      </c>
      <c r="X38461">
        <v>25244835.109999999</v>
      </c>
      <c r="Y38461">
        <v>17513797.890000001</v>
      </c>
    </row>
    <row r="38462" spans="1:25" x14ac:dyDescent="0.25">
      <c r="A38462">
        <v>38461</v>
      </c>
      <c r="B38462" s="1" t="s">
        <v>2862</v>
      </c>
      <c r="C38462" s="1" t="s">
        <v>298</v>
      </c>
      <c r="D38462" s="1" t="s">
        <v>1561</v>
      </c>
      <c r="E38462" s="1" t="s">
        <v>1781</v>
      </c>
      <c r="F38462" s="1" t="s">
        <v>30</v>
      </c>
      <c r="G38462" s="1" t="s">
        <v>3571</v>
      </c>
      <c r="H38462" s="1" t="s">
        <v>1522</v>
      </c>
      <c r="I38462" s="1" t="s">
        <v>13279</v>
      </c>
      <c r="J38462" s="1" t="s">
        <v>377</v>
      </c>
      <c r="K38462" s="1" t="s">
        <v>92</v>
      </c>
      <c r="L38462" s="1" t="s">
        <v>93</v>
      </c>
      <c r="M38462" s="1" t="s">
        <v>3573</v>
      </c>
      <c r="N38462" s="1" t="s">
        <v>374</v>
      </c>
      <c r="O38462">
        <v>270595.40999999997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270595.40999999997</v>
      </c>
      <c r="X38462">
        <v>0</v>
      </c>
      <c r="Y38462">
        <v>270595.40999999997</v>
      </c>
    </row>
    <row r="38463" spans="1:25" x14ac:dyDescent="0.25">
      <c r="A38463">
        <v>38462</v>
      </c>
      <c r="B38463" s="1" t="s">
        <v>8256</v>
      </c>
      <c r="C38463" s="1" t="s">
        <v>701</v>
      </c>
      <c r="D38463" s="1" t="s">
        <v>1781</v>
      </c>
      <c r="E38463" s="1" t="s">
        <v>1781</v>
      </c>
      <c r="F38463" s="1" t="s">
        <v>30</v>
      </c>
      <c r="G38463" s="1" t="s">
        <v>1585</v>
      </c>
      <c r="H38463" s="1" t="s">
        <v>1522</v>
      </c>
      <c r="I38463" s="1" t="s">
        <v>13818</v>
      </c>
      <c r="J38463" s="1" t="s">
        <v>1022</v>
      </c>
      <c r="K38463" s="1" t="s">
        <v>101</v>
      </c>
      <c r="L38463" s="1" t="s">
        <v>824</v>
      </c>
      <c r="M38463" s="1" t="s">
        <v>8271</v>
      </c>
      <c r="N38463" s="1" t="s">
        <v>1022</v>
      </c>
      <c r="O38463">
        <v>610980211.69000006</v>
      </c>
      <c r="P38463">
        <v>573545978.76999998</v>
      </c>
      <c r="Q38463">
        <v>0</v>
      </c>
      <c r="R38463">
        <v>0</v>
      </c>
      <c r="S38463">
        <v>0</v>
      </c>
      <c r="T38463">
        <v>-26542686.760000002</v>
      </c>
      <c r="U38463">
        <v>474400541.69</v>
      </c>
      <c r="V38463">
        <v>573545978.76999998</v>
      </c>
      <c r="W38463">
        <v>683582962.00999999</v>
      </c>
      <c r="X38463">
        <v>111109706.26000001</v>
      </c>
      <c r="Y38463">
        <v>1157983503.7</v>
      </c>
    </row>
    <row r="38464" spans="1:25" x14ac:dyDescent="0.25">
      <c r="A38464">
        <v>38463</v>
      </c>
      <c r="B38464" s="1" t="s">
        <v>2866</v>
      </c>
      <c r="C38464" s="1" t="s">
        <v>90</v>
      </c>
      <c r="D38464" s="1" t="s">
        <v>2032</v>
      </c>
      <c r="E38464" s="1" t="s">
        <v>1781</v>
      </c>
      <c r="F38464" s="1" t="s">
        <v>30</v>
      </c>
      <c r="G38464" s="1" t="s">
        <v>4195</v>
      </c>
      <c r="H38464" s="1" t="s">
        <v>1522</v>
      </c>
      <c r="I38464" s="1" t="s">
        <v>13643</v>
      </c>
      <c r="J38464" s="1" t="s">
        <v>684</v>
      </c>
      <c r="K38464" s="1" t="s">
        <v>92</v>
      </c>
      <c r="L38464" s="1" t="s">
        <v>320</v>
      </c>
      <c r="M38464" s="1" t="s">
        <v>5652</v>
      </c>
      <c r="N38464" s="1" t="s">
        <v>684</v>
      </c>
      <c r="O38464">
        <v>46607055.219999999</v>
      </c>
      <c r="P38464">
        <v>3656324.7</v>
      </c>
      <c r="Q38464">
        <v>0</v>
      </c>
      <c r="R38464">
        <v>0</v>
      </c>
      <c r="S38464">
        <v>0</v>
      </c>
      <c r="T38464">
        <v>0</v>
      </c>
      <c r="U38464">
        <v>78996.2</v>
      </c>
      <c r="V38464">
        <v>3656324.7</v>
      </c>
      <c r="W38464">
        <v>50184383.719999999</v>
      </c>
      <c r="X38464">
        <v>2883696.77</v>
      </c>
      <c r="Y38464">
        <v>50263379.920000002</v>
      </c>
    </row>
    <row r="38465" spans="1:25" x14ac:dyDescent="0.25">
      <c r="A38465">
        <v>38464</v>
      </c>
      <c r="B38465" s="1" t="s">
        <v>4230</v>
      </c>
      <c r="C38465" s="1" t="s">
        <v>892</v>
      </c>
      <c r="D38465" s="1" t="s">
        <v>1584</v>
      </c>
      <c r="E38465" s="1" t="s">
        <v>1538</v>
      </c>
      <c r="F38465" s="1" t="s">
        <v>30</v>
      </c>
      <c r="G38465" s="1" t="s">
        <v>7352</v>
      </c>
      <c r="H38465" s="1" t="s">
        <v>1522</v>
      </c>
      <c r="I38465" s="1" t="s">
        <v>8222</v>
      </c>
      <c r="J38465" s="1" t="s">
        <v>893</v>
      </c>
      <c r="K38465" s="1" t="s">
        <v>37</v>
      </c>
      <c r="L38465" s="1" t="s">
        <v>291</v>
      </c>
      <c r="M38465" s="1" t="s">
        <v>7354</v>
      </c>
      <c r="N38465" s="1" t="s">
        <v>893</v>
      </c>
      <c r="O38465">
        <v>382533914.77999997</v>
      </c>
      <c r="P38465">
        <v>1657031.53</v>
      </c>
      <c r="Q38465">
        <v>0</v>
      </c>
      <c r="R38465">
        <v>0</v>
      </c>
      <c r="S38465">
        <v>0</v>
      </c>
      <c r="T38465">
        <v>0</v>
      </c>
      <c r="U38465">
        <v>362537439.58999997</v>
      </c>
      <c r="V38465">
        <v>2786031.53</v>
      </c>
      <c r="W38465">
        <v>21653506.719999999</v>
      </c>
      <c r="X38465">
        <v>963874126.39999998</v>
      </c>
      <c r="Y38465">
        <v>384190946.31</v>
      </c>
    </row>
    <row r="38466" spans="1:25" x14ac:dyDescent="0.25">
      <c r="A38466">
        <v>38465</v>
      </c>
      <c r="B38466" s="1" t="s">
        <v>1726</v>
      </c>
      <c r="C38466" s="1" t="s">
        <v>84</v>
      </c>
      <c r="D38466" s="1" t="s">
        <v>1584</v>
      </c>
      <c r="E38466" s="1" t="s">
        <v>1538</v>
      </c>
      <c r="F38466" s="1" t="s">
        <v>30</v>
      </c>
      <c r="G38466" s="1" t="s">
        <v>1585</v>
      </c>
      <c r="H38466" s="1" t="s">
        <v>1522</v>
      </c>
      <c r="I38466" s="1" t="s">
        <v>1736</v>
      </c>
      <c r="J38466" s="1" t="s">
        <v>85</v>
      </c>
      <c r="K38466" s="1" t="s">
        <v>25</v>
      </c>
      <c r="L38466" s="1" t="s">
        <v>86</v>
      </c>
      <c r="M38466" s="1" t="s">
        <v>1728</v>
      </c>
      <c r="N38466" s="1" t="s">
        <v>85</v>
      </c>
      <c r="O38466">
        <v>0</v>
      </c>
      <c r="P38466">
        <v>139325</v>
      </c>
      <c r="Q38466">
        <v>0</v>
      </c>
      <c r="R38466">
        <v>0</v>
      </c>
      <c r="S38466">
        <v>0</v>
      </c>
      <c r="T38466">
        <v>0</v>
      </c>
      <c r="U38466">
        <v>139325</v>
      </c>
      <c r="V38466">
        <v>0</v>
      </c>
      <c r="W38466">
        <v>0</v>
      </c>
      <c r="X38466">
        <v>139325</v>
      </c>
      <c r="Y38466">
        <v>139325</v>
      </c>
    </row>
    <row r="38467" spans="1:25" x14ac:dyDescent="0.25">
      <c r="A38467">
        <v>38466</v>
      </c>
      <c r="B38467" s="1" t="s">
        <v>7978</v>
      </c>
      <c r="C38467" s="1" t="s">
        <v>977</v>
      </c>
      <c r="D38467" s="1" t="s">
        <v>2034</v>
      </c>
      <c r="E38467" s="1" t="s">
        <v>2032</v>
      </c>
      <c r="F38467" s="1" t="s">
        <v>30</v>
      </c>
      <c r="G38467" s="1" t="s">
        <v>12463</v>
      </c>
      <c r="H38467" s="1" t="s">
        <v>1522</v>
      </c>
      <c r="I38467" s="1" t="s">
        <v>14932</v>
      </c>
      <c r="J38467" s="1" t="s">
        <v>1299</v>
      </c>
      <c r="K38467" s="1" t="s">
        <v>92</v>
      </c>
      <c r="L38467" s="1" t="s">
        <v>93</v>
      </c>
      <c r="M38467" s="1" t="s">
        <v>12465</v>
      </c>
      <c r="N38467" s="1" t="s">
        <v>1300</v>
      </c>
      <c r="O38467">
        <v>20400</v>
      </c>
      <c r="P38467">
        <v>-2040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</row>
    <row r="38468" spans="1:25" x14ac:dyDescent="0.25">
      <c r="A38468">
        <v>38467</v>
      </c>
      <c r="B38468" s="1" t="s">
        <v>7978</v>
      </c>
      <c r="C38468" s="1" t="s">
        <v>977</v>
      </c>
      <c r="D38468" s="1" t="s">
        <v>2037</v>
      </c>
      <c r="E38468" s="1" t="s">
        <v>2032</v>
      </c>
      <c r="F38468" s="1" t="s">
        <v>30</v>
      </c>
      <c r="G38468" s="1" t="s">
        <v>1585</v>
      </c>
      <c r="H38468" s="1" t="s">
        <v>1522</v>
      </c>
      <c r="I38468" s="1" t="s">
        <v>12069</v>
      </c>
      <c r="J38468" s="1" t="s">
        <v>978</v>
      </c>
      <c r="K38468" s="1" t="s">
        <v>92</v>
      </c>
      <c r="L38468" s="1" t="s">
        <v>93</v>
      </c>
      <c r="M38468" s="1" t="s">
        <v>7980</v>
      </c>
      <c r="N38468" s="1" t="s">
        <v>975</v>
      </c>
      <c r="O38468">
        <v>5670303.1200000001</v>
      </c>
      <c r="P38468">
        <v>1576117.32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576117.32</v>
      </c>
      <c r="W38468">
        <v>7246420.4400000004</v>
      </c>
      <c r="X38468">
        <v>464200</v>
      </c>
      <c r="Y38468">
        <v>7246420.4400000004</v>
      </c>
    </row>
    <row r="38469" spans="1:25" x14ac:dyDescent="0.25">
      <c r="A38469">
        <v>38468</v>
      </c>
      <c r="B38469" s="1" t="s">
        <v>4469</v>
      </c>
      <c r="C38469" s="1" t="s">
        <v>303</v>
      </c>
      <c r="D38469" s="1" t="s">
        <v>2037</v>
      </c>
      <c r="E38469" s="1" t="s">
        <v>2032</v>
      </c>
      <c r="F38469" s="1" t="s">
        <v>30</v>
      </c>
      <c r="G38469" s="1" t="s">
        <v>4546</v>
      </c>
      <c r="H38469" s="1" t="s">
        <v>1522</v>
      </c>
      <c r="I38469" s="1" t="s">
        <v>14933</v>
      </c>
      <c r="J38469" s="1" t="s">
        <v>545</v>
      </c>
      <c r="K38469" s="1" t="s">
        <v>25</v>
      </c>
      <c r="L38469" s="1" t="s">
        <v>509</v>
      </c>
      <c r="M38469" s="1" t="s">
        <v>4548</v>
      </c>
      <c r="N38469" s="1" t="s">
        <v>545</v>
      </c>
      <c r="O38469">
        <v>2090452.85</v>
      </c>
      <c r="P38469">
        <v>-2090452.85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255498.8</v>
      </c>
      <c r="W38469">
        <v>0</v>
      </c>
      <c r="X38469">
        <v>7619.06</v>
      </c>
      <c r="Y38469">
        <v>0</v>
      </c>
    </row>
    <row r="38470" spans="1:25" x14ac:dyDescent="0.25">
      <c r="A38470">
        <v>38469</v>
      </c>
      <c r="B38470" s="1" t="s">
        <v>6809</v>
      </c>
      <c r="C38470" s="1" t="s">
        <v>701</v>
      </c>
      <c r="D38470" s="1" t="s">
        <v>2037</v>
      </c>
      <c r="E38470" s="1" t="s">
        <v>1779</v>
      </c>
      <c r="F38470" s="1" t="s">
        <v>30</v>
      </c>
      <c r="G38470" s="1" t="s">
        <v>8477</v>
      </c>
      <c r="H38470" s="1" t="s">
        <v>1522</v>
      </c>
      <c r="I38470" s="1" t="s">
        <v>12187</v>
      </c>
      <c r="J38470" s="1" t="s">
        <v>1073</v>
      </c>
      <c r="K38470" s="1" t="s">
        <v>101</v>
      </c>
      <c r="L38470" s="1" t="s">
        <v>824</v>
      </c>
      <c r="M38470" s="1" t="s">
        <v>8479</v>
      </c>
      <c r="N38470" s="1" t="s">
        <v>1073</v>
      </c>
      <c r="O38470">
        <v>379729.49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379729.49</v>
      </c>
      <c r="X38470">
        <v>519.85</v>
      </c>
      <c r="Y38470">
        <v>379729.49</v>
      </c>
    </row>
    <row r="38471" spans="1:25" x14ac:dyDescent="0.25">
      <c r="A38471">
        <v>38470</v>
      </c>
      <c r="B38471" s="1" t="s">
        <v>1793</v>
      </c>
      <c r="C38471" s="1" t="s">
        <v>103</v>
      </c>
      <c r="D38471" s="1" t="s">
        <v>2025</v>
      </c>
      <c r="E38471" s="1" t="s">
        <v>2025</v>
      </c>
      <c r="F38471" s="1" t="s">
        <v>30</v>
      </c>
      <c r="G38471" s="1" t="s">
        <v>1794</v>
      </c>
      <c r="H38471" s="1" t="s">
        <v>1522</v>
      </c>
      <c r="I38471" s="1" t="s">
        <v>12005</v>
      </c>
      <c r="J38471" s="1" t="s">
        <v>104</v>
      </c>
      <c r="K38471" s="1" t="s">
        <v>105</v>
      </c>
      <c r="L38471" s="1" t="s">
        <v>106</v>
      </c>
      <c r="M38471" s="1" t="s">
        <v>1796</v>
      </c>
      <c r="N38471" s="1" t="s">
        <v>104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</row>
    <row r="38472" spans="1:25" x14ac:dyDescent="0.25">
      <c r="A38472">
        <v>38471</v>
      </c>
      <c r="B38472" s="1" t="s">
        <v>2866</v>
      </c>
      <c r="C38472" s="1" t="s">
        <v>90</v>
      </c>
      <c r="D38472" s="1" t="s">
        <v>2034</v>
      </c>
      <c r="E38472" s="1" t="s">
        <v>2025</v>
      </c>
      <c r="F38472" s="1" t="s">
        <v>30</v>
      </c>
      <c r="G38472" s="1" t="s">
        <v>2867</v>
      </c>
      <c r="H38472" s="1" t="s">
        <v>2868</v>
      </c>
      <c r="I38472" s="1" t="s">
        <v>11934</v>
      </c>
      <c r="J38472" s="1" t="s">
        <v>91</v>
      </c>
      <c r="K38472" s="1" t="s">
        <v>92</v>
      </c>
      <c r="L38472" s="1" t="s">
        <v>93</v>
      </c>
      <c r="M38472" s="1" t="s">
        <v>2870</v>
      </c>
      <c r="N38472" s="1" t="s">
        <v>91</v>
      </c>
      <c r="O38472">
        <v>5314777.09</v>
      </c>
      <c r="P38472">
        <v>3597918.51</v>
      </c>
      <c r="Q38472">
        <v>0</v>
      </c>
      <c r="R38472">
        <v>0</v>
      </c>
      <c r="S38472">
        <v>0</v>
      </c>
      <c r="T38472">
        <v>0</v>
      </c>
      <c r="U38472">
        <v>388547.25</v>
      </c>
      <c r="V38472">
        <v>3597918.51</v>
      </c>
      <c r="W38472">
        <v>8524148.3499999996</v>
      </c>
      <c r="X38472">
        <v>7344342.0599999996</v>
      </c>
      <c r="Y38472">
        <v>8912695.5999999996</v>
      </c>
    </row>
    <row r="38473" spans="1:25" x14ac:dyDescent="0.25">
      <c r="A38473">
        <v>38472</v>
      </c>
      <c r="B38473" s="1" t="s">
        <v>6509</v>
      </c>
      <c r="C38473" s="1" t="s">
        <v>118</v>
      </c>
      <c r="D38473" s="1" t="s">
        <v>2032</v>
      </c>
      <c r="E38473" s="1" t="s">
        <v>1781</v>
      </c>
      <c r="F38473" s="1" t="s">
        <v>30</v>
      </c>
      <c r="G38473" s="1" t="s">
        <v>3777</v>
      </c>
      <c r="H38473" s="1" t="s">
        <v>1522</v>
      </c>
      <c r="I38473" s="1" t="s">
        <v>13459</v>
      </c>
      <c r="J38473" s="1" t="s">
        <v>1335</v>
      </c>
      <c r="K38473" s="1" t="s">
        <v>119</v>
      </c>
      <c r="L38473" s="1" t="s">
        <v>127</v>
      </c>
      <c r="M38473" s="1" t="s">
        <v>6531</v>
      </c>
      <c r="N38473" s="1" t="s">
        <v>788</v>
      </c>
      <c r="O38473">
        <v>42651.58</v>
      </c>
      <c r="P38473">
        <v>8848.4599999999991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8848.4599999999991</v>
      </c>
      <c r="W38473">
        <v>51500.04</v>
      </c>
      <c r="X38473">
        <v>0</v>
      </c>
      <c r="Y38473">
        <v>51500.04</v>
      </c>
    </row>
    <row r="38474" spans="1:25" x14ac:dyDescent="0.25">
      <c r="A38474">
        <v>38473</v>
      </c>
      <c r="B38474" s="1" t="s">
        <v>4230</v>
      </c>
      <c r="C38474" s="1" t="s">
        <v>892</v>
      </c>
      <c r="D38474" s="1" t="s">
        <v>1538</v>
      </c>
      <c r="E38474" s="1" t="s">
        <v>1538</v>
      </c>
      <c r="F38474" s="1" t="s">
        <v>30</v>
      </c>
      <c r="G38474" s="1" t="s">
        <v>6533</v>
      </c>
      <c r="H38474" s="1" t="s">
        <v>1522</v>
      </c>
      <c r="I38474" s="1" t="s">
        <v>8211</v>
      </c>
      <c r="J38474" s="1" t="s">
        <v>992</v>
      </c>
      <c r="K38474" s="1" t="s">
        <v>37</v>
      </c>
      <c r="L38474" s="1" t="s">
        <v>60</v>
      </c>
      <c r="M38474" s="1" t="s">
        <v>8019</v>
      </c>
      <c r="N38474" s="1" t="s">
        <v>992</v>
      </c>
      <c r="O38474">
        <v>0</v>
      </c>
      <c r="P38474">
        <v>0</v>
      </c>
      <c r="Q38474">
        <v>229000000</v>
      </c>
      <c r="R38474">
        <v>0</v>
      </c>
      <c r="S38474">
        <v>0</v>
      </c>
      <c r="T38474">
        <v>2800000</v>
      </c>
      <c r="U38474">
        <v>231590739.03</v>
      </c>
      <c r="V38474">
        <v>0</v>
      </c>
      <c r="W38474">
        <v>209260.97</v>
      </c>
      <c r="X38474">
        <v>219995519.97</v>
      </c>
      <c r="Y38474">
        <v>231800000</v>
      </c>
    </row>
    <row r="38475" spans="1:25" x14ac:dyDescent="0.25">
      <c r="A38475">
        <v>38474</v>
      </c>
      <c r="B38475" s="1" t="s">
        <v>5571</v>
      </c>
      <c r="C38475" s="1" t="s">
        <v>301</v>
      </c>
      <c r="D38475" s="1" t="s">
        <v>2032</v>
      </c>
      <c r="E38475" s="1" t="s">
        <v>1781</v>
      </c>
      <c r="F38475" s="1" t="s">
        <v>30</v>
      </c>
      <c r="G38475" s="1" t="s">
        <v>5020</v>
      </c>
      <c r="H38475" s="1" t="s">
        <v>1522</v>
      </c>
      <c r="I38475" s="1" t="s">
        <v>11297</v>
      </c>
      <c r="J38475" s="1" t="s">
        <v>670</v>
      </c>
      <c r="K38475" s="1" t="s">
        <v>28</v>
      </c>
      <c r="L38475" s="1" t="s">
        <v>131</v>
      </c>
      <c r="M38475" s="1" t="s">
        <v>5579</v>
      </c>
      <c r="N38475" s="1" t="s">
        <v>670</v>
      </c>
      <c r="O38475">
        <v>922840.1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42.51</v>
      </c>
      <c r="V38475">
        <v>0</v>
      </c>
      <c r="W38475">
        <v>922797.59</v>
      </c>
      <c r="X38475">
        <v>42.51</v>
      </c>
      <c r="Y38475">
        <v>922840.1</v>
      </c>
    </row>
    <row r="38476" spans="1:25" x14ac:dyDescent="0.25">
      <c r="A38476">
        <v>38475</v>
      </c>
      <c r="B38476" s="1" t="s">
        <v>4230</v>
      </c>
      <c r="C38476" s="1" t="s">
        <v>892</v>
      </c>
      <c r="D38476" s="1" t="s">
        <v>1781</v>
      </c>
      <c r="E38476" s="1" t="s">
        <v>1781</v>
      </c>
      <c r="F38476" s="1" t="s">
        <v>30</v>
      </c>
      <c r="G38476" s="1" t="s">
        <v>8009</v>
      </c>
      <c r="H38476" s="1" t="s">
        <v>1522</v>
      </c>
      <c r="I38476" s="1" t="s">
        <v>13212</v>
      </c>
      <c r="J38476" s="1" t="s">
        <v>988</v>
      </c>
      <c r="K38476" s="1" t="s">
        <v>105</v>
      </c>
      <c r="L38476" s="1" t="s">
        <v>764</v>
      </c>
      <c r="M38476" s="1" t="s">
        <v>8011</v>
      </c>
      <c r="N38476" s="1" t="s">
        <v>988</v>
      </c>
      <c r="O38476">
        <v>670919.09</v>
      </c>
      <c r="P38476">
        <v>3094944.06</v>
      </c>
      <c r="Q38476">
        <v>0</v>
      </c>
      <c r="R38476">
        <v>0</v>
      </c>
      <c r="S38476">
        <v>0</v>
      </c>
      <c r="T38476">
        <v>0</v>
      </c>
      <c r="U38476">
        <v>1821474.62</v>
      </c>
      <c r="V38476">
        <v>3094944.06</v>
      </c>
      <c r="W38476">
        <v>1944388.53</v>
      </c>
      <c r="X38476">
        <v>724421.92</v>
      </c>
      <c r="Y38476">
        <v>3765863.15</v>
      </c>
    </row>
    <row r="38477" spans="1:25" x14ac:dyDescent="0.25">
      <c r="A38477">
        <v>38476</v>
      </c>
      <c r="B38477" s="1" t="s">
        <v>4103</v>
      </c>
      <c r="C38477" s="1" t="s">
        <v>446</v>
      </c>
      <c r="D38477" s="1" t="s">
        <v>2025</v>
      </c>
      <c r="E38477" s="1" t="s">
        <v>1584</v>
      </c>
      <c r="F38477" s="1" t="s">
        <v>30</v>
      </c>
      <c r="G38477" s="1" t="s">
        <v>3823</v>
      </c>
      <c r="H38477" s="1" t="s">
        <v>1522</v>
      </c>
      <c r="I38477" s="1" t="s">
        <v>10531</v>
      </c>
      <c r="J38477" s="1" t="s">
        <v>446</v>
      </c>
      <c r="K38477" s="1" t="s">
        <v>92</v>
      </c>
      <c r="L38477" s="1" t="s">
        <v>93</v>
      </c>
      <c r="M38477" s="1" t="s">
        <v>4105</v>
      </c>
      <c r="N38477" s="1" t="s">
        <v>446</v>
      </c>
      <c r="O38477">
        <v>234499.91</v>
      </c>
      <c r="P38477">
        <v>226574.43</v>
      </c>
      <c r="Q38477">
        <v>0</v>
      </c>
      <c r="R38477">
        <v>0</v>
      </c>
      <c r="S38477">
        <v>0</v>
      </c>
      <c r="T38477">
        <v>0</v>
      </c>
      <c r="U38477">
        <v>118378.32</v>
      </c>
      <c r="V38477">
        <v>226574.43</v>
      </c>
      <c r="W38477">
        <v>342696.02</v>
      </c>
      <c r="X38477">
        <v>3260706.49</v>
      </c>
      <c r="Y38477">
        <v>461074.34</v>
      </c>
    </row>
    <row r="38478" spans="1:25" x14ac:dyDescent="0.25">
      <c r="A38478">
        <v>38477</v>
      </c>
      <c r="B38478" s="1" t="s">
        <v>8256</v>
      </c>
      <c r="C38478" s="1" t="s">
        <v>701</v>
      </c>
      <c r="D38478" s="1" t="s">
        <v>2032</v>
      </c>
      <c r="E38478" s="1" t="s">
        <v>1779</v>
      </c>
      <c r="F38478" s="1" t="s">
        <v>30</v>
      </c>
      <c r="G38478" s="1" t="s">
        <v>3740</v>
      </c>
      <c r="H38478" s="1" t="s">
        <v>1522</v>
      </c>
      <c r="I38478" s="1" t="s">
        <v>12207</v>
      </c>
      <c r="J38478" s="1" t="s">
        <v>1021</v>
      </c>
      <c r="K38478" s="1" t="s">
        <v>101</v>
      </c>
      <c r="L38478" s="1" t="s">
        <v>824</v>
      </c>
      <c r="M38478" s="1" t="s">
        <v>8269</v>
      </c>
      <c r="N38478" s="1" t="s">
        <v>1021</v>
      </c>
      <c r="O38478">
        <v>357084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357084</v>
      </c>
      <c r="X38478">
        <v>0</v>
      </c>
      <c r="Y38478">
        <v>357084</v>
      </c>
    </row>
    <row r="38479" spans="1:25" x14ac:dyDescent="0.25">
      <c r="A38479">
        <v>38478</v>
      </c>
      <c r="B38479" s="1" t="s">
        <v>3757</v>
      </c>
      <c r="C38479" s="1" t="s">
        <v>43</v>
      </c>
      <c r="D38479" s="1" t="s">
        <v>1538</v>
      </c>
      <c r="E38479" s="1" t="s">
        <v>1538</v>
      </c>
      <c r="F38479" s="1" t="s">
        <v>30</v>
      </c>
      <c r="G38479" s="1" t="s">
        <v>9537</v>
      </c>
      <c r="H38479" s="1" t="s">
        <v>1522</v>
      </c>
      <c r="I38479" s="1" t="s">
        <v>13268</v>
      </c>
      <c r="J38479" s="1" t="s">
        <v>1146</v>
      </c>
      <c r="K38479" s="1" t="s">
        <v>96</v>
      </c>
      <c r="L38479" s="1" t="s">
        <v>604</v>
      </c>
      <c r="M38479" s="1" t="s">
        <v>9539</v>
      </c>
      <c r="N38479" s="1" t="s">
        <v>1145</v>
      </c>
      <c r="O38479">
        <v>0</v>
      </c>
      <c r="P38479">
        <v>0</v>
      </c>
      <c r="Q38479">
        <v>250000</v>
      </c>
      <c r="R38479">
        <v>0</v>
      </c>
      <c r="S38479">
        <v>0</v>
      </c>
      <c r="T38479">
        <v>0</v>
      </c>
      <c r="U38479">
        <v>250000</v>
      </c>
      <c r="V38479">
        <v>0</v>
      </c>
      <c r="W38479">
        <v>0</v>
      </c>
      <c r="X38479">
        <v>0</v>
      </c>
      <c r="Y38479">
        <v>250000</v>
      </c>
    </row>
    <row r="38480" spans="1:25" x14ac:dyDescent="0.25">
      <c r="A38480">
        <v>38479</v>
      </c>
      <c r="B38480" s="1" t="s">
        <v>2105</v>
      </c>
      <c r="C38480" s="1" t="s">
        <v>173</v>
      </c>
      <c r="D38480" s="1" t="s">
        <v>1779</v>
      </c>
      <c r="E38480" s="1" t="s">
        <v>2025</v>
      </c>
      <c r="F38480" s="1" t="s">
        <v>30</v>
      </c>
      <c r="G38480" s="1" t="s">
        <v>2118</v>
      </c>
      <c r="H38480" s="1" t="s">
        <v>1522</v>
      </c>
      <c r="I38480" s="1" t="s">
        <v>11157</v>
      </c>
      <c r="J38480" s="1" t="s">
        <v>198</v>
      </c>
      <c r="K38480" s="1" t="s">
        <v>41</v>
      </c>
      <c r="L38480" s="1" t="s">
        <v>178</v>
      </c>
      <c r="M38480" s="1" t="s">
        <v>2120</v>
      </c>
      <c r="N38480" s="1" t="s">
        <v>180</v>
      </c>
      <c r="O38480">
        <v>1286378.47</v>
      </c>
      <c r="P38480">
        <v>1392193.2</v>
      </c>
      <c r="Q38480">
        <v>0</v>
      </c>
      <c r="R38480">
        <v>0</v>
      </c>
      <c r="S38480">
        <v>0</v>
      </c>
      <c r="T38480">
        <v>0</v>
      </c>
      <c r="U38480">
        <v>2571.2199999999998</v>
      </c>
      <c r="V38480">
        <v>1392193.2</v>
      </c>
      <c r="W38480">
        <v>2676000.4500000002</v>
      </c>
      <c r="X38480">
        <v>61611150.020000003</v>
      </c>
      <c r="Y38480">
        <v>2678571.67</v>
      </c>
    </row>
    <row r="38481" spans="1:25" x14ac:dyDescent="0.25">
      <c r="A38481">
        <v>38480</v>
      </c>
      <c r="B38481" s="1" t="s">
        <v>6822</v>
      </c>
      <c r="C38481" s="1" t="s">
        <v>701</v>
      </c>
      <c r="D38481" s="1" t="s">
        <v>2037</v>
      </c>
      <c r="E38481" s="1" t="s">
        <v>1779</v>
      </c>
      <c r="F38481" s="1" t="s">
        <v>30</v>
      </c>
      <c r="G38481" s="1" t="s">
        <v>8379</v>
      </c>
      <c r="H38481" s="1" t="s">
        <v>1522</v>
      </c>
      <c r="I38481" s="1" t="s">
        <v>12388</v>
      </c>
      <c r="J38481" s="1" t="s">
        <v>1047</v>
      </c>
      <c r="K38481" s="1" t="s">
        <v>101</v>
      </c>
      <c r="L38481" s="1" t="s">
        <v>824</v>
      </c>
      <c r="M38481" s="1" t="s">
        <v>8381</v>
      </c>
      <c r="N38481" s="1" t="s">
        <v>1047</v>
      </c>
      <c r="O38481">
        <v>30008588.489999998</v>
      </c>
      <c r="P38481">
        <v>349324.34</v>
      </c>
      <c r="Q38481">
        <v>0</v>
      </c>
      <c r="R38481">
        <v>0</v>
      </c>
      <c r="S38481">
        <v>0</v>
      </c>
      <c r="T38481">
        <v>0</v>
      </c>
      <c r="U38481">
        <v>481213.79</v>
      </c>
      <c r="V38481">
        <v>349324.34</v>
      </c>
      <c r="W38481">
        <v>29876699.039999999</v>
      </c>
      <c r="X38481">
        <v>8516580.0899999999</v>
      </c>
      <c r="Y38481">
        <v>30357912.829999998</v>
      </c>
    </row>
    <row r="38482" spans="1:25" x14ac:dyDescent="0.25">
      <c r="A38482">
        <v>38481</v>
      </c>
      <c r="B38482" s="1" t="s">
        <v>6177</v>
      </c>
      <c r="C38482" s="1" t="s">
        <v>731</v>
      </c>
      <c r="D38482" s="1" t="s">
        <v>1781</v>
      </c>
      <c r="E38482" s="1" t="s">
        <v>1584</v>
      </c>
      <c r="F38482" s="1" t="s">
        <v>30</v>
      </c>
      <c r="G38482" s="1" t="s">
        <v>6180</v>
      </c>
      <c r="H38482" s="1" t="s">
        <v>1522</v>
      </c>
      <c r="I38482" s="1" t="s">
        <v>10200</v>
      </c>
      <c r="J38482" s="1" t="s">
        <v>733</v>
      </c>
      <c r="K38482" s="1" t="s">
        <v>734</v>
      </c>
      <c r="L38482" s="1" t="s">
        <v>734</v>
      </c>
      <c r="M38482" s="1" t="s">
        <v>6182</v>
      </c>
      <c r="N38482" s="1" t="s">
        <v>733</v>
      </c>
      <c r="O38482">
        <v>22384736.399999999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22384736.399999999</v>
      </c>
      <c r="X38482">
        <v>0</v>
      </c>
      <c r="Y38482">
        <v>22384736.399999999</v>
      </c>
    </row>
    <row r="38483" spans="1:25" x14ac:dyDescent="0.25">
      <c r="A38483">
        <v>38482</v>
      </c>
      <c r="B38483" s="1" t="s">
        <v>4907</v>
      </c>
      <c r="C38483" s="1" t="s">
        <v>572</v>
      </c>
      <c r="D38483" s="1" t="s">
        <v>1538</v>
      </c>
      <c r="E38483" s="1" t="s">
        <v>1526</v>
      </c>
      <c r="F38483" s="1" t="s">
        <v>30</v>
      </c>
      <c r="G38483" s="1" t="s">
        <v>5048</v>
      </c>
      <c r="H38483" s="1" t="s">
        <v>1522</v>
      </c>
      <c r="I38483" s="1" t="s">
        <v>5055</v>
      </c>
      <c r="J38483" s="1" t="s">
        <v>611</v>
      </c>
      <c r="K38483" s="1" t="s">
        <v>119</v>
      </c>
      <c r="L38483" s="1" t="s">
        <v>141</v>
      </c>
      <c r="M38483" s="1" t="s">
        <v>5050</v>
      </c>
      <c r="N38483" s="1" t="s">
        <v>612</v>
      </c>
      <c r="O38483">
        <v>0</v>
      </c>
      <c r="P38483">
        <v>0</v>
      </c>
      <c r="Q38483">
        <v>2705015000</v>
      </c>
      <c r="R38483">
        <v>0</v>
      </c>
      <c r="S38483">
        <v>0</v>
      </c>
      <c r="T38483">
        <v>20000000</v>
      </c>
      <c r="U38483">
        <v>1198670590.6199999</v>
      </c>
      <c r="V38483">
        <v>0</v>
      </c>
      <c r="W38483">
        <v>1526344409.3800001</v>
      </c>
      <c r="X38483">
        <v>57133454.340000004</v>
      </c>
      <c r="Y38483">
        <v>2725015000</v>
      </c>
    </row>
    <row r="38484" spans="1:25" x14ac:dyDescent="0.25">
      <c r="A38484">
        <v>38483</v>
      </c>
      <c r="B38484" s="1" t="s">
        <v>4907</v>
      </c>
      <c r="C38484" s="1" t="s">
        <v>572</v>
      </c>
      <c r="D38484" s="1" t="s">
        <v>2025</v>
      </c>
      <c r="E38484" s="1" t="s">
        <v>2025</v>
      </c>
      <c r="F38484" s="1" t="s">
        <v>30</v>
      </c>
      <c r="G38484" s="1" t="s">
        <v>1661</v>
      </c>
      <c r="H38484" s="1" t="s">
        <v>1522</v>
      </c>
      <c r="I38484" s="1" t="s">
        <v>11988</v>
      </c>
      <c r="J38484" s="1" t="s">
        <v>581</v>
      </c>
      <c r="K38484" s="1" t="s">
        <v>71</v>
      </c>
      <c r="L38484" s="1" t="s">
        <v>72</v>
      </c>
      <c r="M38484" s="1" t="s">
        <v>4922</v>
      </c>
      <c r="N38484" s="1" t="s">
        <v>581</v>
      </c>
      <c r="O38484">
        <v>296901.25</v>
      </c>
      <c r="P38484">
        <v>114116.56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114116.56</v>
      </c>
      <c r="W38484">
        <v>411017.81</v>
      </c>
      <c r="X38484">
        <v>4667429.3600000003</v>
      </c>
      <c r="Y38484">
        <v>411017.81</v>
      </c>
    </row>
    <row r="38485" spans="1:25" x14ac:dyDescent="0.25">
      <c r="A38485">
        <v>38484</v>
      </c>
      <c r="B38485" s="1" t="s">
        <v>4469</v>
      </c>
      <c r="C38485" s="1" t="s">
        <v>303</v>
      </c>
      <c r="D38485" s="1" t="s">
        <v>1538</v>
      </c>
      <c r="E38485" s="1" t="s">
        <v>1535</v>
      </c>
      <c r="F38485" s="1" t="s">
        <v>30</v>
      </c>
      <c r="G38485" s="1" t="s">
        <v>4475</v>
      </c>
      <c r="H38485" s="1" t="s">
        <v>1522</v>
      </c>
      <c r="I38485" s="1" t="s">
        <v>4822</v>
      </c>
      <c r="J38485" s="1" t="s">
        <v>521</v>
      </c>
      <c r="K38485" s="1" t="s">
        <v>71</v>
      </c>
      <c r="L38485" s="1" t="s">
        <v>305</v>
      </c>
      <c r="M38485" s="1" t="s">
        <v>4477</v>
      </c>
      <c r="N38485" s="1" t="s">
        <v>521</v>
      </c>
      <c r="O38485">
        <v>0</v>
      </c>
      <c r="P38485">
        <v>0</v>
      </c>
      <c r="Q38485">
        <v>565000</v>
      </c>
      <c r="R38485">
        <v>0</v>
      </c>
      <c r="S38485">
        <v>0</v>
      </c>
      <c r="T38485">
        <v>0</v>
      </c>
      <c r="U38485">
        <v>565000</v>
      </c>
      <c r="V38485">
        <v>0</v>
      </c>
      <c r="W38485">
        <v>0</v>
      </c>
      <c r="X38485">
        <v>565000</v>
      </c>
      <c r="Y38485">
        <v>565000</v>
      </c>
    </row>
    <row r="38486" spans="1:25" x14ac:dyDescent="0.25">
      <c r="A38486">
        <v>38485</v>
      </c>
      <c r="B38486" s="1" t="s">
        <v>4907</v>
      </c>
      <c r="C38486" s="1" t="s">
        <v>572</v>
      </c>
      <c r="D38486" s="1" t="s">
        <v>2025</v>
      </c>
      <c r="E38486" s="1" t="s">
        <v>1538</v>
      </c>
      <c r="F38486" s="1" t="s">
        <v>30</v>
      </c>
      <c r="G38486" s="1" t="s">
        <v>4918</v>
      </c>
      <c r="H38486" s="1" t="s">
        <v>1522</v>
      </c>
      <c r="I38486" s="1" t="s">
        <v>5459</v>
      </c>
      <c r="J38486" s="1" t="s">
        <v>580</v>
      </c>
      <c r="K38486" s="1" t="s">
        <v>119</v>
      </c>
      <c r="L38486" s="1" t="s">
        <v>141</v>
      </c>
      <c r="M38486" s="1" t="s">
        <v>4920</v>
      </c>
      <c r="N38486" s="1" t="s">
        <v>580</v>
      </c>
      <c r="O38486">
        <v>713890.51</v>
      </c>
      <c r="P38486">
        <v>3677898.61</v>
      </c>
      <c r="Q38486">
        <v>0</v>
      </c>
      <c r="R38486">
        <v>0</v>
      </c>
      <c r="S38486">
        <v>0</v>
      </c>
      <c r="T38486">
        <v>0</v>
      </c>
      <c r="U38486">
        <v>530380.26</v>
      </c>
      <c r="V38486">
        <v>3677898.61</v>
      </c>
      <c r="W38486">
        <v>3861408.86</v>
      </c>
      <c r="X38486">
        <v>1646861.73</v>
      </c>
      <c r="Y38486">
        <v>4391789.12</v>
      </c>
    </row>
    <row r="38487" spans="1:25" x14ac:dyDescent="0.25">
      <c r="A38487">
        <v>38486</v>
      </c>
      <c r="B38487" s="1" t="s">
        <v>4058</v>
      </c>
      <c r="C38487" s="1" t="s">
        <v>90</v>
      </c>
      <c r="D38487" s="1" t="s">
        <v>1538</v>
      </c>
      <c r="E38487" s="1" t="s">
        <v>1538</v>
      </c>
      <c r="F38487" s="1" t="s">
        <v>30</v>
      </c>
      <c r="G38487" s="1" t="s">
        <v>5832</v>
      </c>
      <c r="H38487" s="1" t="s">
        <v>1522</v>
      </c>
      <c r="I38487" s="1" t="s">
        <v>5853</v>
      </c>
      <c r="J38487" s="1" t="s">
        <v>699</v>
      </c>
      <c r="K38487" s="1" t="s">
        <v>92</v>
      </c>
      <c r="L38487" s="1" t="s">
        <v>300</v>
      </c>
      <c r="M38487" s="1" t="s">
        <v>5834</v>
      </c>
      <c r="N38487" s="1" t="s">
        <v>698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  <c r="Y38487">
        <v>0</v>
      </c>
    </row>
    <row r="38488" spans="1:25" x14ac:dyDescent="0.25">
      <c r="A38488">
        <v>38487</v>
      </c>
      <c r="B38488" s="1" t="s">
        <v>6738</v>
      </c>
      <c r="C38488" s="1" t="s">
        <v>701</v>
      </c>
      <c r="D38488" s="1" t="s">
        <v>1781</v>
      </c>
      <c r="E38488" s="1" t="s">
        <v>1781</v>
      </c>
      <c r="F38488" s="1" t="s">
        <v>30</v>
      </c>
      <c r="G38488" s="1" t="s">
        <v>8543</v>
      </c>
      <c r="H38488" s="1" t="s">
        <v>1522</v>
      </c>
      <c r="I38488" s="1" t="s">
        <v>13973</v>
      </c>
      <c r="J38488" s="1" t="s">
        <v>1085</v>
      </c>
      <c r="K38488" s="1" t="s">
        <v>101</v>
      </c>
      <c r="L38488" s="1" t="s">
        <v>824</v>
      </c>
      <c r="M38488" s="1" t="s">
        <v>8545</v>
      </c>
      <c r="N38488" s="1" t="s">
        <v>1085</v>
      </c>
      <c r="O38488">
        <v>82131500.159999996</v>
      </c>
      <c r="P38488">
        <v>11555348.42</v>
      </c>
      <c r="Q38488">
        <v>0</v>
      </c>
      <c r="R38488">
        <v>0</v>
      </c>
      <c r="S38488">
        <v>0</v>
      </c>
      <c r="T38488">
        <v>-150878.75</v>
      </c>
      <c r="U38488">
        <v>2556227.66</v>
      </c>
      <c r="V38488">
        <v>11555348.42</v>
      </c>
      <c r="W38488">
        <v>90979742.170000002</v>
      </c>
      <c r="X38488">
        <v>6386767.0099999998</v>
      </c>
      <c r="Y38488">
        <v>93535969.829999998</v>
      </c>
    </row>
    <row r="38489" spans="1:25" x14ac:dyDescent="0.25">
      <c r="A38489">
        <v>38488</v>
      </c>
      <c r="B38489" s="1" t="s">
        <v>6835</v>
      </c>
      <c r="C38489" s="1" t="s">
        <v>675</v>
      </c>
      <c r="D38489" s="1" t="s">
        <v>1538</v>
      </c>
      <c r="E38489" s="1" t="s">
        <v>1538</v>
      </c>
      <c r="F38489" s="1" t="s">
        <v>30</v>
      </c>
      <c r="G38489" s="1" t="s">
        <v>3740</v>
      </c>
      <c r="H38489" s="1" t="s">
        <v>1522</v>
      </c>
      <c r="I38489" s="1" t="s">
        <v>7274</v>
      </c>
      <c r="J38489" s="1" t="s">
        <v>883</v>
      </c>
      <c r="K38489" s="1" t="s">
        <v>28</v>
      </c>
      <c r="L38489" s="1" t="s">
        <v>110</v>
      </c>
      <c r="M38489" s="1" t="s">
        <v>7090</v>
      </c>
      <c r="N38489" s="1" t="s">
        <v>883</v>
      </c>
      <c r="O38489">
        <v>0</v>
      </c>
      <c r="P38489">
        <v>0</v>
      </c>
      <c r="Q38489">
        <v>65674000</v>
      </c>
      <c r="R38489">
        <v>0</v>
      </c>
      <c r="S38489">
        <v>0</v>
      </c>
      <c r="T38489">
        <v>19688121.25</v>
      </c>
      <c r="U38489">
        <v>85167862.049999997</v>
      </c>
      <c r="V38489">
        <v>0</v>
      </c>
      <c r="W38489">
        <v>194259.20000000001</v>
      </c>
      <c r="X38489">
        <v>75555015.25</v>
      </c>
      <c r="Y38489">
        <v>85362121.25</v>
      </c>
    </row>
    <row r="38490" spans="1:25" x14ac:dyDescent="0.25">
      <c r="A38490">
        <v>38489</v>
      </c>
      <c r="B38490" s="1" t="s">
        <v>4907</v>
      </c>
      <c r="C38490" s="1" t="s">
        <v>572</v>
      </c>
      <c r="D38490" s="1" t="s">
        <v>1584</v>
      </c>
      <c r="E38490" s="1" t="s">
        <v>1535</v>
      </c>
      <c r="F38490" s="1" t="s">
        <v>30</v>
      </c>
      <c r="G38490" s="1" t="s">
        <v>4963</v>
      </c>
      <c r="H38490" s="1" t="s">
        <v>1522</v>
      </c>
      <c r="I38490" s="1" t="s">
        <v>5136</v>
      </c>
      <c r="J38490" s="1" t="s">
        <v>595</v>
      </c>
      <c r="K38490" s="1" t="s">
        <v>71</v>
      </c>
      <c r="L38490" s="1" t="s">
        <v>72</v>
      </c>
      <c r="M38490" s="1" t="s">
        <v>4965</v>
      </c>
      <c r="N38490" s="1" t="s">
        <v>595</v>
      </c>
      <c r="O38490">
        <v>466258507.67000002</v>
      </c>
      <c r="P38490">
        <v>14679842.220000001</v>
      </c>
      <c r="Q38490">
        <v>0</v>
      </c>
      <c r="R38490">
        <v>0</v>
      </c>
      <c r="S38490">
        <v>0</v>
      </c>
      <c r="T38490">
        <v>0</v>
      </c>
      <c r="U38490">
        <v>334987684.16000003</v>
      </c>
      <c r="V38490">
        <v>14679842.220000001</v>
      </c>
      <c r="W38490">
        <v>145950665.72999999</v>
      </c>
      <c r="X38490">
        <v>199369089.53999999</v>
      </c>
      <c r="Y38490">
        <v>480938349.88999999</v>
      </c>
    </row>
    <row r="38491" spans="1:25" x14ac:dyDescent="0.25">
      <c r="A38491">
        <v>38490</v>
      </c>
      <c r="B38491" s="1" t="s">
        <v>2862</v>
      </c>
      <c r="C38491" s="1" t="s">
        <v>298</v>
      </c>
      <c r="D38491" s="1" t="s">
        <v>2034</v>
      </c>
      <c r="E38491" s="1" t="s">
        <v>1781</v>
      </c>
      <c r="F38491" s="1" t="s">
        <v>30</v>
      </c>
      <c r="G38491" s="1" t="s">
        <v>12197</v>
      </c>
      <c r="H38491" s="1" t="s">
        <v>1522</v>
      </c>
      <c r="I38491" s="1" t="s">
        <v>13776</v>
      </c>
      <c r="J38491" s="1" t="s">
        <v>1280</v>
      </c>
      <c r="K38491" s="1" t="s">
        <v>92</v>
      </c>
      <c r="L38491" s="1" t="s">
        <v>93</v>
      </c>
      <c r="M38491" s="1" t="s">
        <v>12199</v>
      </c>
      <c r="N38491" s="1" t="s">
        <v>1281</v>
      </c>
      <c r="O38491">
        <v>200648.37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200648.37</v>
      </c>
      <c r="X38491">
        <v>70406.48</v>
      </c>
      <c r="Y38491">
        <v>200648.37</v>
      </c>
    </row>
    <row r="38492" spans="1:25" x14ac:dyDescent="0.25">
      <c r="A38492">
        <v>38491</v>
      </c>
      <c r="B38492" s="1" t="s">
        <v>7401</v>
      </c>
      <c r="C38492" s="1" t="s">
        <v>896</v>
      </c>
      <c r="D38492" s="1" t="s">
        <v>2032</v>
      </c>
      <c r="E38492" s="1" t="s">
        <v>2032</v>
      </c>
      <c r="F38492" s="1" t="s">
        <v>30</v>
      </c>
      <c r="G38492" s="1" t="s">
        <v>7624</v>
      </c>
      <c r="H38492" s="1" t="s">
        <v>1522</v>
      </c>
      <c r="I38492" s="1" t="s">
        <v>14934</v>
      </c>
      <c r="J38492" s="1" t="s">
        <v>932</v>
      </c>
      <c r="K38492" s="1" t="s">
        <v>34</v>
      </c>
      <c r="L38492" s="1" t="s">
        <v>35</v>
      </c>
      <c r="M38492" s="1" t="s">
        <v>7626</v>
      </c>
      <c r="N38492" s="1" t="s">
        <v>932</v>
      </c>
      <c r="O38492">
        <v>61644.54</v>
      </c>
      <c r="P38492">
        <v>-61644.54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</row>
    <row r="38493" spans="1:25" x14ac:dyDescent="0.25">
      <c r="A38493">
        <v>38492</v>
      </c>
      <c r="B38493" s="1" t="s">
        <v>3763</v>
      </c>
      <c r="C38493" s="1" t="s">
        <v>391</v>
      </c>
      <c r="D38493" s="1" t="s">
        <v>2025</v>
      </c>
      <c r="E38493" s="1" t="s">
        <v>2025</v>
      </c>
      <c r="F38493" s="1" t="s">
        <v>30</v>
      </c>
      <c r="G38493" s="1" t="s">
        <v>1837</v>
      </c>
      <c r="H38493" s="1" t="s">
        <v>1522</v>
      </c>
      <c r="I38493" s="1" t="s">
        <v>11748</v>
      </c>
      <c r="J38493" s="1" t="s">
        <v>411</v>
      </c>
      <c r="K38493" s="1" t="s">
        <v>37</v>
      </c>
      <c r="L38493" s="1" t="s">
        <v>134</v>
      </c>
      <c r="M38493" s="1" t="s">
        <v>3804</v>
      </c>
      <c r="N38493" s="1" t="s">
        <v>411</v>
      </c>
      <c r="O38493">
        <v>0</v>
      </c>
      <c r="P38493">
        <v>28370574.25</v>
      </c>
      <c r="Q38493">
        <v>0</v>
      </c>
      <c r="R38493">
        <v>0</v>
      </c>
      <c r="S38493">
        <v>0</v>
      </c>
      <c r="T38493">
        <v>0</v>
      </c>
      <c r="U38493">
        <v>7641.55</v>
      </c>
      <c r="V38493">
        <v>28370574.25</v>
      </c>
      <c r="W38493">
        <v>28362932.699999999</v>
      </c>
      <c r="X38493">
        <v>212800725.37</v>
      </c>
      <c r="Y38493">
        <v>28370574.25</v>
      </c>
    </row>
    <row r="38494" spans="1:25" x14ac:dyDescent="0.25">
      <c r="A38494">
        <v>38493</v>
      </c>
      <c r="B38494" s="1" t="s">
        <v>5571</v>
      </c>
      <c r="C38494" s="1" t="s">
        <v>301</v>
      </c>
      <c r="D38494" s="1" t="s">
        <v>1779</v>
      </c>
      <c r="E38494" s="1" t="s">
        <v>2025</v>
      </c>
      <c r="F38494" s="1" t="s">
        <v>30</v>
      </c>
      <c r="G38494" s="1" t="s">
        <v>5496</v>
      </c>
      <c r="H38494" s="1" t="s">
        <v>1522</v>
      </c>
      <c r="I38494" s="1" t="s">
        <v>5638</v>
      </c>
      <c r="J38494" s="1" t="s">
        <v>672</v>
      </c>
      <c r="K38494" s="1" t="s">
        <v>28</v>
      </c>
      <c r="L38494" s="1" t="s">
        <v>131</v>
      </c>
      <c r="M38494" s="1" t="s">
        <v>5581</v>
      </c>
      <c r="N38494" s="1" t="s">
        <v>672</v>
      </c>
      <c r="O38494">
        <v>11904464.550000001</v>
      </c>
      <c r="P38494">
        <v>3376496.9</v>
      </c>
      <c r="Q38494">
        <v>0</v>
      </c>
      <c r="R38494">
        <v>0</v>
      </c>
      <c r="S38494">
        <v>0</v>
      </c>
      <c r="T38494">
        <v>-3813840.32</v>
      </c>
      <c r="U38494">
        <v>563647.28</v>
      </c>
      <c r="V38494">
        <v>3376496.9</v>
      </c>
      <c r="W38494">
        <v>10903473.85</v>
      </c>
      <c r="X38494">
        <v>86318878.150000006</v>
      </c>
      <c r="Y38494">
        <v>11467121.130000001</v>
      </c>
    </row>
    <row r="38495" spans="1:25" x14ac:dyDescent="0.25">
      <c r="A38495">
        <v>38494</v>
      </c>
      <c r="B38495" s="1" t="s">
        <v>4058</v>
      </c>
      <c r="C38495" s="1" t="s">
        <v>90</v>
      </c>
      <c r="D38495" s="1" t="s">
        <v>2047</v>
      </c>
      <c r="E38495" s="1" t="s">
        <v>2032</v>
      </c>
      <c r="F38495" s="1" t="s">
        <v>30</v>
      </c>
      <c r="G38495" s="1" t="s">
        <v>5832</v>
      </c>
      <c r="H38495" s="1" t="s">
        <v>1522</v>
      </c>
      <c r="I38495" s="1" t="s">
        <v>14935</v>
      </c>
      <c r="J38495" s="1" t="s">
        <v>699</v>
      </c>
      <c r="K38495" s="1" t="s">
        <v>92</v>
      </c>
      <c r="L38495" s="1" t="s">
        <v>300</v>
      </c>
      <c r="M38495" s="1" t="s">
        <v>5834</v>
      </c>
      <c r="N38495" s="1" t="s">
        <v>698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</row>
    <row r="38496" spans="1:25" x14ac:dyDescent="0.25">
      <c r="A38496">
        <v>38495</v>
      </c>
      <c r="B38496" s="1" t="s">
        <v>1757</v>
      </c>
      <c r="C38496" s="1" t="s">
        <v>94</v>
      </c>
      <c r="D38496" s="1" t="s">
        <v>1538</v>
      </c>
      <c r="E38496" s="1" t="s">
        <v>1535</v>
      </c>
      <c r="F38496" s="1" t="s">
        <v>30</v>
      </c>
      <c r="G38496" s="1" t="s">
        <v>1758</v>
      </c>
      <c r="H38496" s="1" t="s">
        <v>1522</v>
      </c>
      <c r="I38496" s="1" t="s">
        <v>1773</v>
      </c>
      <c r="J38496" s="1" t="s">
        <v>98</v>
      </c>
      <c r="K38496" s="1" t="s">
        <v>92</v>
      </c>
      <c r="L38496" s="1" t="s">
        <v>95</v>
      </c>
      <c r="M38496" s="1" t="s">
        <v>1760</v>
      </c>
      <c r="N38496" s="1" t="s">
        <v>98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240000</v>
      </c>
      <c r="U38496">
        <v>96000</v>
      </c>
      <c r="V38496">
        <v>0</v>
      </c>
      <c r="W38496">
        <v>144000</v>
      </c>
      <c r="X38496">
        <v>9480</v>
      </c>
      <c r="Y38496">
        <v>240000</v>
      </c>
    </row>
    <row r="38497" spans="1:25" x14ac:dyDescent="0.25">
      <c r="A38497">
        <v>38496</v>
      </c>
      <c r="B38497" s="1" t="s">
        <v>8256</v>
      </c>
      <c r="C38497" s="1" t="s">
        <v>701</v>
      </c>
      <c r="D38497" s="1" t="s">
        <v>1781</v>
      </c>
      <c r="E38497" s="1" t="s">
        <v>2025</v>
      </c>
      <c r="F38497" s="1" t="s">
        <v>30</v>
      </c>
      <c r="G38497" s="1" t="s">
        <v>2449</v>
      </c>
      <c r="H38497" s="1" t="s">
        <v>1522</v>
      </c>
      <c r="I38497" s="1" t="s">
        <v>11310</v>
      </c>
      <c r="J38497" s="1" t="s">
        <v>1103</v>
      </c>
      <c r="K38497" s="1" t="s">
        <v>101</v>
      </c>
      <c r="L38497" s="1" t="s">
        <v>824</v>
      </c>
      <c r="M38497" s="1" t="s">
        <v>8306</v>
      </c>
      <c r="N38497" s="1" t="s">
        <v>1034</v>
      </c>
      <c r="O38497">
        <v>11444829.32</v>
      </c>
      <c r="P38497">
        <v>4723199.2</v>
      </c>
      <c r="Q38497">
        <v>0</v>
      </c>
      <c r="R38497">
        <v>0</v>
      </c>
      <c r="S38497">
        <v>0</v>
      </c>
      <c r="T38497">
        <v>0</v>
      </c>
      <c r="U38497">
        <v>3393783.73</v>
      </c>
      <c r="V38497">
        <v>4723199.2</v>
      </c>
      <c r="W38497">
        <v>12774244.789999999</v>
      </c>
      <c r="X38497">
        <v>115109546.02</v>
      </c>
      <c r="Y38497">
        <v>16168028.52</v>
      </c>
    </row>
    <row r="38498" spans="1:25" x14ac:dyDescent="0.25">
      <c r="A38498">
        <v>38497</v>
      </c>
      <c r="B38498" s="1" t="s">
        <v>2862</v>
      </c>
      <c r="C38498" s="1" t="s">
        <v>298</v>
      </c>
      <c r="D38498" s="1" t="s">
        <v>1584</v>
      </c>
      <c r="E38498" s="1" t="s">
        <v>1529</v>
      </c>
      <c r="F38498" s="1" t="s">
        <v>30</v>
      </c>
      <c r="G38498" s="1" t="s">
        <v>3568</v>
      </c>
      <c r="H38498" s="1" t="s">
        <v>1522</v>
      </c>
      <c r="I38498" s="1" t="s">
        <v>3663</v>
      </c>
      <c r="J38498" s="1" t="s">
        <v>371</v>
      </c>
      <c r="K38498" s="1" t="s">
        <v>92</v>
      </c>
      <c r="L38498" s="1" t="s">
        <v>93</v>
      </c>
      <c r="M38498" s="1" t="s">
        <v>3570</v>
      </c>
      <c r="N38498" s="1" t="s">
        <v>371</v>
      </c>
      <c r="O38498">
        <v>0</v>
      </c>
      <c r="P38498">
        <v>27000000</v>
      </c>
      <c r="Q38498">
        <v>0</v>
      </c>
      <c r="R38498">
        <v>0</v>
      </c>
      <c r="S38498">
        <v>0</v>
      </c>
      <c r="T38498">
        <v>0</v>
      </c>
      <c r="U38498">
        <v>192061.04</v>
      </c>
      <c r="V38498">
        <v>0</v>
      </c>
      <c r="W38498">
        <v>26807938.960000001</v>
      </c>
      <c r="X38498">
        <v>0</v>
      </c>
      <c r="Y38498">
        <v>27000000</v>
      </c>
    </row>
    <row r="38499" spans="1:25" x14ac:dyDescent="0.25">
      <c r="A38499">
        <v>38498</v>
      </c>
      <c r="B38499" s="1" t="s">
        <v>2105</v>
      </c>
      <c r="C38499" s="1" t="s">
        <v>173</v>
      </c>
      <c r="D38499" s="1" t="s">
        <v>2025</v>
      </c>
      <c r="E38499" s="1" t="s">
        <v>1584</v>
      </c>
      <c r="F38499" s="1" t="s">
        <v>30</v>
      </c>
      <c r="G38499" s="1" t="s">
        <v>2139</v>
      </c>
      <c r="H38499" s="1" t="s">
        <v>1522</v>
      </c>
      <c r="I38499" s="1" t="s">
        <v>10336</v>
      </c>
      <c r="J38499" s="1" t="s">
        <v>188</v>
      </c>
      <c r="K38499" s="1" t="s">
        <v>189</v>
      </c>
      <c r="L38499" s="1" t="s">
        <v>189</v>
      </c>
      <c r="M38499" s="1" t="s">
        <v>2141</v>
      </c>
      <c r="N38499" s="1" t="s">
        <v>188</v>
      </c>
      <c r="O38499">
        <v>7716128.1500000004</v>
      </c>
      <c r="P38499">
        <v>965882.86</v>
      </c>
      <c r="Q38499">
        <v>0</v>
      </c>
      <c r="R38499">
        <v>0</v>
      </c>
      <c r="S38499">
        <v>0</v>
      </c>
      <c r="T38499">
        <v>0</v>
      </c>
      <c r="U38499">
        <v>8763</v>
      </c>
      <c r="V38499">
        <v>965882.86</v>
      </c>
      <c r="W38499">
        <v>8673248.0099999998</v>
      </c>
      <c r="X38499">
        <v>195824973.99000001</v>
      </c>
      <c r="Y38499">
        <v>8682011.0099999998</v>
      </c>
    </row>
    <row r="38500" spans="1:25" x14ac:dyDescent="0.25">
      <c r="A38500">
        <v>38499</v>
      </c>
      <c r="B38500" s="1" t="s">
        <v>6738</v>
      </c>
      <c r="C38500" s="1" t="s">
        <v>701</v>
      </c>
      <c r="D38500" s="1" t="s">
        <v>2034</v>
      </c>
      <c r="E38500" s="1" t="s">
        <v>1781</v>
      </c>
      <c r="F38500" s="1" t="s">
        <v>30</v>
      </c>
      <c r="G38500" s="1" t="s">
        <v>8530</v>
      </c>
      <c r="H38500" s="1" t="s">
        <v>1522</v>
      </c>
      <c r="I38500" s="1" t="s">
        <v>13653</v>
      </c>
      <c r="J38500" s="1" t="s">
        <v>1080</v>
      </c>
      <c r="K38500" s="1" t="s">
        <v>101</v>
      </c>
      <c r="L38500" s="1" t="s">
        <v>824</v>
      </c>
      <c r="M38500" s="1" t="s">
        <v>8532</v>
      </c>
      <c r="N38500" s="1" t="s">
        <v>1080</v>
      </c>
      <c r="O38500">
        <v>14213946.65</v>
      </c>
      <c r="P38500">
        <v>3143923.55</v>
      </c>
      <c r="Q38500">
        <v>0</v>
      </c>
      <c r="R38500">
        <v>0</v>
      </c>
      <c r="S38500">
        <v>0</v>
      </c>
      <c r="T38500">
        <v>0</v>
      </c>
      <c r="U38500">
        <v>299887.62</v>
      </c>
      <c r="V38500">
        <v>3143923.55</v>
      </c>
      <c r="W38500">
        <v>17057982.579999998</v>
      </c>
      <c r="X38500">
        <v>22117818.890000001</v>
      </c>
      <c r="Y38500">
        <v>17357870.199999999</v>
      </c>
    </row>
    <row r="38501" spans="1:25" x14ac:dyDescent="0.25">
      <c r="A38501">
        <v>38500</v>
      </c>
      <c r="B38501" s="1" t="s">
        <v>3316</v>
      </c>
      <c r="C38501" s="1" t="s">
        <v>325</v>
      </c>
      <c r="D38501" s="1" t="s">
        <v>2047</v>
      </c>
      <c r="E38501" s="1" t="s">
        <v>2032</v>
      </c>
      <c r="F38501" s="1" t="s">
        <v>30</v>
      </c>
      <c r="G38501" s="1" t="s">
        <v>3326</v>
      </c>
      <c r="H38501" s="1" t="s">
        <v>1522</v>
      </c>
      <c r="I38501" s="1" t="s">
        <v>14936</v>
      </c>
      <c r="J38501" s="1" t="s">
        <v>330</v>
      </c>
      <c r="K38501" s="1" t="s">
        <v>47</v>
      </c>
      <c r="L38501" s="1" t="s">
        <v>48</v>
      </c>
      <c r="M38501" s="1" t="s">
        <v>3328</v>
      </c>
      <c r="N38501" s="1" t="s">
        <v>330</v>
      </c>
      <c r="O38501">
        <v>343484.3</v>
      </c>
      <c r="P38501">
        <v>-343484.3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48.19</v>
      </c>
      <c r="W38501">
        <v>0</v>
      </c>
      <c r="X38501">
        <v>0</v>
      </c>
      <c r="Y38501">
        <v>0</v>
      </c>
    </row>
    <row r="38502" spans="1:25" x14ac:dyDescent="0.25">
      <c r="A38502">
        <v>38501</v>
      </c>
      <c r="B38502" s="1" t="s">
        <v>2092</v>
      </c>
      <c r="C38502" s="1" t="s">
        <v>168</v>
      </c>
      <c r="D38502" s="1" t="s">
        <v>1779</v>
      </c>
      <c r="E38502" s="1" t="s">
        <v>2025</v>
      </c>
      <c r="F38502" s="1" t="s">
        <v>30</v>
      </c>
      <c r="G38502" s="1" t="s">
        <v>2093</v>
      </c>
      <c r="H38502" s="1" t="s">
        <v>1522</v>
      </c>
      <c r="I38502" s="1" t="s">
        <v>11846</v>
      </c>
      <c r="J38502" s="1" t="s">
        <v>170</v>
      </c>
      <c r="K38502" s="1" t="s">
        <v>47</v>
      </c>
      <c r="L38502" s="1" t="s">
        <v>169</v>
      </c>
      <c r="M38502" s="1" t="s">
        <v>2095</v>
      </c>
      <c r="N38502" s="1" t="s">
        <v>170</v>
      </c>
      <c r="O38502">
        <v>31935.63</v>
      </c>
      <c r="P38502">
        <v>21158.42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21158.42</v>
      </c>
      <c r="W38502">
        <v>53094.05</v>
      </c>
      <c r="X38502">
        <v>73688.11</v>
      </c>
      <c r="Y38502">
        <v>53094.05</v>
      </c>
    </row>
    <row r="38503" spans="1:25" x14ac:dyDescent="0.25">
      <c r="A38503">
        <v>38502</v>
      </c>
      <c r="B38503" s="1" t="s">
        <v>8256</v>
      </c>
      <c r="C38503" s="1" t="s">
        <v>701</v>
      </c>
      <c r="D38503" s="1" t="s">
        <v>2032</v>
      </c>
      <c r="E38503" s="1" t="s">
        <v>1532</v>
      </c>
      <c r="F38503" s="1" t="s">
        <v>30</v>
      </c>
      <c r="G38503" s="1" t="s">
        <v>8470</v>
      </c>
      <c r="H38503" s="1" t="s">
        <v>1522</v>
      </c>
      <c r="I38503" s="1" t="s">
        <v>8821</v>
      </c>
      <c r="J38503" s="1" t="s">
        <v>1068</v>
      </c>
      <c r="K38503" s="1" t="s">
        <v>101</v>
      </c>
      <c r="L38503" s="1" t="s">
        <v>824</v>
      </c>
      <c r="M38503" s="1" t="s">
        <v>8472</v>
      </c>
      <c r="N38503" s="1" t="s">
        <v>1068</v>
      </c>
      <c r="O38503">
        <v>0</v>
      </c>
      <c r="P38503">
        <v>1032000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1032000</v>
      </c>
      <c r="X38503">
        <v>0</v>
      </c>
      <c r="Y38503">
        <v>1032000</v>
      </c>
    </row>
    <row r="38504" spans="1:25" x14ac:dyDescent="0.25">
      <c r="A38504">
        <v>38503</v>
      </c>
      <c r="B38504" s="1" t="s">
        <v>4235</v>
      </c>
      <c r="C38504" s="1" t="s">
        <v>472</v>
      </c>
      <c r="D38504" s="1" t="s">
        <v>1584</v>
      </c>
      <c r="E38504" s="1" t="s">
        <v>1538</v>
      </c>
      <c r="F38504" s="1" t="s">
        <v>30</v>
      </c>
      <c r="G38504" s="1" t="s">
        <v>4286</v>
      </c>
      <c r="H38504" s="1" t="s">
        <v>1522</v>
      </c>
      <c r="I38504" s="1" t="s">
        <v>4324</v>
      </c>
      <c r="J38504" s="1" t="s">
        <v>494</v>
      </c>
      <c r="K38504" s="1" t="s">
        <v>65</v>
      </c>
      <c r="L38504" s="1" t="s">
        <v>474</v>
      </c>
      <c r="M38504" s="1" t="s">
        <v>4288</v>
      </c>
      <c r="N38504" s="1" t="s">
        <v>494</v>
      </c>
      <c r="O38504">
        <v>4811637.45</v>
      </c>
      <c r="P38504">
        <v>0</v>
      </c>
      <c r="Q38504">
        <v>0</v>
      </c>
      <c r="R38504">
        <v>0</v>
      </c>
      <c r="S38504">
        <v>0</v>
      </c>
      <c r="T38504">
        <v>0</v>
      </c>
      <c r="U38504">
        <v>4741973.8099999996</v>
      </c>
      <c r="V38504">
        <v>0</v>
      </c>
      <c r="W38504">
        <v>69663.64</v>
      </c>
      <c r="X38504">
        <v>2245035.7000000002</v>
      </c>
      <c r="Y38504">
        <v>4811637.45</v>
      </c>
    </row>
    <row r="38505" spans="1:25" x14ac:dyDescent="0.25">
      <c r="A38505">
        <v>38504</v>
      </c>
      <c r="B38505" s="1" t="s">
        <v>4058</v>
      </c>
      <c r="C38505" s="1" t="s">
        <v>701</v>
      </c>
      <c r="D38505" s="1" t="s">
        <v>1584</v>
      </c>
      <c r="E38505" s="1" t="s">
        <v>1584</v>
      </c>
      <c r="F38505" s="1" t="s">
        <v>30</v>
      </c>
      <c r="G38505" s="1" t="s">
        <v>5676</v>
      </c>
      <c r="H38505" s="1" t="s">
        <v>1522</v>
      </c>
      <c r="I38505" s="1" t="s">
        <v>10980</v>
      </c>
      <c r="J38505" s="1" t="s">
        <v>702</v>
      </c>
      <c r="K38505" s="1" t="s">
        <v>92</v>
      </c>
      <c r="L38505" s="1" t="s">
        <v>300</v>
      </c>
      <c r="M38505" s="1" t="s">
        <v>5905</v>
      </c>
      <c r="N38505" s="1" t="s">
        <v>703</v>
      </c>
      <c r="O38505">
        <v>146798.21</v>
      </c>
      <c r="P38505">
        <v>-146798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.21</v>
      </c>
      <c r="X38505">
        <v>0</v>
      </c>
      <c r="Y38505">
        <v>0.21</v>
      </c>
    </row>
    <row r="38506" spans="1:25" x14ac:dyDescent="0.25">
      <c r="A38506">
        <v>38505</v>
      </c>
      <c r="B38506" s="1" t="s">
        <v>4058</v>
      </c>
      <c r="C38506" s="1" t="s">
        <v>701</v>
      </c>
      <c r="D38506" s="1" t="s">
        <v>2025</v>
      </c>
      <c r="E38506" s="1" t="s">
        <v>2025</v>
      </c>
      <c r="F38506" s="1" t="s">
        <v>30</v>
      </c>
      <c r="G38506" s="1" t="s">
        <v>8873</v>
      </c>
      <c r="H38506" s="1" t="s">
        <v>1522</v>
      </c>
      <c r="I38506" s="1" t="s">
        <v>11946</v>
      </c>
      <c r="J38506" s="1" t="s">
        <v>1107</v>
      </c>
      <c r="K38506" s="1" t="s">
        <v>92</v>
      </c>
      <c r="L38506" s="1" t="s">
        <v>300</v>
      </c>
      <c r="M38506" s="1" t="s">
        <v>8875</v>
      </c>
      <c r="N38506" s="1" t="s">
        <v>1107</v>
      </c>
      <c r="O38506">
        <v>931218.92</v>
      </c>
      <c r="P38506">
        <v>69632.52</v>
      </c>
      <c r="Q38506">
        <v>0</v>
      </c>
      <c r="R38506">
        <v>0</v>
      </c>
      <c r="S38506">
        <v>0</v>
      </c>
      <c r="T38506">
        <v>0</v>
      </c>
      <c r="U38506">
        <v>117070.8</v>
      </c>
      <c r="V38506">
        <v>69632.52</v>
      </c>
      <c r="W38506">
        <v>883780.64</v>
      </c>
      <c r="X38506">
        <v>1630591.18</v>
      </c>
      <c r="Y38506">
        <v>1000851.44</v>
      </c>
    </row>
    <row r="38507" spans="1:25" x14ac:dyDescent="0.25">
      <c r="A38507">
        <v>38506</v>
      </c>
      <c r="B38507" s="1" t="s">
        <v>1688</v>
      </c>
      <c r="C38507" s="1" t="s">
        <v>73</v>
      </c>
      <c r="D38507" s="1" t="s">
        <v>1584</v>
      </c>
      <c r="E38507" s="1" t="s">
        <v>1584</v>
      </c>
      <c r="F38507" s="1" t="s">
        <v>30</v>
      </c>
      <c r="G38507" s="1" t="s">
        <v>1585</v>
      </c>
      <c r="H38507" s="1" t="s">
        <v>1522</v>
      </c>
      <c r="I38507" s="1" t="s">
        <v>10966</v>
      </c>
      <c r="J38507" s="1" t="s">
        <v>74</v>
      </c>
      <c r="K38507" s="1" t="s">
        <v>37</v>
      </c>
      <c r="L38507" s="1" t="s">
        <v>60</v>
      </c>
      <c r="M38507" s="1" t="s">
        <v>1690</v>
      </c>
      <c r="N38507" s="1" t="s">
        <v>74</v>
      </c>
      <c r="O38507">
        <v>3034382.25</v>
      </c>
      <c r="P38507">
        <v>356468.49</v>
      </c>
      <c r="Q38507">
        <v>0</v>
      </c>
      <c r="R38507">
        <v>0</v>
      </c>
      <c r="S38507">
        <v>0</v>
      </c>
      <c r="T38507">
        <v>0</v>
      </c>
      <c r="U38507">
        <v>643197.61</v>
      </c>
      <c r="V38507">
        <v>356468.49</v>
      </c>
      <c r="W38507">
        <v>2747653.13</v>
      </c>
      <c r="X38507">
        <v>29397573.670000002</v>
      </c>
      <c r="Y38507">
        <v>3390850.74</v>
      </c>
    </row>
    <row r="38508" spans="1:25" x14ac:dyDescent="0.25">
      <c r="A38508">
        <v>38507</v>
      </c>
      <c r="B38508" s="1" t="s">
        <v>6822</v>
      </c>
      <c r="C38508" s="1" t="s">
        <v>701</v>
      </c>
      <c r="D38508" s="1" t="s">
        <v>1584</v>
      </c>
      <c r="E38508" s="1" t="s">
        <v>1529</v>
      </c>
      <c r="F38508" s="1" t="s">
        <v>30</v>
      </c>
      <c r="G38508" s="1" t="s">
        <v>3470</v>
      </c>
      <c r="H38508" s="1" t="s">
        <v>1522</v>
      </c>
      <c r="I38508" s="1" t="s">
        <v>8714</v>
      </c>
      <c r="J38508" s="1" t="s">
        <v>827</v>
      </c>
      <c r="K38508" s="1" t="s">
        <v>101</v>
      </c>
      <c r="L38508" s="1" t="s">
        <v>824</v>
      </c>
      <c r="M38508" s="1" t="s">
        <v>8378</v>
      </c>
      <c r="N38508" s="1" t="s">
        <v>827</v>
      </c>
      <c r="O38508">
        <v>2192964614.2399998</v>
      </c>
      <c r="P38508">
        <v>79196815.989999995</v>
      </c>
      <c r="Q38508">
        <v>0</v>
      </c>
      <c r="R38508">
        <v>0</v>
      </c>
      <c r="S38508">
        <v>0</v>
      </c>
      <c r="T38508">
        <v>26885961.870000001</v>
      </c>
      <c r="U38508">
        <v>1247608861.03</v>
      </c>
      <c r="V38508">
        <v>79196815.989999995</v>
      </c>
      <c r="W38508">
        <v>1051438531.0700001</v>
      </c>
      <c r="X38508">
        <v>2126146037.3399999</v>
      </c>
      <c r="Y38508">
        <v>2299047392.0999999</v>
      </c>
    </row>
    <row r="38509" spans="1:25" x14ac:dyDescent="0.25">
      <c r="A38509">
        <v>38508</v>
      </c>
      <c r="B38509" s="1" t="s">
        <v>8256</v>
      </c>
      <c r="C38509" s="1" t="s">
        <v>701</v>
      </c>
      <c r="D38509" s="1" t="s">
        <v>1779</v>
      </c>
      <c r="E38509" s="1" t="s">
        <v>1779</v>
      </c>
      <c r="F38509" s="1" t="s">
        <v>30</v>
      </c>
      <c r="G38509" s="1" t="s">
        <v>7039</v>
      </c>
      <c r="H38509" s="1" t="s">
        <v>1522</v>
      </c>
      <c r="I38509" s="1" t="s">
        <v>12419</v>
      </c>
      <c r="J38509" s="1" t="s">
        <v>1027</v>
      </c>
      <c r="K38509" s="1" t="s">
        <v>101</v>
      </c>
      <c r="L38509" s="1" t="s">
        <v>824</v>
      </c>
      <c r="M38509" s="1" t="s">
        <v>8286</v>
      </c>
      <c r="N38509" s="1" t="s">
        <v>1027</v>
      </c>
      <c r="O38509">
        <v>334104.09000000003</v>
      </c>
      <c r="P38509">
        <v>448358.04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448358.04</v>
      </c>
      <c r="W38509">
        <v>782462.13</v>
      </c>
      <c r="X38509">
        <v>622</v>
      </c>
      <c r="Y38509">
        <v>782462.13</v>
      </c>
    </row>
    <row r="38510" spans="1:25" x14ac:dyDescent="0.25">
      <c r="A38510">
        <v>38509</v>
      </c>
      <c r="B38510" s="1" t="s">
        <v>4058</v>
      </c>
      <c r="C38510" s="1" t="s">
        <v>701</v>
      </c>
      <c r="D38510" s="1" t="s">
        <v>2025</v>
      </c>
      <c r="E38510" s="1" t="s">
        <v>1584</v>
      </c>
      <c r="F38510" s="1" t="s">
        <v>30</v>
      </c>
      <c r="G38510" s="1" t="s">
        <v>8873</v>
      </c>
      <c r="H38510" s="1" t="s">
        <v>1522</v>
      </c>
      <c r="I38510" s="1" t="s">
        <v>11000</v>
      </c>
      <c r="J38510" s="1" t="s">
        <v>1107</v>
      </c>
      <c r="K38510" s="1" t="s">
        <v>92</v>
      </c>
      <c r="L38510" s="1" t="s">
        <v>300</v>
      </c>
      <c r="M38510" s="1" t="s">
        <v>8875</v>
      </c>
      <c r="N38510" s="1" t="s">
        <v>1107</v>
      </c>
      <c r="O38510">
        <v>0</v>
      </c>
      <c r="P38510">
        <v>34404.69</v>
      </c>
      <c r="Q38510">
        <v>0</v>
      </c>
      <c r="R38510">
        <v>0</v>
      </c>
      <c r="S38510">
        <v>0</v>
      </c>
      <c r="T38510">
        <v>0</v>
      </c>
      <c r="U38510">
        <v>33456.67</v>
      </c>
      <c r="V38510">
        <v>34404.69</v>
      </c>
      <c r="W38510">
        <v>948.02</v>
      </c>
      <c r="X38510">
        <v>511210.49</v>
      </c>
      <c r="Y38510">
        <v>34404.69</v>
      </c>
    </row>
    <row r="38511" spans="1:25" x14ac:dyDescent="0.25">
      <c r="A38511">
        <v>38510</v>
      </c>
      <c r="B38511" s="1" t="s">
        <v>4907</v>
      </c>
      <c r="C38511" s="1" t="s">
        <v>572</v>
      </c>
      <c r="D38511" s="1" t="s">
        <v>1781</v>
      </c>
      <c r="E38511" s="1" t="s">
        <v>1538</v>
      </c>
      <c r="F38511" s="1" t="s">
        <v>30</v>
      </c>
      <c r="G38511" s="1" t="s">
        <v>4972</v>
      </c>
      <c r="H38511" s="1" t="s">
        <v>1522</v>
      </c>
      <c r="I38511" s="1" t="s">
        <v>5144</v>
      </c>
      <c r="J38511" s="1" t="s">
        <v>626</v>
      </c>
      <c r="K38511" s="1" t="s">
        <v>71</v>
      </c>
      <c r="L38511" s="1" t="s">
        <v>72</v>
      </c>
      <c r="M38511" s="1" t="s">
        <v>4974</v>
      </c>
      <c r="N38511" s="1" t="s">
        <v>598</v>
      </c>
      <c r="O38511">
        <v>8382187.0499999998</v>
      </c>
      <c r="P38511">
        <v>4904257.3499999996</v>
      </c>
      <c r="Q38511">
        <v>0</v>
      </c>
      <c r="R38511">
        <v>0</v>
      </c>
      <c r="S38511">
        <v>0</v>
      </c>
      <c r="T38511">
        <v>-512193.82</v>
      </c>
      <c r="U38511">
        <v>10688593.82</v>
      </c>
      <c r="V38511">
        <v>5144201.3499999996</v>
      </c>
      <c r="W38511">
        <v>2085656.76</v>
      </c>
      <c r="X38511">
        <v>131245074.95</v>
      </c>
      <c r="Y38511">
        <v>12774250.58</v>
      </c>
    </row>
    <row r="38512" spans="1:25" x14ac:dyDescent="0.25">
      <c r="A38512">
        <v>38511</v>
      </c>
      <c r="B38512" s="1" t="s">
        <v>2105</v>
      </c>
      <c r="C38512" s="1" t="s">
        <v>173</v>
      </c>
      <c r="D38512" s="1" t="s">
        <v>1781</v>
      </c>
      <c r="E38512" s="1" t="s">
        <v>1779</v>
      </c>
      <c r="F38512" s="1" t="s">
        <v>30</v>
      </c>
      <c r="G38512" s="1" t="s">
        <v>2355</v>
      </c>
      <c r="H38512" s="1" t="s">
        <v>1522</v>
      </c>
      <c r="I38512" s="1" t="s">
        <v>12549</v>
      </c>
      <c r="J38512" s="1" t="s">
        <v>257</v>
      </c>
      <c r="K38512" s="1" t="s">
        <v>41</v>
      </c>
      <c r="L38512" s="1" t="s">
        <v>42</v>
      </c>
      <c r="M38512" s="1" t="s">
        <v>2357</v>
      </c>
      <c r="N38512" s="1" t="s">
        <v>257</v>
      </c>
      <c r="O38512">
        <v>19215.96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19215.96</v>
      </c>
      <c r="X38512">
        <v>0</v>
      </c>
      <c r="Y38512">
        <v>19215.96</v>
      </c>
    </row>
    <row r="38513" spans="1:25" x14ac:dyDescent="0.25">
      <c r="A38513">
        <v>38512</v>
      </c>
      <c r="B38513" s="1" t="s">
        <v>6738</v>
      </c>
      <c r="C38513" s="1" t="s">
        <v>701</v>
      </c>
      <c r="D38513" s="1" t="s">
        <v>1561</v>
      </c>
      <c r="E38513" s="1" t="s">
        <v>2032</v>
      </c>
      <c r="F38513" s="1" t="s">
        <v>30</v>
      </c>
      <c r="G38513" s="1" t="s">
        <v>6831</v>
      </c>
      <c r="H38513" s="1" t="s">
        <v>2859</v>
      </c>
      <c r="I38513" s="1" t="s">
        <v>14937</v>
      </c>
      <c r="J38513" s="1" t="s">
        <v>831</v>
      </c>
      <c r="K38513" s="1" t="s">
        <v>101</v>
      </c>
      <c r="L38513" s="1" t="s">
        <v>824</v>
      </c>
      <c r="M38513" s="1" t="s">
        <v>6833</v>
      </c>
      <c r="N38513" s="1" t="s">
        <v>831</v>
      </c>
      <c r="O38513">
        <v>495428.2</v>
      </c>
      <c r="P38513">
        <v>-495428.2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2882936.12</v>
      </c>
      <c r="W38513">
        <v>0</v>
      </c>
      <c r="X38513">
        <v>3557108.22</v>
      </c>
      <c r="Y38513">
        <v>0</v>
      </c>
    </row>
    <row r="38514" spans="1:25" x14ac:dyDescent="0.25">
      <c r="A38514">
        <v>38513</v>
      </c>
      <c r="B38514" s="1" t="s">
        <v>7401</v>
      </c>
      <c r="C38514" s="1" t="s">
        <v>896</v>
      </c>
      <c r="D38514" s="1" t="s">
        <v>1584</v>
      </c>
      <c r="E38514" s="1" t="s">
        <v>1538</v>
      </c>
      <c r="F38514" s="1" t="s">
        <v>30</v>
      </c>
      <c r="G38514" s="1" t="s">
        <v>7466</v>
      </c>
      <c r="H38514" s="1" t="s">
        <v>1522</v>
      </c>
      <c r="I38514" s="1" t="s">
        <v>7674</v>
      </c>
      <c r="J38514" s="1" t="s">
        <v>914</v>
      </c>
      <c r="K38514" s="1" t="s">
        <v>47</v>
      </c>
      <c r="L38514" s="1" t="s">
        <v>540</v>
      </c>
      <c r="M38514" s="1" t="s">
        <v>7468</v>
      </c>
      <c r="N38514" s="1" t="s">
        <v>914</v>
      </c>
      <c r="O38514">
        <v>35736963.039999999</v>
      </c>
      <c r="P38514">
        <v>1589107.03</v>
      </c>
      <c r="Q38514">
        <v>0</v>
      </c>
      <c r="R38514">
        <v>0</v>
      </c>
      <c r="S38514">
        <v>0</v>
      </c>
      <c r="T38514">
        <v>0</v>
      </c>
      <c r="U38514">
        <v>31557936.34</v>
      </c>
      <c r="V38514">
        <v>1589107.03</v>
      </c>
      <c r="W38514">
        <v>5768133.7300000004</v>
      </c>
      <c r="X38514">
        <v>78233527.719999999</v>
      </c>
      <c r="Y38514">
        <v>37326070.07</v>
      </c>
    </row>
    <row r="38515" spans="1:25" x14ac:dyDescent="0.25">
      <c r="A38515">
        <v>38514</v>
      </c>
      <c r="B38515" s="1" t="s">
        <v>4230</v>
      </c>
      <c r="C38515" s="1" t="s">
        <v>892</v>
      </c>
      <c r="D38515" s="1" t="s">
        <v>2025</v>
      </c>
      <c r="E38515" s="1" t="s">
        <v>2025</v>
      </c>
      <c r="F38515" s="1" t="s">
        <v>30</v>
      </c>
      <c r="G38515" s="1" t="s">
        <v>1575</v>
      </c>
      <c r="H38515" s="1" t="s">
        <v>1522</v>
      </c>
      <c r="I38515" s="1" t="s">
        <v>11822</v>
      </c>
      <c r="J38515" s="1" t="s">
        <v>1000</v>
      </c>
      <c r="K38515" s="1" t="s">
        <v>41</v>
      </c>
      <c r="L38515" s="1" t="s">
        <v>113</v>
      </c>
      <c r="M38515" s="1" t="s">
        <v>8052</v>
      </c>
      <c r="N38515" s="1" t="s">
        <v>1000</v>
      </c>
      <c r="O38515">
        <v>690993.07</v>
      </c>
      <c r="P38515">
        <v>1493824.13</v>
      </c>
      <c r="Q38515">
        <v>0</v>
      </c>
      <c r="R38515">
        <v>0</v>
      </c>
      <c r="S38515">
        <v>0</v>
      </c>
      <c r="T38515">
        <v>0</v>
      </c>
      <c r="U38515">
        <v>4503.72</v>
      </c>
      <c r="V38515">
        <v>1493824.13</v>
      </c>
      <c r="W38515">
        <v>2180313.48</v>
      </c>
      <c r="X38515">
        <v>2833441.13</v>
      </c>
      <c r="Y38515">
        <v>2184817.2000000002</v>
      </c>
    </row>
    <row r="38516" spans="1:25" x14ac:dyDescent="0.25">
      <c r="A38516">
        <v>38515</v>
      </c>
      <c r="B38516" s="1" t="s">
        <v>2866</v>
      </c>
      <c r="C38516" s="1" t="s">
        <v>90</v>
      </c>
      <c r="D38516" s="1" t="s">
        <v>2034</v>
      </c>
      <c r="E38516" s="1" t="s">
        <v>2032</v>
      </c>
      <c r="F38516" s="1" t="s">
        <v>30</v>
      </c>
      <c r="G38516" s="1" t="s">
        <v>4493</v>
      </c>
      <c r="H38516" s="1" t="s">
        <v>1522</v>
      </c>
      <c r="I38516" s="1" t="s">
        <v>14938</v>
      </c>
      <c r="J38516" s="1" t="s">
        <v>682</v>
      </c>
      <c r="K38516" s="1" t="s">
        <v>92</v>
      </c>
      <c r="L38516" s="1" t="s">
        <v>320</v>
      </c>
      <c r="M38516" s="1" t="s">
        <v>5666</v>
      </c>
      <c r="N38516" s="1" t="s">
        <v>682</v>
      </c>
      <c r="O38516">
        <v>1.5</v>
      </c>
      <c r="P38516">
        <v>-1.5</v>
      </c>
      <c r="Q38516">
        <v>0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  <c r="Y38516">
        <v>0</v>
      </c>
    </row>
    <row r="38517" spans="1:25" x14ac:dyDescent="0.25">
      <c r="A38517">
        <v>38516</v>
      </c>
      <c r="B38517" s="1" t="s">
        <v>2878</v>
      </c>
      <c r="C38517" s="1" t="s">
        <v>304</v>
      </c>
      <c r="D38517" s="1" t="s">
        <v>1584</v>
      </c>
      <c r="E38517" s="1" t="s">
        <v>1584</v>
      </c>
      <c r="F38517" s="1" t="s">
        <v>30</v>
      </c>
      <c r="G38517" s="1" t="s">
        <v>6093</v>
      </c>
      <c r="H38517" s="1" t="s">
        <v>1522</v>
      </c>
      <c r="I38517" s="1" t="s">
        <v>12830</v>
      </c>
      <c r="J38517" s="1" t="s">
        <v>1311</v>
      </c>
      <c r="K38517" s="1" t="s">
        <v>71</v>
      </c>
      <c r="L38517" s="1" t="s">
        <v>305</v>
      </c>
      <c r="M38517" s="1" t="s">
        <v>6095</v>
      </c>
      <c r="N38517" s="1" t="s">
        <v>722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491578.58</v>
      </c>
      <c r="Y38517">
        <v>0</v>
      </c>
    </row>
    <row r="38518" spans="1:25" x14ac:dyDescent="0.25">
      <c r="A38518">
        <v>38517</v>
      </c>
      <c r="B38518" s="1" t="s">
        <v>3763</v>
      </c>
      <c r="C38518" s="1" t="s">
        <v>391</v>
      </c>
      <c r="D38518" s="1" t="s">
        <v>1781</v>
      </c>
      <c r="E38518" s="1" t="s">
        <v>1779</v>
      </c>
      <c r="F38518" s="1" t="s">
        <v>30</v>
      </c>
      <c r="G38518" s="1" t="s">
        <v>1661</v>
      </c>
      <c r="H38518" s="1" t="s">
        <v>1522</v>
      </c>
      <c r="I38518" s="1" t="s">
        <v>12735</v>
      </c>
      <c r="J38518" s="1" t="s">
        <v>412</v>
      </c>
      <c r="K38518" s="1" t="s">
        <v>37</v>
      </c>
      <c r="L38518" s="1" t="s">
        <v>395</v>
      </c>
      <c r="M38518" s="1" t="s">
        <v>3806</v>
      </c>
      <c r="N38518" s="1" t="s">
        <v>412</v>
      </c>
      <c r="O38518">
        <v>0</v>
      </c>
      <c r="P38518">
        <v>769119.11</v>
      </c>
      <c r="Q38518">
        <v>0</v>
      </c>
      <c r="R38518">
        <v>0</v>
      </c>
      <c r="S38518">
        <v>0</v>
      </c>
      <c r="T38518">
        <v>0</v>
      </c>
      <c r="U38518">
        <v>28505.26</v>
      </c>
      <c r="V38518">
        <v>769119.11</v>
      </c>
      <c r="W38518">
        <v>740613.85</v>
      </c>
      <c r="X38518">
        <v>0</v>
      </c>
      <c r="Y38518">
        <v>769119.11</v>
      </c>
    </row>
    <row r="38519" spans="1:25" x14ac:dyDescent="0.25">
      <c r="A38519">
        <v>38518</v>
      </c>
      <c r="B38519" s="1" t="s">
        <v>3316</v>
      </c>
      <c r="C38519" s="1" t="s">
        <v>325</v>
      </c>
      <c r="D38519" s="1" t="s">
        <v>2025</v>
      </c>
      <c r="E38519" s="1" t="s">
        <v>2025</v>
      </c>
      <c r="F38519" s="1" t="s">
        <v>30</v>
      </c>
      <c r="G38519" s="1" t="s">
        <v>3346</v>
      </c>
      <c r="H38519" s="1" t="s">
        <v>1522</v>
      </c>
      <c r="I38519" s="1" t="s">
        <v>11501</v>
      </c>
      <c r="J38519" s="1" t="s">
        <v>338</v>
      </c>
      <c r="K38519" s="1" t="s">
        <v>34</v>
      </c>
      <c r="L38519" s="1" t="s">
        <v>44</v>
      </c>
      <c r="M38519" s="1" t="s">
        <v>3348</v>
      </c>
      <c r="N38519" s="1" t="s">
        <v>338</v>
      </c>
      <c r="O38519">
        <v>66500.039999999994</v>
      </c>
      <c r="P38519">
        <v>220259.97</v>
      </c>
      <c r="Q38519">
        <v>0</v>
      </c>
      <c r="R38519">
        <v>0</v>
      </c>
      <c r="S38519">
        <v>0</v>
      </c>
      <c r="T38519">
        <v>0</v>
      </c>
      <c r="U38519">
        <v>243.24</v>
      </c>
      <c r="V38519">
        <v>220259.97</v>
      </c>
      <c r="W38519">
        <v>286516.77</v>
      </c>
      <c r="X38519">
        <v>237067.72</v>
      </c>
      <c r="Y38519">
        <v>286760.01</v>
      </c>
    </row>
    <row r="38520" spans="1:25" x14ac:dyDescent="0.25">
      <c r="A38520">
        <v>38519</v>
      </c>
      <c r="B38520" s="1" t="s">
        <v>2105</v>
      </c>
      <c r="C38520" s="1" t="s">
        <v>173</v>
      </c>
      <c r="D38520" s="1" t="s">
        <v>1781</v>
      </c>
      <c r="E38520" s="1" t="s">
        <v>1781</v>
      </c>
      <c r="F38520" s="1" t="s">
        <v>30</v>
      </c>
      <c r="G38520" s="1" t="s">
        <v>1746</v>
      </c>
      <c r="H38520" s="1" t="s">
        <v>1522</v>
      </c>
      <c r="I38520" s="1" t="s">
        <v>13537</v>
      </c>
      <c r="J38520" s="1" t="s">
        <v>277</v>
      </c>
      <c r="K38520" s="1" t="s">
        <v>37</v>
      </c>
      <c r="L38520" s="1" t="s">
        <v>134</v>
      </c>
      <c r="M38520" s="1" t="s">
        <v>2473</v>
      </c>
      <c r="N38520" s="1" t="s">
        <v>277</v>
      </c>
      <c r="O38520">
        <v>670949.42000000004</v>
      </c>
      <c r="P38520">
        <v>15536.66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15536.66</v>
      </c>
      <c r="W38520">
        <v>686486.08</v>
      </c>
      <c r="X38520">
        <v>570547.96</v>
      </c>
      <c r="Y38520">
        <v>686486.08</v>
      </c>
    </row>
    <row r="38521" spans="1:25" x14ac:dyDescent="0.25">
      <c r="A38521">
        <v>38520</v>
      </c>
      <c r="B38521" s="1" t="s">
        <v>6822</v>
      </c>
      <c r="C38521" s="1" t="s">
        <v>701</v>
      </c>
      <c r="D38521" s="1" t="s">
        <v>2037</v>
      </c>
      <c r="E38521" s="1" t="s">
        <v>2032</v>
      </c>
      <c r="F38521" s="1" t="s">
        <v>30</v>
      </c>
      <c r="G38521" s="1" t="s">
        <v>8394</v>
      </c>
      <c r="H38521" s="1" t="s">
        <v>1522</v>
      </c>
      <c r="I38521" s="1" t="s">
        <v>14939</v>
      </c>
      <c r="J38521" s="1" t="s">
        <v>1052</v>
      </c>
      <c r="K38521" s="1" t="s">
        <v>101</v>
      </c>
      <c r="L38521" s="1" t="s">
        <v>824</v>
      </c>
      <c r="M38521" s="1" t="s">
        <v>8396</v>
      </c>
      <c r="N38521" s="1" t="s">
        <v>1052</v>
      </c>
      <c r="O38521">
        <v>13492650.84</v>
      </c>
      <c r="P38521">
        <v>-6022327.1799999997</v>
      </c>
      <c r="Q38521">
        <v>0</v>
      </c>
      <c r="R38521">
        <v>0</v>
      </c>
      <c r="S38521">
        <v>0</v>
      </c>
      <c r="T38521">
        <v>-5660808.9100000001</v>
      </c>
      <c r="U38521">
        <v>1809514.75</v>
      </c>
      <c r="V38521">
        <v>44109246.509999998</v>
      </c>
      <c r="W38521">
        <v>0</v>
      </c>
      <c r="X38521">
        <v>2946669.17</v>
      </c>
      <c r="Y38521">
        <v>1809514.75</v>
      </c>
    </row>
    <row r="38522" spans="1:25" x14ac:dyDescent="0.25">
      <c r="A38522">
        <v>38521</v>
      </c>
      <c r="B38522" s="1" t="s">
        <v>4058</v>
      </c>
      <c r="C38522" s="1" t="s">
        <v>90</v>
      </c>
      <c r="D38522" s="1" t="s">
        <v>2032</v>
      </c>
      <c r="E38522" s="1" t="s">
        <v>1538</v>
      </c>
      <c r="F38522" s="1" t="s">
        <v>30</v>
      </c>
      <c r="G38522" s="1" t="s">
        <v>5835</v>
      </c>
      <c r="H38522" s="1" t="s">
        <v>1522</v>
      </c>
      <c r="I38522" s="1" t="s">
        <v>5980</v>
      </c>
      <c r="J38522" s="1" t="s">
        <v>697</v>
      </c>
      <c r="K38522" s="1" t="s">
        <v>92</v>
      </c>
      <c r="L38522" s="1" t="s">
        <v>93</v>
      </c>
      <c r="M38522" s="1" t="s">
        <v>5837</v>
      </c>
      <c r="N38522" s="1" t="s">
        <v>697</v>
      </c>
      <c r="O38522">
        <v>2010802.37</v>
      </c>
      <c r="P38522">
        <v>54594771.729999997</v>
      </c>
      <c r="Q38522">
        <v>0</v>
      </c>
      <c r="R38522">
        <v>0</v>
      </c>
      <c r="S38522">
        <v>0</v>
      </c>
      <c r="T38522">
        <v>0</v>
      </c>
      <c r="U38522">
        <v>56577250.369999997</v>
      </c>
      <c r="V38522">
        <v>20343.73</v>
      </c>
      <c r="W38522">
        <v>28323.73</v>
      </c>
      <c r="X38522">
        <v>10063399.4</v>
      </c>
      <c r="Y38522">
        <v>56605574.100000001</v>
      </c>
    </row>
    <row r="38523" spans="1:25" x14ac:dyDescent="0.25">
      <c r="A38523">
        <v>38522</v>
      </c>
      <c r="B38523" s="1" t="s">
        <v>7901</v>
      </c>
      <c r="C38523" s="1" t="s">
        <v>966</v>
      </c>
      <c r="D38523" s="1" t="s">
        <v>2032</v>
      </c>
      <c r="E38523" s="1" t="s">
        <v>2032</v>
      </c>
      <c r="F38523" s="1" t="s">
        <v>30</v>
      </c>
      <c r="G38523" s="1" t="s">
        <v>1585</v>
      </c>
      <c r="H38523" s="1" t="s">
        <v>1522</v>
      </c>
      <c r="I38523" s="1" t="s">
        <v>14940</v>
      </c>
      <c r="J38523" s="1" t="s">
        <v>967</v>
      </c>
      <c r="K38523" s="1" t="s">
        <v>25</v>
      </c>
      <c r="L38523" s="1" t="s">
        <v>86</v>
      </c>
      <c r="M38523" s="1" t="s">
        <v>7906</v>
      </c>
      <c r="N38523" s="1" t="s">
        <v>967</v>
      </c>
      <c r="O38523">
        <v>12893485.99</v>
      </c>
      <c r="P38523">
        <v>236833.36</v>
      </c>
      <c r="Q38523">
        <v>0</v>
      </c>
      <c r="R38523">
        <v>0</v>
      </c>
      <c r="S38523">
        <v>0</v>
      </c>
      <c r="T38523">
        <v>-10863841.949999999</v>
      </c>
      <c r="U38523">
        <v>2266477.4</v>
      </c>
      <c r="V38523">
        <v>243203.27</v>
      </c>
      <c r="W38523">
        <v>0</v>
      </c>
      <c r="X38523">
        <v>0</v>
      </c>
      <c r="Y38523">
        <v>2266477.4</v>
      </c>
    </row>
    <row r="38524" spans="1:25" x14ac:dyDescent="0.25">
      <c r="A38524">
        <v>38523</v>
      </c>
      <c r="B38524" s="1" t="s">
        <v>7401</v>
      </c>
      <c r="C38524" s="1" t="s">
        <v>896</v>
      </c>
      <c r="D38524" s="1" t="s">
        <v>1584</v>
      </c>
      <c r="E38524" s="1" t="s">
        <v>1526</v>
      </c>
      <c r="F38524" s="1" t="s">
        <v>30</v>
      </c>
      <c r="G38524" s="1" t="s">
        <v>4283</v>
      </c>
      <c r="H38524" s="1" t="s">
        <v>1522</v>
      </c>
      <c r="I38524" s="1" t="s">
        <v>7652</v>
      </c>
      <c r="J38524" s="1" t="s">
        <v>931</v>
      </c>
      <c r="K38524" s="1" t="s">
        <v>96</v>
      </c>
      <c r="L38524" s="1" t="s">
        <v>555</v>
      </c>
      <c r="M38524" s="1" t="s">
        <v>7607</v>
      </c>
      <c r="N38524" s="1" t="s">
        <v>931</v>
      </c>
      <c r="O38524">
        <v>0</v>
      </c>
      <c r="P38524">
        <v>1000000</v>
      </c>
      <c r="Q38524">
        <v>0</v>
      </c>
      <c r="R38524">
        <v>0</v>
      </c>
      <c r="S38524">
        <v>0</v>
      </c>
      <c r="T38524">
        <v>0</v>
      </c>
      <c r="U38524">
        <v>671051</v>
      </c>
      <c r="V38524">
        <v>0</v>
      </c>
      <c r="W38524">
        <v>328949</v>
      </c>
      <c r="X38524">
        <v>111895.07</v>
      </c>
      <c r="Y38524">
        <v>1000000</v>
      </c>
    </row>
    <row r="38525" spans="1:25" x14ac:dyDescent="0.25">
      <c r="A38525">
        <v>38524</v>
      </c>
      <c r="B38525" s="1" t="s">
        <v>1922</v>
      </c>
      <c r="C38525" s="1" t="s">
        <v>142</v>
      </c>
      <c r="D38525" s="1" t="s">
        <v>1781</v>
      </c>
      <c r="E38525" s="1" t="s">
        <v>1779</v>
      </c>
      <c r="F38525" s="1" t="s">
        <v>30</v>
      </c>
      <c r="G38525" s="1" t="s">
        <v>1937</v>
      </c>
      <c r="H38525" s="1" t="s">
        <v>1522</v>
      </c>
      <c r="I38525" s="1" t="s">
        <v>12999</v>
      </c>
      <c r="J38525" s="1" t="s">
        <v>153</v>
      </c>
      <c r="K38525" s="1" t="s">
        <v>119</v>
      </c>
      <c r="L38525" s="1" t="s">
        <v>154</v>
      </c>
      <c r="M38525" s="1" t="s">
        <v>1939</v>
      </c>
      <c r="N38525" s="1" t="s">
        <v>153</v>
      </c>
      <c r="O38525">
        <v>561147.35</v>
      </c>
      <c r="P38525">
        <v>93144.24</v>
      </c>
      <c r="Q38525">
        <v>0</v>
      </c>
      <c r="R38525">
        <v>0</v>
      </c>
      <c r="S38525">
        <v>0</v>
      </c>
      <c r="T38525">
        <v>0</v>
      </c>
      <c r="U38525">
        <v>21972.639999999999</v>
      </c>
      <c r="V38525">
        <v>93144.24</v>
      </c>
      <c r="W38525">
        <v>632318.94999999995</v>
      </c>
      <c r="X38525">
        <v>1734178.6</v>
      </c>
      <c r="Y38525">
        <v>654291.59</v>
      </c>
    </row>
    <row r="38526" spans="1:25" x14ac:dyDescent="0.25">
      <c r="A38526">
        <v>38525</v>
      </c>
      <c r="B38526" s="1" t="s">
        <v>7401</v>
      </c>
      <c r="C38526" s="1" t="s">
        <v>896</v>
      </c>
      <c r="D38526" s="1" t="s">
        <v>1538</v>
      </c>
      <c r="E38526" s="1" t="s">
        <v>1529</v>
      </c>
      <c r="F38526" s="1" t="s">
        <v>30</v>
      </c>
      <c r="G38526" s="1" t="s">
        <v>7418</v>
      </c>
      <c r="H38526" s="1" t="s">
        <v>1522</v>
      </c>
      <c r="I38526" s="1" t="s">
        <v>7610</v>
      </c>
      <c r="J38526" s="1" t="s">
        <v>900</v>
      </c>
      <c r="K38526" s="1" t="s">
        <v>96</v>
      </c>
      <c r="L38526" s="1" t="s">
        <v>555</v>
      </c>
      <c r="M38526" s="1" t="s">
        <v>7420</v>
      </c>
      <c r="N38526" s="1" t="s">
        <v>900</v>
      </c>
      <c r="O38526">
        <v>0</v>
      </c>
      <c r="P38526">
        <v>0</v>
      </c>
      <c r="Q38526">
        <v>678000000</v>
      </c>
      <c r="R38526">
        <v>0</v>
      </c>
      <c r="S38526">
        <v>0</v>
      </c>
      <c r="T38526">
        <v>4388649.68</v>
      </c>
      <c r="U38526">
        <v>568737878</v>
      </c>
      <c r="V38526">
        <v>0</v>
      </c>
      <c r="W38526">
        <v>113650771.68000001</v>
      </c>
      <c r="X38526">
        <v>251076012.47999999</v>
      </c>
      <c r="Y38526">
        <v>682388649.67999995</v>
      </c>
    </row>
    <row r="38527" spans="1:25" x14ac:dyDescent="0.25">
      <c r="A38527">
        <v>38526</v>
      </c>
      <c r="B38527" s="1" t="s">
        <v>2866</v>
      </c>
      <c r="C38527" s="1" t="s">
        <v>90</v>
      </c>
      <c r="D38527" s="1" t="s">
        <v>2025</v>
      </c>
      <c r="E38527" s="1" t="s">
        <v>1584</v>
      </c>
      <c r="F38527" s="1" t="s">
        <v>30</v>
      </c>
      <c r="G38527" s="1" t="s">
        <v>2867</v>
      </c>
      <c r="H38527" s="1" t="s">
        <v>1522</v>
      </c>
      <c r="I38527" s="1" t="s">
        <v>10499</v>
      </c>
      <c r="J38527" s="1" t="s">
        <v>91</v>
      </c>
      <c r="K38527" s="1" t="s">
        <v>92</v>
      </c>
      <c r="L38527" s="1" t="s">
        <v>93</v>
      </c>
      <c r="M38527" s="1" t="s">
        <v>2870</v>
      </c>
      <c r="N38527" s="1" t="s">
        <v>91</v>
      </c>
      <c r="O38527">
        <v>0</v>
      </c>
      <c r="P38527">
        <v>3963004.46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3963004.46</v>
      </c>
      <c r="X38527">
        <v>0</v>
      </c>
      <c r="Y38527">
        <v>3963004.46</v>
      </c>
    </row>
    <row r="38528" spans="1:25" x14ac:dyDescent="0.25">
      <c r="A38528">
        <v>38527</v>
      </c>
      <c r="B38528" s="1" t="s">
        <v>6738</v>
      </c>
      <c r="C38528" s="1" t="s">
        <v>701</v>
      </c>
      <c r="D38528" s="1" t="s">
        <v>2032</v>
      </c>
      <c r="E38528" s="1" t="s">
        <v>2032</v>
      </c>
      <c r="F38528" s="1" t="s">
        <v>30</v>
      </c>
      <c r="G38528" s="1" t="s">
        <v>7388</v>
      </c>
      <c r="H38528" s="1" t="s">
        <v>1522</v>
      </c>
      <c r="I38528" s="1" t="s">
        <v>14941</v>
      </c>
      <c r="J38528" s="1" t="s">
        <v>1090</v>
      </c>
      <c r="K38528" s="1" t="s">
        <v>101</v>
      </c>
      <c r="L38528" s="1" t="s">
        <v>824</v>
      </c>
      <c r="M38528" s="1" t="s">
        <v>8547</v>
      </c>
      <c r="N38528" s="1" t="s">
        <v>1090</v>
      </c>
      <c r="O38528">
        <v>83330232.650000006</v>
      </c>
      <c r="P38528">
        <v>-81658365.200000003</v>
      </c>
      <c r="Q38528">
        <v>0</v>
      </c>
      <c r="R38528">
        <v>0</v>
      </c>
      <c r="S38528">
        <v>0</v>
      </c>
      <c r="T38528">
        <v>-62.48</v>
      </c>
      <c r="U38528">
        <v>1671804.97</v>
      </c>
      <c r="V38528">
        <v>3361466.83</v>
      </c>
      <c r="W38528">
        <v>0</v>
      </c>
      <c r="X38528">
        <v>2779450.81</v>
      </c>
      <c r="Y38528">
        <v>1671804.97</v>
      </c>
    </row>
    <row r="38529" spans="1:25" x14ac:dyDescent="0.25">
      <c r="A38529">
        <v>38528</v>
      </c>
      <c r="B38529" s="1" t="s">
        <v>2105</v>
      </c>
      <c r="C38529" s="1" t="s">
        <v>173</v>
      </c>
      <c r="D38529" s="1" t="s">
        <v>2025</v>
      </c>
      <c r="E38529" s="1" t="s">
        <v>2025</v>
      </c>
      <c r="F38529" s="1" t="s">
        <v>30</v>
      </c>
      <c r="G38529" s="1" t="s">
        <v>2130</v>
      </c>
      <c r="H38529" s="1" t="s">
        <v>1522</v>
      </c>
      <c r="I38529" s="1" t="s">
        <v>11673</v>
      </c>
      <c r="J38529" s="1" t="s">
        <v>185</v>
      </c>
      <c r="K38529" s="1" t="s">
        <v>41</v>
      </c>
      <c r="L38529" s="1" t="s">
        <v>178</v>
      </c>
      <c r="M38529" s="1" t="s">
        <v>2132</v>
      </c>
      <c r="N38529" s="1" t="s">
        <v>185</v>
      </c>
      <c r="O38529">
        <v>791419.63</v>
      </c>
      <c r="P38529">
        <v>35117.07</v>
      </c>
      <c r="Q38529">
        <v>0</v>
      </c>
      <c r="R38529">
        <v>0</v>
      </c>
      <c r="S38529">
        <v>0</v>
      </c>
      <c r="T38529">
        <v>-12021.9</v>
      </c>
      <c r="U38529">
        <v>7921.91</v>
      </c>
      <c r="V38529">
        <v>35117.07</v>
      </c>
      <c r="W38529">
        <v>806592.89</v>
      </c>
      <c r="X38529">
        <v>17335113.34</v>
      </c>
      <c r="Y38529">
        <v>814514.8</v>
      </c>
    </row>
    <row r="38530" spans="1:25" x14ac:dyDescent="0.25">
      <c r="A38530">
        <v>38529</v>
      </c>
      <c r="B38530" s="1" t="s">
        <v>8256</v>
      </c>
      <c r="C38530" s="1" t="s">
        <v>701</v>
      </c>
      <c r="D38530" s="1" t="s">
        <v>1779</v>
      </c>
      <c r="E38530" s="1" t="s">
        <v>2025</v>
      </c>
      <c r="F38530" s="1" t="s">
        <v>30</v>
      </c>
      <c r="G38530" s="1" t="s">
        <v>2124</v>
      </c>
      <c r="H38530" s="1" t="s">
        <v>1522</v>
      </c>
      <c r="I38530" s="1" t="s">
        <v>11852</v>
      </c>
      <c r="J38530" s="1" t="s">
        <v>1019</v>
      </c>
      <c r="K38530" s="1" t="s">
        <v>101</v>
      </c>
      <c r="L38530" s="1" t="s">
        <v>824</v>
      </c>
      <c r="M38530" s="1" t="s">
        <v>8265</v>
      </c>
      <c r="N38530" s="1" t="s">
        <v>1019</v>
      </c>
      <c r="O38530">
        <v>4351336.83</v>
      </c>
      <c r="P38530">
        <v>242924.1</v>
      </c>
      <c r="Q38530">
        <v>0</v>
      </c>
      <c r="R38530">
        <v>0</v>
      </c>
      <c r="S38530">
        <v>0</v>
      </c>
      <c r="T38530">
        <v>0</v>
      </c>
      <c r="U38530">
        <v>1084.19</v>
      </c>
      <c r="V38530">
        <v>242924.1</v>
      </c>
      <c r="W38530">
        <v>4593176.74</v>
      </c>
      <c r="X38530">
        <v>8641078.5700000003</v>
      </c>
      <c r="Y38530">
        <v>4594260.93</v>
      </c>
    </row>
    <row r="38531" spans="1:25" x14ac:dyDescent="0.25">
      <c r="A38531">
        <v>38530</v>
      </c>
      <c r="B38531" s="1" t="s">
        <v>4230</v>
      </c>
      <c r="C38531" s="1" t="s">
        <v>892</v>
      </c>
      <c r="D38531" s="1" t="s">
        <v>1781</v>
      </c>
      <c r="E38531" s="1" t="s">
        <v>1779</v>
      </c>
      <c r="F38531" s="1" t="s">
        <v>30</v>
      </c>
      <c r="G38531" s="1" t="s">
        <v>8041</v>
      </c>
      <c r="H38531" s="1" t="s">
        <v>1522</v>
      </c>
      <c r="I38531" s="1" t="s">
        <v>12356</v>
      </c>
      <c r="J38531" s="1" t="s">
        <v>997</v>
      </c>
      <c r="K38531" s="1" t="s">
        <v>37</v>
      </c>
      <c r="L38531" s="1" t="s">
        <v>291</v>
      </c>
      <c r="M38531" s="1" t="s">
        <v>8043</v>
      </c>
      <c r="N38531" s="1" t="s">
        <v>997</v>
      </c>
      <c r="O38531">
        <v>11112.83</v>
      </c>
      <c r="P38531">
        <v>0</v>
      </c>
      <c r="Q38531">
        <v>0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11112.83</v>
      </c>
      <c r="X38531">
        <v>73676.95</v>
      </c>
      <c r="Y38531">
        <v>11112.83</v>
      </c>
    </row>
    <row r="38532" spans="1:25" x14ac:dyDescent="0.25">
      <c r="A38532">
        <v>38531</v>
      </c>
      <c r="B38532" s="1" t="s">
        <v>3757</v>
      </c>
      <c r="C38532" s="1" t="s">
        <v>43</v>
      </c>
      <c r="D38532" s="1" t="s">
        <v>1584</v>
      </c>
      <c r="E38532" s="1" t="s">
        <v>1538</v>
      </c>
      <c r="F38532" s="1" t="s">
        <v>30</v>
      </c>
      <c r="G38532" s="1" t="s">
        <v>10115</v>
      </c>
      <c r="H38532" s="1" t="s">
        <v>1522</v>
      </c>
      <c r="I38532" s="1" t="s">
        <v>10137</v>
      </c>
      <c r="J38532" s="1" t="s">
        <v>1214</v>
      </c>
      <c r="K38532" s="1" t="s">
        <v>96</v>
      </c>
      <c r="L38532" s="1" t="s">
        <v>604</v>
      </c>
      <c r="M38532" s="1" t="s">
        <v>10117</v>
      </c>
      <c r="N38532" s="1" t="s">
        <v>1214</v>
      </c>
      <c r="O38532">
        <v>47398911.890000001</v>
      </c>
      <c r="P38532">
        <v>79013731.189999998</v>
      </c>
      <c r="Q38532">
        <v>0</v>
      </c>
      <c r="R38532">
        <v>0</v>
      </c>
      <c r="S38532">
        <v>0</v>
      </c>
      <c r="T38532">
        <v>0</v>
      </c>
      <c r="U38532">
        <v>119923673.18000001</v>
      </c>
      <c r="V38532">
        <v>79013731.189999998</v>
      </c>
      <c r="W38532">
        <v>6488969.9000000004</v>
      </c>
      <c r="X38532">
        <v>491198286.56</v>
      </c>
      <c r="Y38532">
        <v>126412643.08</v>
      </c>
    </row>
    <row r="38533" spans="1:25" x14ac:dyDescent="0.25">
      <c r="A38533">
        <v>38532</v>
      </c>
      <c r="B38533" s="1" t="s">
        <v>2878</v>
      </c>
      <c r="C38533" s="1" t="s">
        <v>304</v>
      </c>
      <c r="D38533" s="1" t="s">
        <v>1779</v>
      </c>
      <c r="E38533" s="1" t="s">
        <v>1779</v>
      </c>
      <c r="F38533" s="1" t="s">
        <v>30</v>
      </c>
      <c r="G38533" s="1" t="s">
        <v>1637</v>
      </c>
      <c r="H38533" s="1" t="s">
        <v>1522</v>
      </c>
      <c r="I38533" s="1" t="s">
        <v>12461</v>
      </c>
      <c r="J38533" s="1" t="s">
        <v>708</v>
      </c>
      <c r="K38533" s="1" t="s">
        <v>71</v>
      </c>
      <c r="L38533" s="1" t="s">
        <v>516</v>
      </c>
      <c r="M38533" s="1" t="s">
        <v>5991</v>
      </c>
      <c r="N38533" s="1" t="s">
        <v>708</v>
      </c>
      <c r="O38533">
        <v>815381.87</v>
      </c>
      <c r="P38533">
        <v>96.67</v>
      </c>
      <c r="Q38533">
        <v>0</v>
      </c>
      <c r="R38533">
        <v>0</v>
      </c>
      <c r="S38533">
        <v>0</v>
      </c>
      <c r="T38533">
        <v>0</v>
      </c>
      <c r="U38533">
        <v>29650.36</v>
      </c>
      <c r="V38533">
        <v>96.67</v>
      </c>
      <c r="W38533">
        <v>785828.18</v>
      </c>
      <c r="X38533">
        <v>229179.46</v>
      </c>
      <c r="Y38533">
        <v>815478.54</v>
      </c>
    </row>
    <row r="38534" spans="1:25" x14ac:dyDescent="0.25">
      <c r="A38534">
        <v>38533</v>
      </c>
      <c r="B38534" s="1" t="s">
        <v>6822</v>
      </c>
      <c r="C38534" s="1" t="s">
        <v>701</v>
      </c>
      <c r="D38534" s="1" t="s">
        <v>1584</v>
      </c>
      <c r="E38534" s="1" t="s">
        <v>1538</v>
      </c>
      <c r="F38534" s="1" t="s">
        <v>30</v>
      </c>
      <c r="G38534" s="1" t="s">
        <v>8382</v>
      </c>
      <c r="H38534" s="1" t="s">
        <v>1522</v>
      </c>
      <c r="I38534" s="1" t="s">
        <v>8724</v>
      </c>
      <c r="J38534" s="1" t="s">
        <v>1048</v>
      </c>
      <c r="K38534" s="1" t="s">
        <v>101</v>
      </c>
      <c r="L38534" s="1" t="s">
        <v>824</v>
      </c>
      <c r="M38534" s="1" t="s">
        <v>8384</v>
      </c>
      <c r="N38534" s="1" t="s">
        <v>1048</v>
      </c>
      <c r="O38534">
        <v>4675963790.8900003</v>
      </c>
      <c r="P38534">
        <v>626579827.94000006</v>
      </c>
      <c r="Q38534">
        <v>-191120000</v>
      </c>
      <c r="R38534">
        <v>0</v>
      </c>
      <c r="S38534">
        <v>0</v>
      </c>
      <c r="T38534">
        <v>0</v>
      </c>
      <c r="U38534">
        <v>5092424741.75</v>
      </c>
      <c r="V38534">
        <v>464797827.94</v>
      </c>
      <c r="W38534">
        <v>18998877.079999998</v>
      </c>
      <c r="X38534">
        <v>8379325779.0699997</v>
      </c>
      <c r="Y38534">
        <v>5111423618.8299999</v>
      </c>
    </row>
    <row r="38535" spans="1:25" x14ac:dyDescent="0.25">
      <c r="A38535">
        <v>38534</v>
      </c>
      <c r="B38535" s="1" t="s">
        <v>3298</v>
      </c>
      <c r="C38535" s="1" t="s">
        <v>321</v>
      </c>
      <c r="D38535" s="1" t="s">
        <v>1584</v>
      </c>
      <c r="E38535" s="1" t="s">
        <v>1538</v>
      </c>
      <c r="F38535" s="1" t="s">
        <v>30</v>
      </c>
      <c r="G38535" s="1" t="s">
        <v>1585</v>
      </c>
      <c r="H38535" s="1" t="s">
        <v>1522</v>
      </c>
      <c r="I38535" s="1" t="s">
        <v>13262</v>
      </c>
      <c r="J38535" s="1" t="s">
        <v>322</v>
      </c>
      <c r="K38535" s="1" t="s">
        <v>41</v>
      </c>
      <c r="L38535" s="1" t="s">
        <v>113</v>
      </c>
      <c r="M38535" s="1" t="s">
        <v>3300</v>
      </c>
      <c r="N38535" s="1" t="s">
        <v>322</v>
      </c>
      <c r="O38535">
        <v>0</v>
      </c>
      <c r="P38535">
        <v>184000</v>
      </c>
      <c r="Q38535">
        <v>0</v>
      </c>
      <c r="R38535">
        <v>0</v>
      </c>
      <c r="S38535">
        <v>0</v>
      </c>
      <c r="T38535">
        <v>0</v>
      </c>
      <c r="U38535">
        <v>184000</v>
      </c>
      <c r="V38535">
        <v>0</v>
      </c>
      <c r="W38535">
        <v>0</v>
      </c>
      <c r="X38535">
        <v>0</v>
      </c>
      <c r="Y38535">
        <v>184000</v>
      </c>
    </row>
    <row r="38536" spans="1:25" x14ac:dyDescent="0.25">
      <c r="A38536">
        <v>38535</v>
      </c>
      <c r="B38536" s="1" t="s">
        <v>6509</v>
      </c>
      <c r="C38536" s="1" t="s">
        <v>118</v>
      </c>
      <c r="D38536" s="1" t="s">
        <v>1779</v>
      </c>
      <c r="E38536" s="1" t="s">
        <v>1538</v>
      </c>
      <c r="F38536" s="1" t="s">
        <v>30</v>
      </c>
      <c r="G38536" s="1" t="s">
        <v>6533</v>
      </c>
      <c r="H38536" s="1" t="s">
        <v>4058</v>
      </c>
      <c r="I38536" s="1" t="s">
        <v>6766</v>
      </c>
      <c r="J38536" s="1" t="s">
        <v>789</v>
      </c>
      <c r="K38536" s="1" t="s">
        <v>119</v>
      </c>
      <c r="L38536" s="1" t="s">
        <v>120</v>
      </c>
      <c r="M38536" s="1" t="s">
        <v>6535</v>
      </c>
      <c r="N38536" s="1" t="s">
        <v>789</v>
      </c>
      <c r="O38536">
        <v>37088787.280000001</v>
      </c>
      <c r="P38536">
        <v>-3531905.28</v>
      </c>
      <c r="Q38536">
        <v>0</v>
      </c>
      <c r="R38536">
        <v>0</v>
      </c>
      <c r="S38536">
        <v>0</v>
      </c>
      <c r="T38536">
        <v>0</v>
      </c>
      <c r="U38536">
        <v>33533868.84</v>
      </c>
      <c r="V38536">
        <v>0</v>
      </c>
      <c r="W38536">
        <v>23013.16</v>
      </c>
      <c r="X38536">
        <v>34372842.130000003</v>
      </c>
      <c r="Y38536">
        <v>33556882</v>
      </c>
    </row>
    <row r="38537" spans="1:25" x14ac:dyDescent="0.25">
      <c r="A38537">
        <v>38536</v>
      </c>
      <c r="B38537" s="1" t="s">
        <v>2105</v>
      </c>
      <c r="C38537" s="1" t="s">
        <v>173</v>
      </c>
      <c r="D38537" s="1" t="s">
        <v>2032</v>
      </c>
      <c r="E38537" s="1" t="s">
        <v>2032</v>
      </c>
      <c r="F38537" s="1" t="s">
        <v>30</v>
      </c>
      <c r="G38537" s="1" t="s">
        <v>2298</v>
      </c>
      <c r="H38537" s="1" t="s">
        <v>1522</v>
      </c>
      <c r="I38537" s="1" t="s">
        <v>14942</v>
      </c>
      <c r="J38537" s="1" t="s">
        <v>1446</v>
      </c>
      <c r="K38537" s="1" t="s">
        <v>41</v>
      </c>
      <c r="L38537" s="1" t="s">
        <v>42</v>
      </c>
      <c r="M38537" s="1" t="s">
        <v>2300</v>
      </c>
      <c r="N38537" s="1" t="s">
        <v>238</v>
      </c>
      <c r="O38537">
        <v>3417327.97</v>
      </c>
      <c r="P38537">
        <v>-3194031.94</v>
      </c>
      <c r="Q38537">
        <v>0</v>
      </c>
      <c r="R38537">
        <v>0</v>
      </c>
      <c r="S38537">
        <v>0</v>
      </c>
      <c r="T38537">
        <v>103476.97</v>
      </c>
      <c r="U38537">
        <v>326773</v>
      </c>
      <c r="V38537">
        <v>370350.44</v>
      </c>
      <c r="W38537">
        <v>0</v>
      </c>
      <c r="X38537">
        <v>240080.99</v>
      </c>
      <c r="Y38537">
        <v>326773</v>
      </c>
    </row>
    <row r="38538" spans="1:25" x14ac:dyDescent="0.25">
      <c r="A38538">
        <v>38537</v>
      </c>
      <c r="B38538" s="1" t="s">
        <v>3763</v>
      </c>
      <c r="C38538" s="1" t="s">
        <v>391</v>
      </c>
      <c r="D38538" s="1" t="s">
        <v>1538</v>
      </c>
      <c r="E38538" s="1" t="s">
        <v>1538</v>
      </c>
      <c r="F38538" s="1" t="s">
        <v>30</v>
      </c>
      <c r="G38538" s="1" t="s">
        <v>3777</v>
      </c>
      <c r="H38538" s="1" t="s">
        <v>1522</v>
      </c>
      <c r="I38538" s="1" t="s">
        <v>4032</v>
      </c>
      <c r="J38538" s="1" t="s">
        <v>399</v>
      </c>
      <c r="K38538" s="1" t="s">
        <v>37</v>
      </c>
      <c r="L38538" s="1" t="s">
        <v>395</v>
      </c>
      <c r="M38538" s="1" t="s">
        <v>3779</v>
      </c>
      <c r="N38538" s="1" t="s">
        <v>400</v>
      </c>
      <c r="O38538">
        <v>0</v>
      </c>
      <c r="P38538">
        <v>0</v>
      </c>
      <c r="Q38538">
        <v>1423871000</v>
      </c>
      <c r="R38538">
        <v>0</v>
      </c>
      <c r="S38538">
        <v>0</v>
      </c>
      <c r="T38538">
        <v>0</v>
      </c>
      <c r="U38538">
        <v>1423871000</v>
      </c>
      <c r="V38538">
        <v>0</v>
      </c>
      <c r="W38538">
        <v>0</v>
      </c>
      <c r="X38538">
        <v>1241765803.3399999</v>
      </c>
      <c r="Y38538">
        <v>1423871000</v>
      </c>
    </row>
    <row r="38539" spans="1:25" x14ac:dyDescent="0.25">
      <c r="A38539">
        <v>38538</v>
      </c>
      <c r="B38539" s="1" t="s">
        <v>4235</v>
      </c>
      <c r="C38539" s="1" t="s">
        <v>472</v>
      </c>
      <c r="D38539" s="1" t="s">
        <v>1779</v>
      </c>
      <c r="E38539" s="1" t="s">
        <v>2025</v>
      </c>
      <c r="F38539" s="1" t="s">
        <v>30</v>
      </c>
      <c r="G38539" s="1" t="s">
        <v>4257</v>
      </c>
      <c r="H38539" s="1" t="s">
        <v>1522</v>
      </c>
      <c r="I38539" s="1" t="s">
        <v>11497</v>
      </c>
      <c r="J38539" s="1" t="s">
        <v>482</v>
      </c>
      <c r="K38539" s="1" t="s">
        <v>65</v>
      </c>
      <c r="L38539" s="1" t="s">
        <v>66</v>
      </c>
      <c r="M38539" s="1" t="s">
        <v>4259</v>
      </c>
      <c r="N38539" s="1" t="s">
        <v>482</v>
      </c>
      <c r="O38539">
        <v>835.21</v>
      </c>
      <c r="P38539">
        <v>34346.639999999999</v>
      </c>
      <c r="Q38539">
        <v>0</v>
      </c>
      <c r="R38539">
        <v>0</v>
      </c>
      <c r="S38539">
        <v>0</v>
      </c>
      <c r="T38539">
        <v>0</v>
      </c>
      <c r="U38539">
        <v>0</v>
      </c>
      <c r="V38539">
        <v>34346.639999999999</v>
      </c>
      <c r="W38539">
        <v>35181.85</v>
      </c>
      <c r="X38539">
        <v>41527.919999999998</v>
      </c>
      <c r="Y38539">
        <v>35181.85</v>
      </c>
    </row>
    <row r="38540" spans="1:25" x14ac:dyDescent="0.25">
      <c r="A38540">
        <v>38539</v>
      </c>
      <c r="B38540" s="1" t="s">
        <v>3763</v>
      </c>
      <c r="C38540" s="1" t="s">
        <v>391</v>
      </c>
      <c r="D38540" s="1" t="s">
        <v>1584</v>
      </c>
      <c r="E38540" s="1" t="s">
        <v>1538</v>
      </c>
      <c r="F38540" s="1" t="s">
        <v>30</v>
      </c>
      <c r="G38540" s="1" t="s">
        <v>3769</v>
      </c>
      <c r="H38540" s="1" t="s">
        <v>1522</v>
      </c>
      <c r="I38540" s="1" t="s">
        <v>4043</v>
      </c>
      <c r="J38540" s="1" t="s">
        <v>396</v>
      </c>
      <c r="K38540" s="1" t="s">
        <v>37</v>
      </c>
      <c r="L38540" s="1" t="s">
        <v>395</v>
      </c>
      <c r="M38540" s="1" t="s">
        <v>3771</v>
      </c>
      <c r="N38540" s="1" t="s">
        <v>396</v>
      </c>
      <c r="O38540">
        <v>100236716.39</v>
      </c>
      <c r="P38540">
        <v>69741.48</v>
      </c>
      <c r="Q38540">
        <v>0</v>
      </c>
      <c r="R38540">
        <v>0</v>
      </c>
      <c r="S38540">
        <v>0</v>
      </c>
      <c r="T38540">
        <v>0</v>
      </c>
      <c r="U38540">
        <v>100306457</v>
      </c>
      <c r="V38540">
        <v>69741.48</v>
      </c>
      <c r="W38540">
        <v>0.87</v>
      </c>
      <c r="X38540">
        <v>14553073.289999999</v>
      </c>
      <c r="Y38540">
        <v>100306457.87</v>
      </c>
    </row>
    <row r="38541" spans="1:25" x14ac:dyDescent="0.25">
      <c r="A38541">
        <v>38540</v>
      </c>
      <c r="B38541" s="1" t="s">
        <v>8256</v>
      </c>
      <c r="C38541" s="1" t="s">
        <v>701</v>
      </c>
      <c r="D38541" s="1" t="s">
        <v>2032</v>
      </c>
      <c r="E38541" s="1" t="s">
        <v>1781</v>
      </c>
      <c r="F38541" s="1" t="s">
        <v>30</v>
      </c>
      <c r="G38541" s="1" t="s">
        <v>1923</v>
      </c>
      <c r="H38541" s="1" t="s">
        <v>1522</v>
      </c>
      <c r="I38541" s="1" t="s">
        <v>13266</v>
      </c>
      <c r="J38541" s="1" t="s">
        <v>1020</v>
      </c>
      <c r="K38541" s="1" t="s">
        <v>101</v>
      </c>
      <c r="L38541" s="1" t="s">
        <v>824</v>
      </c>
      <c r="M38541" s="1" t="s">
        <v>8267</v>
      </c>
      <c r="N38541" s="1" t="s">
        <v>1020</v>
      </c>
      <c r="O38541">
        <v>26412093.989999998</v>
      </c>
      <c r="P38541">
        <v>5068926.8</v>
      </c>
      <c r="Q38541">
        <v>0</v>
      </c>
      <c r="R38541">
        <v>0</v>
      </c>
      <c r="S38541">
        <v>0</v>
      </c>
      <c r="T38541">
        <v>-249963.47</v>
      </c>
      <c r="U38541">
        <v>1330506.74</v>
      </c>
      <c r="V38541">
        <v>5068926.8</v>
      </c>
      <c r="W38541">
        <v>29900550.579999998</v>
      </c>
      <c r="X38541">
        <v>139458729.44</v>
      </c>
      <c r="Y38541">
        <v>31231057.32</v>
      </c>
    </row>
    <row r="38542" spans="1:25" x14ac:dyDescent="0.25">
      <c r="A38542">
        <v>38541</v>
      </c>
      <c r="B38542" s="1" t="s">
        <v>2105</v>
      </c>
      <c r="C38542" s="1" t="s">
        <v>173</v>
      </c>
      <c r="D38542" s="1" t="s">
        <v>1781</v>
      </c>
      <c r="E38542" s="1" t="s">
        <v>1779</v>
      </c>
      <c r="F38542" s="1" t="s">
        <v>30</v>
      </c>
      <c r="G38542" s="1" t="s">
        <v>2160</v>
      </c>
      <c r="H38542" s="1" t="s">
        <v>1522</v>
      </c>
      <c r="I38542" s="1" t="s">
        <v>12808</v>
      </c>
      <c r="J38542" s="1" t="s">
        <v>196</v>
      </c>
      <c r="K38542" s="1" t="s">
        <v>41</v>
      </c>
      <c r="L38542" s="1" t="s">
        <v>178</v>
      </c>
      <c r="M38542" s="1" t="s">
        <v>2162</v>
      </c>
      <c r="N38542" s="1" t="s">
        <v>196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0</v>
      </c>
      <c r="X38542">
        <v>0</v>
      </c>
      <c r="Y38542">
        <v>0</v>
      </c>
    </row>
    <row r="38543" spans="1:25" x14ac:dyDescent="0.25">
      <c r="A38543">
        <v>38542</v>
      </c>
      <c r="B38543" s="1" t="s">
        <v>7401</v>
      </c>
      <c r="C38543" s="1" t="s">
        <v>896</v>
      </c>
      <c r="D38543" s="1" t="s">
        <v>1584</v>
      </c>
      <c r="E38543" s="1" t="s">
        <v>1532</v>
      </c>
      <c r="F38543" s="1" t="s">
        <v>30</v>
      </c>
      <c r="G38543" s="1" t="s">
        <v>7427</v>
      </c>
      <c r="H38543" s="1" t="s">
        <v>1522</v>
      </c>
      <c r="I38543" s="1" t="s">
        <v>7657</v>
      </c>
      <c r="J38543" s="1" t="s">
        <v>906</v>
      </c>
      <c r="K38543" s="1" t="s">
        <v>96</v>
      </c>
      <c r="L38543" s="1" t="s">
        <v>555</v>
      </c>
      <c r="M38543" s="1" t="s">
        <v>7429</v>
      </c>
      <c r="N38543" s="1" t="s">
        <v>906</v>
      </c>
      <c r="O38543">
        <v>18198604</v>
      </c>
      <c r="P38543">
        <v>235403</v>
      </c>
      <c r="Q38543">
        <v>0</v>
      </c>
      <c r="R38543">
        <v>0</v>
      </c>
      <c r="S38543">
        <v>0</v>
      </c>
      <c r="T38543">
        <v>0</v>
      </c>
      <c r="U38543">
        <v>18196197</v>
      </c>
      <c r="V38543">
        <v>44520</v>
      </c>
      <c r="W38543">
        <v>237810</v>
      </c>
      <c r="X38543">
        <v>19693294</v>
      </c>
      <c r="Y38543">
        <v>18434007</v>
      </c>
    </row>
    <row r="38544" spans="1:25" x14ac:dyDescent="0.25">
      <c r="A38544">
        <v>38543</v>
      </c>
      <c r="B38544" s="1" t="s">
        <v>2105</v>
      </c>
      <c r="C38544" s="1" t="s">
        <v>173</v>
      </c>
      <c r="D38544" s="1" t="s">
        <v>1538</v>
      </c>
      <c r="E38544" s="1" t="s">
        <v>1538</v>
      </c>
      <c r="F38544" s="1" t="s">
        <v>30</v>
      </c>
      <c r="G38544" s="1" t="s">
        <v>2275</v>
      </c>
      <c r="H38544" s="1" t="s">
        <v>1522</v>
      </c>
      <c r="I38544" s="1" t="s">
        <v>2905</v>
      </c>
      <c r="J38544" s="1" t="s">
        <v>231</v>
      </c>
      <c r="K38544" s="1" t="s">
        <v>41</v>
      </c>
      <c r="L38544" s="1" t="s">
        <v>178</v>
      </c>
      <c r="M38544" s="1" t="s">
        <v>2277</v>
      </c>
      <c r="N38544" s="1" t="s">
        <v>231</v>
      </c>
      <c r="O38544">
        <v>0</v>
      </c>
      <c r="P38544">
        <v>0</v>
      </c>
      <c r="Q38544">
        <v>1131105000</v>
      </c>
      <c r="R38544">
        <v>0</v>
      </c>
      <c r="S38544">
        <v>0</v>
      </c>
      <c r="T38544">
        <v>0</v>
      </c>
      <c r="U38544">
        <v>1129966704.04</v>
      </c>
      <c r="V38544">
        <v>0</v>
      </c>
      <c r="W38544">
        <v>1138295.96</v>
      </c>
      <c r="X38544">
        <v>494047677.10000002</v>
      </c>
      <c r="Y38544">
        <v>1131105000</v>
      </c>
    </row>
    <row r="38545" spans="1:25" x14ac:dyDescent="0.25">
      <c r="A38545">
        <v>38544</v>
      </c>
      <c r="B38545" s="1" t="s">
        <v>3298</v>
      </c>
      <c r="C38545" s="1" t="s">
        <v>321</v>
      </c>
      <c r="D38545" s="1" t="s">
        <v>1779</v>
      </c>
      <c r="E38545" s="1" t="s">
        <v>2025</v>
      </c>
      <c r="F38545" s="1" t="s">
        <v>30</v>
      </c>
      <c r="G38545" s="1" t="s">
        <v>1585</v>
      </c>
      <c r="H38545" s="1" t="s">
        <v>1522</v>
      </c>
      <c r="I38545" s="1" t="s">
        <v>14943</v>
      </c>
      <c r="J38545" s="1" t="s">
        <v>322</v>
      </c>
      <c r="K38545" s="1" t="s">
        <v>41</v>
      </c>
      <c r="L38545" s="1" t="s">
        <v>113</v>
      </c>
      <c r="M38545" s="1" t="s">
        <v>3300</v>
      </c>
      <c r="N38545" s="1" t="s">
        <v>322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  <c r="U38545">
        <v>0</v>
      </c>
      <c r="V38545">
        <v>0</v>
      </c>
      <c r="W38545">
        <v>0</v>
      </c>
      <c r="X38545">
        <v>0</v>
      </c>
      <c r="Y38545">
        <v>0</v>
      </c>
    </row>
    <row r="38546" spans="1:25" x14ac:dyDescent="0.25">
      <c r="A38546">
        <v>38545</v>
      </c>
      <c r="B38546" s="1" t="s">
        <v>6738</v>
      </c>
      <c r="C38546" s="1" t="s">
        <v>701</v>
      </c>
      <c r="D38546" s="1" t="s">
        <v>2032</v>
      </c>
      <c r="E38546" s="1" t="s">
        <v>2032</v>
      </c>
      <c r="F38546" s="1" t="s">
        <v>30</v>
      </c>
      <c r="G38546" s="1" t="s">
        <v>8557</v>
      </c>
      <c r="H38546" s="1" t="s">
        <v>1522</v>
      </c>
      <c r="I38546" s="1" t="s">
        <v>14944</v>
      </c>
      <c r="J38546" s="1" t="s">
        <v>1093</v>
      </c>
      <c r="K38546" s="1" t="s">
        <v>101</v>
      </c>
      <c r="L38546" s="1" t="s">
        <v>824</v>
      </c>
      <c r="M38546" s="1" t="s">
        <v>8559</v>
      </c>
      <c r="N38546" s="1" t="s">
        <v>1093</v>
      </c>
      <c r="O38546">
        <v>3608352.96</v>
      </c>
      <c r="P38546">
        <v>-3526158.44</v>
      </c>
      <c r="Q38546">
        <v>0</v>
      </c>
      <c r="R38546">
        <v>0</v>
      </c>
      <c r="S38546">
        <v>0</v>
      </c>
      <c r="T38546">
        <v>0</v>
      </c>
      <c r="U38546">
        <v>82194.52</v>
      </c>
      <c r="V38546">
        <v>158643.46</v>
      </c>
      <c r="W38546">
        <v>0</v>
      </c>
      <c r="X38546">
        <v>23841.55</v>
      </c>
      <c r="Y38546">
        <v>82194.52</v>
      </c>
    </row>
    <row r="38547" spans="1:25" x14ac:dyDescent="0.25">
      <c r="A38547">
        <v>38546</v>
      </c>
      <c r="B38547" s="1" t="s">
        <v>4907</v>
      </c>
      <c r="C38547" s="1" t="s">
        <v>572</v>
      </c>
      <c r="D38547" s="1" t="s">
        <v>2025</v>
      </c>
      <c r="E38547" s="1" t="s">
        <v>2025</v>
      </c>
      <c r="F38547" s="1" t="s">
        <v>30</v>
      </c>
      <c r="G38547" s="1" t="s">
        <v>3798</v>
      </c>
      <c r="H38547" s="1" t="s">
        <v>1522</v>
      </c>
      <c r="I38547" s="1" t="s">
        <v>11881</v>
      </c>
      <c r="J38547" s="1" t="s">
        <v>588</v>
      </c>
      <c r="K38547" s="1" t="s">
        <v>71</v>
      </c>
      <c r="L38547" s="1" t="s">
        <v>72</v>
      </c>
      <c r="M38547" s="1" t="s">
        <v>4939</v>
      </c>
      <c r="N38547" s="1" t="s">
        <v>588</v>
      </c>
      <c r="O38547">
        <v>384719.3</v>
      </c>
      <c r="P38547">
        <v>60428.39</v>
      </c>
      <c r="Q38547">
        <v>0</v>
      </c>
      <c r="R38547">
        <v>0</v>
      </c>
      <c r="S38547">
        <v>0</v>
      </c>
      <c r="T38547">
        <v>0</v>
      </c>
      <c r="U38547">
        <v>26543.03</v>
      </c>
      <c r="V38547">
        <v>60428.39</v>
      </c>
      <c r="W38547">
        <v>418604.66</v>
      </c>
      <c r="X38547">
        <v>2241240.63</v>
      </c>
      <c r="Y38547">
        <v>445147.69</v>
      </c>
    </row>
    <row r="38548" spans="1:25" x14ac:dyDescent="0.25">
      <c r="A38548">
        <v>38547</v>
      </c>
      <c r="B38548" s="1" t="s">
        <v>4058</v>
      </c>
      <c r="C38548" s="1" t="s">
        <v>701</v>
      </c>
      <c r="D38548" s="1" t="s">
        <v>1584</v>
      </c>
      <c r="E38548" s="1" t="s">
        <v>1529</v>
      </c>
      <c r="F38548" s="1" t="s">
        <v>30</v>
      </c>
      <c r="G38548" s="1" t="s">
        <v>5676</v>
      </c>
      <c r="H38548" s="1" t="s">
        <v>1522</v>
      </c>
      <c r="I38548" s="1" t="s">
        <v>9319</v>
      </c>
      <c r="J38548" s="1" t="s">
        <v>702</v>
      </c>
      <c r="K38548" s="1" t="s">
        <v>92</v>
      </c>
      <c r="L38548" s="1" t="s">
        <v>300</v>
      </c>
      <c r="M38548" s="1" t="s">
        <v>5905</v>
      </c>
      <c r="N38548" s="1" t="s">
        <v>703</v>
      </c>
      <c r="O38548">
        <v>0</v>
      </c>
      <c r="P38548">
        <v>530240.76</v>
      </c>
      <c r="Q38548">
        <v>0</v>
      </c>
      <c r="R38548">
        <v>0</v>
      </c>
      <c r="S38548">
        <v>0</v>
      </c>
      <c r="T38548">
        <v>0</v>
      </c>
      <c r="U38548">
        <v>489906.67</v>
      </c>
      <c r="V38548">
        <v>209654.8</v>
      </c>
      <c r="W38548">
        <v>40334.089999999997</v>
      </c>
      <c r="X38548">
        <v>530240.76</v>
      </c>
      <c r="Y38548">
        <v>530240.76</v>
      </c>
    </row>
    <row r="38549" spans="1:25" x14ac:dyDescent="0.25">
      <c r="A38549">
        <v>38548</v>
      </c>
      <c r="B38549" s="1" t="s">
        <v>6221</v>
      </c>
      <c r="C38549" s="1" t="s">
        <v>738</v>
      </c>
      <c r="D38549" s="1" t="s">
        <v>1538</v>
      </c>
      <c r="E38549" s="1" t="s">
        <v>1538</v>
      </c>
      <c r="F38549" s="1" t="s">
        <v>30</v>
      </c>
      <c r="G38549" s="1" t="s">
        <v>6324</v>
      </c>
      <c r="H38549" s="1" t="s">
        <v>1522</v>
      </c>
      <c r="I38549" s="1" t="s">
        <v>14945</v>
      </c>
      <c r="J38549" s="1" t="s">
        <v>770</v>
      </c>
      <c r="K38549" s="1" t="s">
        <v>105</v>
      </c>
      <c r="L38549" s="1" t="s">
        <v>759</v>
      </c>
      <c r="M38549" s="1" t="s">
        <v>6326</v>
      </c>
      <c r="N38549" s="1" t="s">
        <v>770</v>
      </c>
      <c r="O38549">
        <v>0</v>
      </c>
      <c r="P38549">
        <v>0</v>
      </c>
      <c r="Q38549">
        <v>433512.83</v>
      </c>
      <c r="R38549">
        <v>0</v>
      </c>
      <c r="S38549">
        <v>0</v>
      </c>
      <c r="T38549">
        <v>0</v>
      </c>
      <c r="U38549">
        <v>433512.83</v>
      </c>
      <c r="V38549">
        <v>0</v>
      </c>
      <c r="W38549">
        <v>0</v>
      </c>
      <c r="X38549">
        <v>433512.83</v>
      </c>
      <c r="Y38549">
        <v>433512.83</v>
      </c>
    </row>
    <row r="38550" spans="1:25" x14ac:dyDescent="0.25">
      <c r="A38550">
        <v>38549</v>
      </c>
      <c r="B38550" s="1" t="s">
        <v>4058</v>
      </c>
      <c r="C38550" s="1" t="s">
        <v>701</v>
      </c>
      <c r="D38550" s="1" t="s">
        <v>1561</v>
      </c>
      <c r="E38550" s="1" t="s">
        <v>2032</v>
      </c>
      <c r="F38550" s="1" t="s">
        <v>30</v>
      </c>
      <c r="G38550" s="1" t="s">
        <v>5676</v>
      </c>
      <c r="H38550" s="1" t="s">
        <v>1522</v>
      </c>
      <c r="I38550" s="1" t="s">
        <v>14946</v>
      </c>
      <c r="J38550" s="1" t="s">
        <v>702</v>
      </c>
      <c r="K38550" s="1" t="s">
        <v>92</v>
      </c>
      <c r="L38550" s="1" t="s">
        <v>300</v>
      </c>
      <c r="M38550" s="1" t="s">
        <v>5905</v>
      </c>
      <c r="N38550" s="1" t="s">
        <v>703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  <c r="U38550">
        <v>0</v>
      </c>
      <c r="V38550">
        <v>150427</v>
      </c>
      <c r="W38550">
        <v>0</v>
      </c>
      <c r="X38550">
        <v>3681481.69</v>
      </c>
      <c r="Y38550">
        <v>0</v>
      </c>
    </row>
    <row r="38551" spans="1:25" x14ac:dyDescent="0.25">
      <c r="A38551">
        <v>38550</v>
      </c>
      <c r="B38551" s="1" t="s">
        <v>4230</v>
      </c>
      <c r="C38551" s="1" t="s">
        <v>892</v>
      </c>
      <c r="D38551" s="1" t="s">
        <v>2032</v>
      </c>
      <c r="E38551" s="1" t="s">
        <v>2032</v>
      </c>
      <c r="F38551" s="1" t="s">
        <v>30</v>
      </c>
      <c r="G38551" s="1" t="s">
        <v>14947</v>
      </c>
      <c r="H38551" s="1" t="s">
        <v>1522</v>
      </c>
      <c r="I38551" s="1" t="s">
        <v>14948</v>
      </c>
      <c r="J38551" s="1" t="s">
        <v>1447</v>
      </c>
      <c r="K38551" s="1" t="s">
        <v>37</v>
      </c>
      <c r="L38551" s="1" t="s">
        <v>291</v>
      </c>
      <c r="M38551" s="1" t="s">
        <v>14949</v>
      </c>
      <c r="N38551" s="1" t="s">
        <v>1447</v>
      </c>
      <c r="O38551">
        <v>5440.71</v>
      </c>
      <c r="P38551">
        <v>-5440.71</v>
      </c>
      <c r="Q38551">
        <v>0</v>
      </c>
      <c r="R38551">
        <v>0</v>
      </c>
      <c r="S38551">
        <v>0</v>
      </c>
      <c r="T38551">
        <v>0</v>
      </c>
      <c r="U38551">
        <v>0</v>
      </c>
      <c r="V38551">
        <v>18363845.449999999</v>
      </c>
      <c r="W38551">
        <v>0</v>
      </c>
      <c r="X38551">
        <v>18445272.940000001</v>
      </c>
      <c r="Y38551">
        <v>0</v>
      </c>
    </row>
    <row r="38552" spans="1:25" x14ac:dyDescent="0.25">
      <c r="A38552">
        <v>38551</v>
      </c>
      <c r="B38552" s="1" t="s">
        <v>4907</v>
      </c>
      <c r="C38552" s="1" t="s">
        <v>572</v>
      </c>
      <c r="D38552" s="1" t="s">
        <v>1584</v>
      </c>
      <c r="E38552" s="1" t="s">
        <v>1529</v>
      </c>
      <c r="F38552" s="1" t="s">
        <v>30</v>
      </c>
      <c r="G38552" s="1" t="s">
        <v>4972</v>
      </c>
      <c r="H38552" s="1" t="s">
        <v>1522</v>
      </c>
      <c r="I38552" s="1" t="s">
        <v>5427</v>
      </c>
      <c r="J38552" s="1" t="s">
        <v>598</v>
      </c>
      <c r="K38552" s="1" t="s">
        <v>71</v>
      </c>
      <c r="L38552" s="1" t="s">
        <v>72</v>
      </c>
      <c r="M38552" s="1" t="s">
        <v>4974</v>
      </c>
      <c r="N38552" s="1" t="s">
        <v>598</v>
      </c>
      <c r="O38552">
        <v>940063.34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421015.06</v>
      </c>
      <c r="V38552">
        <v>0</v>
      </c>
      <c r="W38552">
        <v>519048.28</v>
      </c>
      <c r="X38552">
        <v>4286421.91</v>
      </c>
      <c r="Y38552">
        <v>940063.34</v>
      </c>
    </row>
    <row r="38553" spans="1:25" x14ac:dyDescent="0.25">
      <c r="A38553">
        <v>38552</v>
      </c>
      <c r="B38553" s="1" t="s">
        <v>8256</v>
      </c>
      <c r="C38553" s="1" t="s">
        <v>701</v>
      </c>
      <c r="D38553" s="1" t="s">
        <v>1779</v>
      </c>
      <c r="E38553" s="1" t="s">
        <v>1584</v>
      </c>
      <c r="F38553" s="1" t="s">
        <v>30</v>
      </c>
      <c r="G38553" s="1" t="s">
        <v>1923</v>
      </c>
      <c r="H38553" s="1" t="s">
        <v>1522</v>
      </c>
      <c r="I38553" s="1" t="s">
        <v>11060</v>
      </c>
      <c r="J38553" s="1" t="s">
        <v>1020</v>
      </c>
      <c r="K38553" s="1" t="s">
        <v>101</v>
      </c>
      <c r="L38553" s="1" t="s">
        <v>824</v>
      </c>
      <c r="M38553" s="1" t="s">
        <v>8267</v>
      </c>
      <c r="N38553" s="1" t="s">
        <v>1020</v>
      </c>
      <c r="O38553">
        <v>2656048.73</v>
      </c>
      <c r="P38553">
        <v>5490996</v>
      </c>
      <c r="Q38553">
        <v>0</v>
      </c>
      <c r="R38553">
        <v>0</v>
      </c>
      <c r="S38553">
        <v>0</v>
      </c>
      <c r="T38553">
        <v>0</v>
      </c>
      <c r="U38553">
        <v>4491784.72</v>
      </c>
      <c r="V38553">
        <v>5490996</v>
      </c>
      <c r="W38553">
        <v>3655260.01</v>
      </c>
      <c r="X38553">
        <v>43831289.200000003</v>
      </c>
      <c r="Y38553">
        <v>8147044.7300000004</v>
      </c>
    </row>
    <row r="38554" spans="1:25" x14ac:dyDescent="0.25">
      <c r="A38554">
        <v>38553</v>
      </c>
      <c r="B38554" s="1" t="s">
        <v>3757</v>
      </c>
      <c r="C38554" s="1" t="s">
        <v>43</v>
      </c>
      <c r="D38554" s="1" t="s">
        <v>1781</v>
      </c>
      <c r="E38554" s="1" t="s">
        <v>1781</v>
      </c>
      <c r="F38554" s="1" t="s">
        <v>30</v>
      </c>
      <c r="G38554" s="1" t="s">
        <v>1923</v>
      </c>
      <c r="H38554" s="1" t="s">
        <v>1522</v>
      </c>
      <c r="I38554" s="1" t="s">
        <v>13315</v>
      </c>
      <c r="J38554" s="1" t="s">
        <v>1192</v>
      </c>
      <c r="K38554" s="1" t="s">
        <v>160</v>
      </c>
      <c r="L38554" s="1" t="s">
        <v>1138</v>
      </c>
      <c r="M38554" s="1" t="s">
        <v>9925</v>
      </c>
      <c r="N38554" s="1" t="s">
        <v>1192</v>
      </c>
      <c r="O38554">
        <v>63724.67</v>
      </c>
      <c r="P38554">
        <v>21.27</v>
      </c>
      <c r="Q38554">
        <v>0</v>
      </c>
      <c r="R38554">
        <v>0</v>
      </c>
      <c r="S38554">
        <v>0</v>
      </c>
      <c r="T38554">
        <v>0</v>
      </c>
      <c r="U38554">
        <v>0.25</v>
      </c>
      <c r="V38554">
        <v>21.27</v>
      </c>
      <c r="W38554">
        <v>63745.69</v>
      </c>
      <c r="X38554">
        <v>0.43</v>
      </c>
      <c r="Y38554">
        <v>63745.94</v>
      </c>
    </row>
    <row r="38555" spans="1:25" x14ac:dyDescent="0.25">
      <c r="A38555">
        <v>38554</v>
      </c>
      <c r="B38555" s="1" t="s">
        <v>4907</v>
      </c>
      <c r="C38555" s="1" t="s">
        <v>572</v>
      </c>
      <c r="D38555" s="1" t="s">
        <v>2034</v>
      </c>
      <c r="E38555" s="1" t="s">
        <v>2032</v>
      </c>
      <c r="F38555" s="1" t="s">
        <v>30</v>
      </c>
      <c r="G38555" s="1" t="s">
        <v>6474</v>
      </c>
      <c r="H38555" s="1" t="s">
        <v>1522</v>
      </c>
      <c r="I38555" s="1" t="s">
        <v>14950</v>
      </c>
      <c r="J38555" s="1" t="s">
        <v>630</v>
      </c>
      <c r="K38555" s="1" t="s">
        <v>119</v>
      </c>
      <c r="L38555" s="1" t="s">
        <v>120</v>
      </c>
      <c r="M38555" s="1" t="s">
        <v>11933</v>
      </c>
      <c r="N38555" s="1" t="s">
        <v>630</v>
      </c>
      <c r="O38555">
        <v>4141931.71</v>
      </c>
      <c r="P38555">
        <v>-4141931.71</v>
      </c>
      <c r="Q38555">
        <v>0</v>
      </c>
      <c r="R38555">
        <v>0</v>
      </c>
      <c r="S38555">
        <v>0</v>
      </c>
      <c r="T38555">
        <v>0</v>
      </c>
      <c r="U38555">
        <v>0</v>
      </c>
      <c r="V38555">
        <v>153007.87</v>
      </c>
      <c r="W38555">
        <v>0</v>
      </c>
      <c r="X38555">
        <v>0</v>
      </c>
      <c r="Y38555">
        <v>0</v>
      </c>
    </row>
    <row r="38556" spans="1:25" x14ac:dyDescent="0.25">
      <c r="A38556">
        <v>38555</v>
      </c>
      <c r="B38556" s="1" t="s">
        <v>3288</v>
      </c>
      <c r="C38556" s="1" t="s">
        <v>319</v>
      </c>
      <c r="D38556" s="1" t="s">
        <v>2032</v>
      </c>
      <c r="E38556" s="1" t="s">
        <v>1781</v>
      </c>
      <c r="F38556" s="1" t="s">
        <v>30</v>
      </c>
      <c r="G38556" s="1" t="s">
        <v>3289</v>
      </c>
      <c r="H38556" s="1" t="s">
        <v>1522</v>
      </c>
      <c r="I38556" s="1" t="s">
        <v>13801</v>
      </c>
      <c r="J38556" s="1" t="s">
        <v>319</v>
      </c>
      <c r="K38556" s="1" t="s">
        <v>92</v>
      </c>
      <c r="L38556" s="1" t="s">
        <v>93</v>
      </c>
      <c r="M38556" s="1" t="s">
        <v>3291</v>
      </c>
      <c r="N38556" s="1" t="s">
        <v>319</v>
      </c>
      <c r="O38556">
        <v>6940.29</v>
      </c>
      <c r="P38556">
        <v>9545.33</v>
      </c>
      <c r="Q38556">
        <v>0</v>
      </c>
      <c r="R38556">
        <v>0</v>
      </c>
      <c r="S38556">
        <v>0</v>
      </c>
      <c r="T38556">
        <v>0</v>
      </c>
      <c r="U38556">
        <v>0</v>
      </c>
      <c r="V38556">
        <v>9545.33</v>
      </c>
      <c r="W38556">
        <v>16485.62</v>
      </c>
      <c r="X38556">
        <v>142950</v>
      </c>
      <c r="Y38556">
        <v>16485.62</v>
      </c>
    </row>
    <row r="38557" spans="1:25" x14ac:dyDescent="0.25">
      <c r="A38557">
        <v>38556</v>
      </c>
      <c r="B38557" s="1" t="s">
        <v>6509</v>
      </c>
      <c r="C38557" s="1" t="s">
        <v>118</v>
      </c>
      <c r="D38557" s="1" t="s">
        <v>1584</v>
      </c>
      <c r="E38557" s="1" t="s">
        <v>1584</v>
      </c>
      <c r="F38557" s="1" t="s">
        <v>30</v>
      </c>
      <c r="G38557" s="1" t="s">
        <v>6556</v>
      </c>
      <c r="H38557" s="1" t="s">
        <v>1522</v>
      </c>
      <c r="I38557" s="1" t="s">
        <v>10414</v>
      </c>
      <c r="J38557" s="1" t="s">
        <v>793</v>
      </c>
      <c r="K38557" s="1" t="s">
        <v>119</v>
      </c>
      <c r="L38557" s="1" t="s">
        <v>127</v>
      </c>
      <c r="M38557" s="1" t="s">
        <v>6558</v>
      </c>
      <c r="N38557" s="1" t="s">
        <v>793</v>
      </c>
      <c r="O38557">
        <v>29021.759999999998</v>
      </c>
      <c r="P38557">
        <v>56097.38</v>
      </c>
      <c r="Q38557">
        <v>0</v>
      </c>
      <c r="R38557">
        <v>0</v>
      </c>
      <c r="S38557">
        <v>0</v>
      </c>
      <c r="T38557">
        <v>0</v>
      </c>
      <c r="U38557">
        <v>13009.81</v>
      </c>
      <c r="V38557">
        <v>56097.38</v>
      </c>
      <c r="W38557">
        <v>72109.33</v>
      </c>
      <c r="X38557">
        <v>9636716.9199999999</v>
      </c>
      <c r="Y38557">
        <v>85119.14</v>
      </c>
    </row>
    <row r="38558" spans="1:25" x14ac:dyDescent="0.25">
      <c r="A38558">
        <v>38557</v>
      </c>
      <c r="B38558" s="1" t="s">
        <v>6738</v>
      </c>
      <c r="C38558" s="1" t="s">
        <v>701</v>
      </c>
      <c r="D38558" s="1" t="s">
        <v>2032</v>
      </c>
      <c r="E38558" s="1" t="s">
        <v>1781</v>
      </c>
      <c r="F38558" s="1" t="s">
        <v>30</v>
      </c>
      <c r="G38558" s="1" t="s">
        <v>8536</v>
      </c>
      <c r="H38558" s="1" t="s">
        <v>1522</v>
      </c>
      <c r="I38558" s="1" t="s">
        <v>13802</v>
      </c>
      <c r="J38558" s="1" t="s">
        <v>1083</v>
      </c>
      <c r="K38558" s="1" t="s">
        <v>101</v>
      </c>
      <c r="L38558" s="1" t="s">
        <v>824</v>
      </c>
      <c r="M38558" s="1" t="s">
        <v>8538</v>
      </c>
      <c r="N38558" s="1" t="s">
        <v>1083</v>
      </c>
      <c r="O38558">
        <v>71764377.5</v>
      </c>
      <c r="P38558">
        <v>8956559.4700000007</v>
      </c>
      <c r="Q38558">
        <v>0</v>
      </c>
      <c r="R38558">
        <v>0</v>
      </c>
      <c r="S38558">
        <v>0</v>
      </c>
      <c r="T38558">
        <v>-318057.87</v>
      </c>
      <c r="U38558">
        <v>2527228.08</v>
      </c>
      <c r="V38558">
        <v>8956559.4700000007</v>
      </c>
      <c r="W38558">
        <v>77875651.019999996</v>
      </c>
      <c r="X38558">
        <v>18917149.579999998</v>
      </c>
      <c r="Y38558">
        <v>80402879.099999994</v>
      </c>
    </row>
    <row r="38559" spans="1:25" x14ac:dyDescent="0.25">
      <c r="A38559">
        <v>38558</v>
      </c>
      <c r="B38559" s="1" t="s">
        <v>3763</v>
      </c>
      <c r="C38559" s="1" t="s">
        <v>391</v>
      </c>
      <c r="D38559" s="1" t="s">
        <v>1538</v>
      </c>
      <c r="E38559" s="1" t="s">
        <v>1535</v>
      </c>
      <c r="F38559" s="1" t="s">
        <v>30</v>
      </c>
      <c r="G38559" s="1" t="s">
        <v>3772</v>
      </c>
      <c r="H38559" s="1" t="s">
        <v>1522</v>
      </c>
      <c r="I38559" s="1" t="s">
        <v>3856</v>
      </c>
      <c r="J38559" s="1" t="s">
        <v>397</v>
      </c>
      <c r="K38559" s="1" t="s">
        <v>37</v>
      </c>
      <c r="L38559" s="1" t="s">
        <v>395</v>
      </c>
      <c r="M38559" s="1" t="s">
        <v>3774</v>
      </c>
      <c r="N38559" s="1" t="s">
        <v>397</v>
      </c>
      <c r="O38559">
        <v>0</v>
      </c>
      <c r="P38559">
        <v>0</v>
      </c>
      <c r="Q38559">
        <v>80208630</v>
      </c>
      <c r="R38559">
        <v>0</v>
      </c>
      <c r="S38559">
        <v>0</v>
      </c>
      <c r="T38559">
        <v>0</v>
      </c>
      <c r="U38559">
        <v>2105610</v>
      </c>
      <c r="V38559">
        <v>0</v>
      </c>
      <c r="W38559">
        <v>78103020</v>
      </c>
      <c r="X38559">
        <v>0</v>
      </c>
      <c r="Y38559">
        <v>80208630</v>
      </c>
    </row>
    <row r="38560" spans="1:25" x14ac:dyDescent="0.25">
      <c r="A38560">
        <v>38559</v>
      </c>
      <c r="B38560" s="1" t="s">
        <v>2105</v>
      </c>
      <c r="C38560" s="1" t="s">
        <v>173</v>
      </c>
      <c r="D38560" s="1" t="s">
        <v>2032</v>
      </c>
      <c r="E38560" s="1" t="s">
        <v>2032</v>
      </c>
      <c r="F38560" s="1" t="s">
        <v>30</v>
      </c>
      <c r="G38560" s="1" t="s">
        <v>2292</v>
      </c>
      <c r="H38560" s="1" t="s">
        <v>1522</v>
      </c>
      <c r="I38560" s="1" t="s">
        <v>14951</v>
      </c>
      <c r="J38560" s="1" t="s">
        <v>1219</v>
      </c>
      <c r="K38560" s="1" t="s">
        <v>41</v>
      </c>
      <c r="L38560" s="1" t="s">
        <v>42</v>
      </c>
      <c r="M38560" s="1" t="s">
        <v>2294</v>
      </c>
      <c r="N38560" s="1" t="s">
        <v>236</v>
      </c>
      <c r="O38560">
        <v>1814378.9</v>
      </c>
      <c r="P38560">
        <v>-1635936.3</v>
      </c>
      <c r="Q38560">
        <v>0</v>
      </c>
      <c r="R38560">
        <v>0</v>
      </c>
      <c r="S38560">
        <v>0</v>
      </c>
      <c r="T38560">
        <v>0</v>
      </c>
      <c r="U38560">
        <v>178442.6</v>
      </c>
      <c r="V38560">
        <v>800732.89</v>
      </c>
      <c r="W38560">
        <v>0</v>
      </c>
      <c r="X38560">
        <v>1760067.61</v>
      </c>
      <c r="Y38560">
        <v>178442.6</v>
      </c>
    </row>
    <row r="38561" spans="1:25" x14ac:dyDescent="0.25">
      <c r="A38561">
        <v>38560</v>
      </c>
      <c r="B38561" s="1" t="s">
        <v>2866</v>
      </c>
      <c r="C38561" s="1" t="s">
        <v>90</v>
      </c>
      <c r="D38561" s="1" t="s">
        <v>1781</v>
      </c>
      <c r="E38561" s="1" t="s">
        <v>1781</v>
      </c>
      <c r="F38561" s="1" t="s">
        <v>30</v>
      </c>
      <c r="G38561" s="1" t="s">
        <v>5653</v>
      </c>
      <c r="H38561" s="1" t="s">
        <v>1522</v>
      </c>
      <c r="I38561" s="1" t="s">
        <v>13192</v>
      </c>
      <c r="J38561" s="1" t="s">
        <v>678</v>
      </c>
      <c r="K38561" s="1" t="s">
        <v>92</v>
      </c>
      <c r="L38561" s="1" t="s">
        <v>320</v>
      </c>
      <c r="M38561" s="1" t="s">
        <v>5655</v>
      </c>
      <c r="N38561" s="1" t="s">
        <v>678</v>
      </c>
      <c r="O38561">
        <v>1293298.4099999999</v>
      </c>
      <c r="P38561">
        <v>1705.1</v>
      </c>
      <c r="Q38561">
        <v>0</v>
      </c>
      <c r="R38561">
        <v>0</v>
      </c>
      <c r="S38561">
        <v>0</v>
      </c>
      <c r="T38561">
        <v>0</v>
      </c>
      <c r="U38561">
        <v>0</v>
      </c>
      <c r="V38561">
        <v>1705.1</v>
      </c>
      <c r="W38561">
        <v>1295003.51</v>
      </c>
      <c r="X38561">
        <v>198097.29</v>
      </c>
      <c r="Y38561">
        <v>1295003.51</v>
      </c>
    </row>
    <row r="38562" spans="1:25" x14ac:dyDescent="0.25">
      <c r="A38562">
        <v>38561</v>
      </c>
      <c r="B38562" s="1" t="s">
        <v>4907</v>
      </c>
      <c r="C38562" s="1" t="s">
        <v>572</v>
      </c>
      <c r="D38562" s="1" t="s">
        <v>2032</v>
      </c>
      <c r="E38562" s="1" t="s">
        <v>1781</v>
      </c>
      <c r="F38562" s="1" t="s">
        <v>30</v>
      </c>
      <c r="G38562" s="1" t="s">
        <v>4195</v>
      </c>
      <c r="H38562" s="1" t="s">
        <v>1522</v>
      </c>
      <c r="I38562" s="1" t="s">
        <v>13277</v>
      </c>
      <c r="J38562" s="1" t="s">
        <v>1252</v>
      </c>
      <c r="K38562" s="1" t="s">
        <v>71</v>
      </c>
      <c r="L38562" s="1" t="s">
        <v>72</v>
      </c>
      <c r="M38562" s="1" t="s">
        <v>11506</v>
      </c>
      <c r="N38562" s="1" t="s">
        <v>627</v>
      </c>
      <c r="O38562">
        <v>3304826.08</v>
      </c>
      <c r="P38562">
        <v>3406216.79</v>
      </c>
      <c r="Q38562">
        <v>0</v>
      </c>
      <c r="R38562">
        <v>0</v>
      </c>
      <c r="S38562">
        <v>0</v>
      </c>
      <c r="T38562">
        <v>56736.67</v>
      </c>
      <c r="U38562">
        <v>2909759.27</v>
      </c>
      <c r="V38562">
        <v>3406216.79</v>
      </c>
      <c r="W38562">
        <v>3858020.27</v>
      </c>
      <c r="X38562">
        <v>1748567.57</v>
      </c>
      <c r="Y38562">
        <v>6767779.54</v>
      </c>
    </row>
    <row r="38563" spans="1:25" x14ac:dyDescent="0.25">
      <c r="A38563">
        <v>38562</v>
      </c>
      <c r="B38563" s="1" t="s">
        <v>6835</v>
      </c>
      <c r="C38563" s="1" t="s">
        <v>675</v>
      </c>
      <c r="D38563" s="1" t="s">
        <v>1538</v>
      </c>
      <c r="E38563" s="1" t="s">
        <v>1529</v>
      </c>
      <c r="F38563" s="1" t="s">
        <v>30</v>
      </c>
      <c r="G38563" s="1" t="s">
        <v>7027</v>
      </c>
      <c r="H38563" s="1" t="s">
        <v>4058</v>
      </c>
      <c r="I38563" s="1" t="s">
        <v>14952</v>
      </c>
      <c r="J38563" s="1" t="s">
        <v>858</v>
      </c>
      <c r="K38563" s="1" t="s">
        <v>28</v>
      </c>
      <c r="L38563" s="1" t="s">
        <v>131</v>
      </c>
      <c r="M38563" s="1" t="s">
        <v>7029</v>
      </c>
      <c r="N38563" s="1" t="s">
        <v>858</v>
      </c>
      <c r="O38563">
        <v>0</v>
      </c>
      <c r="P38563">
        <v>0</v>
      </c>
      <c r="Q38563">
        <v>42000000</v>
      </c>
      <c r="R38563">
        <v>0</v>
      </c>
      <c r="S38563">
        <v>0</v>
      </c>
      <c r="T38563">
        <v>0</v>
      </c>
      <c r="U38563">
        <v>42000000</v>
      </c>
      <c r="V38563">
        <v>0</v>
      </c>
      <c r="W38563">
        <v>0</v>
      </c>
      <c r="X38563">
        <v>42000000</v>
      </c>
      <c r="Y38563">
        <v>42000000</v>
      </c>
    </row>
    <row r="38564" spans="1:25" x14ac:dyDescent="0.25">
      <c r="A38564">
        <v>38563</v>
      </c>
      <c r="B38564" s="1" t="s">
        <v>4907</v>
      </c>
      <c r="C38564" s="1" t="s">
        <v>572</v>
      </c>
      <c r="D38564" s="1" t="s">
        <v>2032</v>
      </c>
      <c r="E38564" s="1" t="s">
        <v>1781</v>
      </c>
      <c r="F38564" s="1" t="s">
        <v>30</v>
      </c>
      <c r="G38564" s="1" t="s">
        <v>11681</v>
      </c>
      <c r="H38564" s="1" t="s">
        <v>1522</v>
      </c>
      <c r="I38564" s="1" t="s">
        <v>14039</v>
      </c>
      <c r="J38564" s="1" t="s">
        <v>1260</v>
      </c>
      <c r="K38564" s="1" t="s">
        <v>34</v>
      </c>
      <c r="L38564" s="1" t="s">
        <v>49</v>
      </c>
      <c r="M38564" s="1" t="s">
        <v>11683</v>
      </c>
      <c r="N38564" s="1" t="s">
        <v>1260</v>
      </c>
      <c r="O38564">
        <v>18699829.739999998</v>
      </c>
      <c r="P38564">
        <v>3186296.45</v>
      </c>
      <c r="Q38564">
        <v>0</v>
      </c>
      <c r="R38564">
        <v>0</v>
      </c>
      <c r="S38564">
        <v>0</v>
      </c>
      <c r="T38564">
        <v>0</v>
      </c>
      <c r="U38564">
        <v>136</v>
      </c>
      <c r="V38564">
        <v>3186296.45</v>
      </c>
      <c r="W38564">
        <v>21885990.190000001</v>
      </c>
      <c r="X38564">
        <v>12278558.449999999</v>
      </c>
      <c r="Y38564">
        <v>21886126.190000001</v>
      </c>
    </row>
    <row r="38565" spans="1:25" x14ac:dyDescent="0.25">
      <c r="A38565">
        <v>38564</v>
      </c>
      <c r="B38565" s="1" t="s">
        <v>4907</v>
      </c>
      <c r="C38565" s="1" t="s">
        <v>572</v>
      </c>
      <c r="D38565" s="1" t="s">
        <v>1584</v>
      </c>
      <c r="E38565" s="1" t="s">
        <v>1535</v>
      </c>
      <c r="F38565" s="1" t="s">
        <v>30</v>
      </c>
      <c r="G38565" s="1" t="s">
        <v>4957</v>
      </c>
      <c r="H38565" s="1" t="s">
        <v>1522</v>
      </c>
      <c r="I38565" s="1" t="s">
        <v>5003</v>
      </c>
      <c r="J38565" s="1" t="s">
        <v>584</v>
      </c>
      <c r="K38565" s="1" t="s">
        <v>71</v>
      </c>
      <c r="L38565" s="1" t="s">
        <v>72</v>
      </c>
      <c r="M38565" s="1" t="s">
        <v>4959</v>
      </c>
      <c r="N38565" s="1" t="s">
        <v>584</v>
      </c>
      <c r="O38565">
        <v>18188812.670000002</v>
      </c>
      <c r="P38565">
        <v>417536.5</v>
      </c>
      <c r="Q38565">
        <v>0</v>
      </c>
      <c r="R38565">
        <v>0</v>
      </c>
      <c r="S38565">
        <v>0</v>
      </c>
      <c r="T38565">
        <v>0</v>
      </c>
      <c r="U38565">
        <v>6089032.9900000002</v>
      </c>
      <c r="V38565">
        <v>417536.5</v>
      </c>
      <c r="W38565">
        <v>12517316.18</v>
      </c>
      <c r="X38565">
        <v>29785496.43</v>
      </c>
      <c r="Y38565">
        <v>18606349.170000002</v>
      </c>
    </row>
    <row r="38566" spans="1:25" x14ac:dyDescent="0.25">
      <c r="A38566">
        <v>38565</v>
      </c>
      <c r="B38566" s="1" t="s">
        <v>2105</v>
      </c>
      <c r="C38566" s="1" t="s">
        <v>173</v>
      </c>
      <c r="D38566" s="1" t="s">
        <v>1781</v>
      </c>
      <c r="E38566" s="1" t="s">
        <v>1781</v>
      </c>
      <c r="F38566" s="1" t="s">
        <v>30</v>
      </c>
      <c r="G38566" s="1" t="s">
        <v>2310</v>
      </c>
      <c r="H38566" s="1" t="s">
        <v>1522</v>
      </c>
      <c r="I38566" s="1" t="s">
        <v>12483</v>
      </c>
      <c r="J38566" s="1" t="s">
        <v>242</v>
      </c>
      <c r="K38566" s="1" t="s">
        <v>41</v>
      </c>
      <c r="L38566" s="1" t="s">
        <v>42</v>
      </c>
      <c r="M38566" s="1" t="s">
        <v>2312</v>
      </c>
      <c r="N38566" s="1" t="s">
        <v>242</v>
      </c>
      <c r="O38566">
        <v>2116222.92</v>
      </c>
      <c r="P38566">
        <v>437174.7</v>
      </c>
      <c r="Q38566">
        <v>0</v>
      </c>
      <c r="R38566">
        <v>0</v>
      </c>
      <c r="S38566">
        <v>0</v>
      </c>
      <c r="T38566">
        <v>0</v>
      </c>
      <c r="U38566">
        <v>132445.44</v>
      </c>
      <c r="V38566">
        <v>437174.7</v>
      </c>
      <c r="W38566">
        <v>2420952.1800000002</v>
      </c>
      <c r="X38566">
        <v>707067.13</v>
      </c>
      <c r="Y38566">
        <v>2553397.62</v>
      </c>
    </row>
    <row r="38567" spans="1:25" x14ac:dyDescent="0.25">
      <c r="A38567">
        <v>38566</v>
      </c>
      <c r="B38567" s="1" t="s">
        <v>2105</v>
      </c>
      <c r="C38567" s="1" t="s">
        <v>173</v>
      </c>
      <c r="D38567" s="1" t="s">
        <v>2032</v>
      </c>
      <c r="E38567" s="1" t="s">
        <v>2032</v>
      </c>
      <c r="F38567" s="1" t="s">
        <v>30</v>
      </c>
      <c r="G38567" s="1" t="s">
        <v>2188</v>
      </c>
      <c r="H38567" s="1" t="s">
        <v>1522</v>
      </c>
      <c r="I38567" s="1" t="s">
        <v>14953</v>
      </c>
      <c r="J38567" s="1" t="s">
        <v>205</v>
      </c>
      <c r="K38567" s="1" t="s">
        <v>37</v>
      </c>
      <c r="L38567" s="1" t="s">
        <v>134</v>
      </c>
      <c r="M38567" s="1" t="s">
        <v>2190</v>
      </c>
      <c r="N38567" s="1" t="s">
        <v>205</v>
      </c>
      <c r="O38567">
        <v>9159858.6099999994</v>
      </c>
      <c r="P38567">
        <v>-7710153.3499999996</v>
      </c>
      <c r="Q38567">
        <v>0</v>
      </c>
      <c r="R38567">
        <v>0</v>
      </c>
      <c r="S38567">
        <v>0</v>
      </c>
      <c r="T38567">
        <v>-1249181.3899999999</v>
      </c>
      <c r="U38567">
        <v>200523.87</v>
      </c>
      <c r="V38567">
        <v>11431373.9</v>
      </c>
      <c r="W38567">
        <v>0</v>
      </c>
      <c r="X38567">
        <v>1641284.27</v>
      </c>
      <c r="Y38567">
        <v>200523.87</v>
      </c>
    </row>
    <row r="38568" spans="1:25" x14ac:dyDescent="0.25">
      <c r="A38568">
        <v>38567</v>
      </c>
      <c r="B38568" s="1" t="s">
        <v>6738</v>
      </c>
      <c r="C38568" s="1" t="s">
        <v>701</v>
      </c>
      <c r="D38568" s="1" t="s">
        <v>2034</v>
      </c>
      <c r="E38568" s="1" t="s">
        <v>2032</v>
      </c>
      <c r="F38568" s="1" t="s">
        <v>30</v>
      </c>
      <c r="G38568" s="1" t="s">
        <v>8536</v>
      </c>
      <c r="H38568" s="1" t="s">
        <v>1522</v>
      </c>
      <c r="I38568" s="1" t="s">
        <v>14954</v>
      </c>
      <c r="J38568" s="1" t="s">
        <v>1083</v>
      </c>
      <c r="K38568" s="1" t="s">
        <v>101</v>
      </c>
      <c r="L38568" s="1" t="s">
        <v>824</v>
      </c>
      <c r="M38568" s="1" t="s">
        <v>8538</v>
      </c>
      <c r="N38568" s="1" t="s">
        <v>1083</v>
      </c>
      <c r="O38568">
        <v>88476850.459999993</v>
      </c>
      <c r="P38568">
        <v>-73059797.829999998</v>
      </c>
      <c r="Q38568">
        <v>0</v>
      </c>
      <c r="R38568">
        <v>0</v>
      </c>
      <c r="S38568">
        <v>0</v>
      </c>
      <c r="T38568">
        <v>996779.08</v>
      </c>
      <c r="U38568">
        <v>16413831.710000001</v>
      </c>
      <c r="V38568">
        <v>123997800.48999999</v>
      </c>
      <c r="W38568">
        <v>0</v>
      </c>
      <c r="X38568">
        <v>56241100.82</v>
      </c>
      <c r="Y38568">
        <v>16413831.710000001</v>
      </c>
    </row>
    <row r="38569" spans="1:25" x14ac:dyDescent="0.25">
      <c r="A38569">
        <v>38568</v>
      </c>
      <c r="B38569" s="1" t="s">
        <v>2866</v>
      </c>
      <c r="C38569" s="1" t="s">
        <v>90</v>
      </c>
      <c r="D38569" s="1" t="s">
        <v>1781</v>
      </c>
      <c r="E38569" s="1" t="s">
        <v>1781</v>
      </c>
      <c r="F38569" s="1" t="s">
        <v>30</v>
      </c>
      <c r="G38569" s="1" t="s">
        <v>5690</v>
      </c>
      <c r="H38569" s="1" t="s">
        <v>1522</v>
      </c>
      <c r="I38569" s="1" t="s">
        <v>13203</v>
      </c>
      <c r="J38569" s="1" t="s">
        <v>692</v>
      </c>
      <c r="K38569" s="1" t="s">
        <v>92</v>
      </c>
      <c r="L38569" s="1" t="s">
        <v>320</v>
      </c>
      <c r="M38569" s="1" t="s">
        <v>5692</v>
      </c>
      <c r="N38569" s="1" t="s">
        <v>692</v>
      </c>
      <c r="O38569">
        <v>1097594.1599999999</v>
      </c>
      <c r="P38569">
        <v>2534</v>
      </c>
      <c r="Q38569">
        <v>0</v>
      </c>
      <c r="R38569">
        <v>0</v>
      </c>
      <c r="S38569">
        <v>0</v>
      </c>
      <c r="T38569">
        <v>0</v>
      </c>
      <c r="U38569">
        <v>0</v>
      </c>
      <c r="V38569">
        <v>2534</v>
      </c>
      <c r="W38569">
        <v>1100128.1599999999</v>
      </c>
      <c r="X38569">
        <v>0</v>
      </c>
      <c r="Y38569">
        <v>1100128.1599999999</v>
      </c>
    </row>
    <row r="38570" spans="1:25" x14ac:dyDescent="0.25">
      <c r="A38570">
        <v>38569</v>
      </c>
      <c r="B38570" s="1" t="s">
        <v>6738</v>
      </c>
      <c r="C38570" s="1" t="s">
        <v>701</v>
      </c>
      <c r="D38570" s="1" t="s">
        <v>2055</v>
      </c>
      <c r="E38570" s="1" t="s">
        <v>2032</v>
      </c>
      <c r="F38570" s="1" t="s">
        <v>30</v>
      </c>
      <c r="G38570" s="1" t="s">
        <v>7033</v>
      </c>
      <c r="H38570" s="1" t="s">
        <v>1522</v>
      </c>
      <c r="I38570" s="1" t="s">
        <v>14955</v>
      </c>
      <c r="J38570" s="1" t="s">
        <v>1079</v>
      </c>
      <c r="K38570" s="1" t="s">
        <v>101</v>
      </c>
      <c r="L38570" s="1" t="s">
        <v>824</v>
      </c>
      <c r="M38570" s="1" t="s">
        <v>8516</v>
      </c>
      <c r="N38570" s="1" t="s">
        <v>1079</v>
      </c>
      <c r="O38570">
        <v>22632004.850000001</v>
      </c>
      <c r="P38570">
        <v>-22632004.850000001</v>
      </c>
      <c r="Q38570">
        <v>0</v>
      </c>
      <c r="R38570">
        <v>0</v>
      </c>
      <c r="S38570">
        <v>0</v>
      </c>
      <c r="T38570">
        <v>0</v>
      </c>
      <c r="U38570">
        <v>0</v>
      </c>
      <c r="V38570">
        <v>101898475.48</v>
      </c>
      <c r="W38570">
        <v>0</v>
      </c>
      <c r="X38570">
        <v>3959230.65</v>
      </c>
      <c r="Y38570">
        <v>0</v>
      </c>
    </row>
    <row r="38571" spans="1:25" x14ac:dyDescent="0.25">
      <c r="A38571">
        <v>38570</v>
      </c>
      <c r="B38571" s="1" t="s">
        <v>1569</v>
      </c>
      <c r="C38571" s="1" t="s">
        <v>45</v>
      </c>
      <c r="D38571" s="1" t="s">
        <v>1584</v>
      </c>
      <c r="E38571" s="1" t="s">
        <v>1584</v>
      </c>
      <c r="F38571" s="1" t="s">
        <v>30</v>
      </c>
      <c r="G38571" s="1" t="s">
        <v>1585</v>
      </c>
      <c r="H38571" s="1" t="s">
        <v>1522</v>
      </c>
      <c r="I38571" s="1" t="s">
        <v>10152</v>
      </c>
      <c r="J38571" s="1" t="s">
        <v>53</v>
      </c>
      <c r="K38571" s="1" t="s">
        <v>47</v>
      </c>
      <c r="L38571" s="1" t="s">
        <v>48</v>
      </c>
      <c r="M38571" s="1" t="s">
        <v>1587</v>
      </c>
      <c r="N38571" s="1" t="s">
        <v>53</v>
      </c>
      <c r="O38571">
        <v>1491882.23</v>
      </c>
      <c r="P38571">
        <v>2684018.91</v>
      </c>
      <c r="Q38571">
        <v>0</v>
      </c>
      <c r="R38571">
        <v>0</v>
      </c>
      <c r="S38571">
        <v>0</v>
      </c>
      <c r="T38571">
        <v>0</v>
      </c>
      <c r="U38571">
        <v>1827954.76</v>
      </c>
      <c r="V38571">
        <v>2684018.91</v>
      </c>
      <c r="W38571">
        <v>2347946.38</v>
      </c>
      <c r="X38571">
        <v>66864199.740000002</v>
      </c>
      <c r="Y38571">
        <v>4175901.14</v>
      </c>
    </row>
    <row r="38572" spans="1:25" x14ac:dyDescent="0.25">
      <c r="A38572">
        <v>38571</v>
      </c>
      <c r="B38572" s="1" t="s">
        <v>6509</v>
      </c>
      <c r="C38572" s="1" t="s">
        <v>118</v>
      </c>
      <c r="D38572" s="1" t="s">
        <v>1538</v>
      </c>
      <c r="E38572" s="1" t="s">
        <v>1532</v>
      </c>
      <c r="F38572" s="1" t="s">
        <v>30</v>
      </c>
      <c r="G38572" s="1" t="s">
        <v>6553</v>
      </c>
      <c r="H38572" s="1" t="s">
        <v>1522</v>
      </c>
      <c r="I38572" s="1" t="s">
        <v>6594</v>
      </c>
      <c r="J38572" s="1" t="s">
        <v>792</v>
      </c>
      <c r="K38572" s="1" t="s">
        <v>119</v>
      </c>
      <c r="L38572" s="1" t="s">
        <v>127</v>
      </c>
      <c r="M38572" s="1" t="s">
        <v>6555</v>
      </c>
      <c r="N38572" s="1" t="s">
        <v>792</v>
      </c>
      <c r="O38572">
        <v>0</v>
      </c>
      <c r="P38572">
        <v>0</v>
      </c>
      <c r="Q38572">
        <v>142000000</v>
      </c>
      <c r="R38572">
        <v>0</v>
      </c>
      <c r="S38572">
        <v>0</v>
      </c>
      <c r="T38572">
        <v>23000000</v>
      </c>
      <c r="U38572">
        <v>120920947.79000001</v>
      </c>
      <c r="V38572">
        <v>0</v>
      </c>
      <c r="W38572">
        <v>44079052.210000001</v>
      </c>
      <c r="X38572">
        <v>57728155.439999998</v>
      </c>
      <c r="Y38572">
        <v>165000000</v>
      </c>
    </row>
    <row r="38573" spans="1:25" x14ac:dyDescent="0.25">
      <c r="A38573">
        <v>38572</v>
      </c>
      <c r="B38573" s="1" t="s">
        <v>2105</v>
      </c>
      <c r="C38573" s="1" t="s">
        <v>173</v>
      </c>
      <c r="D38573" s="1" t="s">
        <v>2025</v>
      </c>
      <c r="E38573" s="1" t="s">
        <v>2025</v>
      </c>
      <c r="F38573" s="1" t="s">
        <v>30</v>
      </c>
      <c r="G38573" s="1" t="s">
        <v>2170</v>
      </c>
      <c r="H38573" s="1" t="s">
        <v>1522</v>
      </c>
      <c r="I38573" s="1" t="s">
        <v>11761</v>
      </c>
      <c r="J38573" s="1" t="s">
        <v>199</v>
      </c>
      <c r="K38573" s="1" t="s">
        <v>41</v>
      </c>
      <c r="L38573" s="1" t="s">
        <v>178</v>
      </c>
      <c r="M38573" s="1" t="s">
        <v>2172</v>
      </c>
      <c r="N38573" s="1" t="s">
        <v>199</v>
      </c>
      <c r="O38573">
        <v>1650966.75</v>
      </c>
      <c r="P38573">
        <v>4552910.84</v>
      </c>
      <c r="Q38573">
        <v>0</v>
      </c>
      <c r="R38573">
        <v>0</v>
      </c>
      <c r="S38573">
        <v>0</v>
      </c>
      <c r="T38573">
        <v>0</v>
      </c>
      <c r="U38573">
        <v>3080901.9</v>
      </c>
      <c r="V38573">
        <v>4552910.84</v>
      </c>
      <c r="W38573">
        <v>3122975.69</v>
      </c>
      <c r="X38573">
        <v>60321332.07</v>
      </c>
      <c r="Y38573">
        <v>6203877.5899999999</v>
      </c>
    </row>
    <row r="38574" spans="1:25" x14ac:dyDescent="0.25">
      <c r="A38574">
        <v>38573</v>
      </c>
      <c r="B38574" s="1" t="s">
        <v>8256</v>
      </c>
      <c r="C38574" s="1" t="s">
        <v>701</v>
      </c>
      <c r="D38574" s="1" t="s">
        <v>2032</v>
      </c>
      <c r="E38574" s="1" t="s">
        <v>2032</v>
      </c>
      <c r="F38574" s="1" t="s">
        <v>30</v>
      </c>
      <c r="G38574" s="1" t="s">
        <v>2062</v>
      </c>
      <c r="H38574" s="1" t="s">
        <v>1522</v>
      </c>
      <c r="I38574" s="1" t="s">
        <v>14956</v>
      </c>
      <c r="J38574" s="1" t="s">
        <v>1104</v>
      </c>
      <c r="K38574" s="1" t="s">
        <v>101</v>
      </c>
      <c r="L38574" s="1" t="s">
        <v>824</v>
      </c>
      <c r="M38574" s="1" t="s">
        <v>8281</v>
      </c>
      <c r="N38574" s="1" t="s">
        <v>1025</v>
      </c>
      <c r="O38574">
        <v>1271071.75</v>
      </c>
      <c r="P38574">
        <v>4908609.5199999996</v>
      </c>
      <c r="Q38574">
        <v>0</v>
      </c>
      <c r="R38574">
        <v>0</v>
      </c>
      <c r="S38574">
        <v>0</v>
      </c>
      <c r="T38574">
        <v>15703.56</v>
      </c>
      <c r="U38574">
        <v>6195384.8300000001</v>
      </c>
      <c r="V38574">
        <v>6580409.5199999996</v>
      </c>
      <c r="W38574">
        <v>0</v>
      </c>
      <c r="X38574">
        <v>0</v>
      </c>
      <c r="Y38574">
        <v>6195384.8300000001</v>
      </c>
    </row>
    <row r="38575" spans="1:25" x14ac:dyDescent="0.25">
      <c r="A38575">
        <v>38574</v>
      </c>
      <c r="B38575" s="1" t="s">
        <v>3757</v>
      </c>
      <c r="C38575" s="1" t="s">
        <v>43</v>
      </c>
      <c r="D38575" s="1" t="s">
        <v>1781</v>
      </c>
      <c r="E38575" s="1" t="s">
        <v>1781</v>
      </c>
      <c r="F38575" s="1" t="s">
        <v>30</v>
      </c>
      <c r="G38575" s="1" t="s">
        <v>9798</v>
      </c>
      <c r="H38575" s="1" t="s">
        <v>1522</v>
      </c>
      <c r="I38575" s="1" t="s">
        <v>13300</v>
      </c>
      <c r="J38575" s="1" t="s">
        <v>1256</v>
      </c>
      <c r="K38575" s="1" t="s">
        <v>34</v>
      </c>
      <c r="L38575" s="1" t="s">
        <v>35</v>
      </c>
      <c r="M38575" s="1" t="s">
        <v>9800</v>
      </c>
      <c r="N38575" s="1" t="s">
        <v>1180</v>
      </c>
      <c r="O38575">
        <v>33464.26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33464.26</v>
      </c>
      <c r="X38575">
        <v>0</v>
      </c>
      <c r="Y38575">
        <v>33464.26</v>
      </c>
    </row>
    <row r="38576" spans="1:25" x14ac:dyDescent="0.25">
      <c r="A38576">
        <v>38575</v>
      </c>
      <c r="B38576" s="1" t="s">
        <v>4077</v>
      </c>
      <c r="C38576" s="1" t="s">
        <v>440</v>
      </c>
      <c r="D38576" s="1" t="s">
        <v>2032</v>
      </c>
      <c r="E38576" s="1" t="s">
        <v>1781</v>
      </c>
      <c r="F38576" s="1" t="s">
        <v>30</v>
      </c>
      <c r="G38576" s="1" t="s">
        <v>4078</v>
      </c>
      <c r="H38576" s="1" t="s">
        <v>1522</v>
      </c>
      <c r="I38576" s="1" t="s">
        <v>13573</v>
      </c>
      <c r="J38576" s="1" t="s">
        <v>441</v>
      </c>
      <c r="K38576" s="1" t="s">
        <v>25</v>
      </c>
      <c r="L38576" s="1" t="s">
        <v>442</v>
      </c>
      <c r="M38576" s="1" t="s">
        <v>4080</v>
      </c>
      <c r="N38576" s="1" t="s">
        <v>441</v>
      </c>
      <c r="O38576">
        <v>528705.94999999995</v>
      </c>
      <c r="P38576">
        <v>166585.20000000001</v>
      </c>
      <c r="Q38576">
        <v>0</v>
      </c>
      <c r="R38576">
        <v>0</v>
      </c>
      <c r="S38576">
        <v>0</v>
      </c>
      <c r="T38576">
        <v>0</v>
      </c>
      <c r="U38576">
        <v>480147.55</v>
      </c>
      <c r="V38576">
        <v>166585.20000000001</v>
      </c>
      <c r="W38576">
        <v>215143.6</v>
      </c>
      <c r="X38576">
        <v>493668.05</v>
      </c>
      <c r="Y38576">
        <v>695291.15</v>
      </c>
    </row>
    <row r="38577" spans="1:25" x14ac:dyDescent="0.25">
      <c r="A38577">
        <v>38576</v>
      </c>
      <c r="B38577" s="1" t="s">
        <v>8256</v>
      </c>
      <c r="C38577" s="1" t="s">
        <v>701</v>
      </c>
      <c r="D38577" s="1" t="s">
        <v>2032</v>
      </c>
      <c r="E38577" s="1" t="s">
        <v>1779</v>
      </c>
      <c r="F38577" s="1" t="s">
        <v>30</v>
      </c>
      <c r="G38577" s="1" t="s">
        <v>2062</v>
      </c>
      <c r="H38577" s="1" t="s">
        <v>1522</v>
      </c>
      <c r="I38577" s="1" t="s">
        <v>12409</v>
      </c>
      <c r="J38577" s="1" t="s">
        <v>1104</v>
      </c>
      <c r="K38577" s="1" t="s">
        <v>101</v>
      </c>
      <c r="L38577" s="1" t="s">
        <v>824</v>
      </c>
      <c r="M38577" s="1" t="s">
        <v>8281</v>
      </c>
      <c r="N38577" s="1" t="s">
        <v>1025</v>
      </c>
      <c r="O38577">
        <v>14819309.02</v>
      </c>
      <c r="P38577">
        <v>2398997.85</v>
      </c>
      <c r="Q38577">
        <v>0</v>
      </c>
      <c r="R38577">
        <v>0</v>
      </c>
      <c r="S38577">
        <v>0</v>
      </c>
      <c r="T38577">
        <v>0</v>
      </c>
      <c r="U38577">
        <v>628508.06000000006</v>
      </c>
      <c r="V38577">
        <v>2398997.85</v>
      </c>
      <c r="W38577">
        <v>16589798.810000001</v>
      </c>
      <c r="X38577">
        <v>6766825.2599999998</v>
      </c>
      <c r="Y38577">
        <v>17218306.870000001</v>
      </c>
    </row>
    <row r="38578" spans="1:25" x14ac:dyDescent="0.25">
      <c r="A38578">
        <v>38577</v>
      </c>
      <c r="B38578" s="1" t="s">
        <v>4058</v>
      </c>
      <c r="C38578" s="1" t="s">
        <v>939</v>
      </c>
      <c r="D38578" s="1" t="s">
        <v>1781</v>
      </c>
      <c r="E38578" s="1" t="s">
        <v>1781</v>
      </c>
      <c r="F38578" s="1" t="s">
        <v>30</v>
      </c>
      <c r="G38578" s="1" t="s">
        <v>7753</v>
      </c>
      <c r="H38578" s="1" t="s">
        <v>1522</v>
      </c>
      <c r="I38578" s="1" t="s">
        <v>13347</v>
      </c>
      <c r="J38578" s="1" t="s">
        <v>956</v>
      </c>
      <c r="K38578" s="1" t="s">
        <v>25</v>
      </c>
      <c r="L38578" s="1" t="s">
        <v>659</v>
      </c>
      <c r="M38578" s="1" t="s">
        <v>7755</v>
      </c>
      <c r="N38578" s="1" t="s">
        <v>956</v>
      </c>
      <c r="O38578">
        <v>25049.57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25049.57</v>
      </c>
      <c r="X38578">
        <v>0</v>
      </c>
      <c r="Y38578">
        <v>25049.57</v>
      </c>
    </row>
    <row r="38579" spans="1:25" x14ac:dyDescent="0.25">
      <c r="A38579">
        <v>38578</v>
      </c>
      <c r="B38579" s="1" t="s">
        <v>4469</v>
      </c>
      <c r="C38579" s="1" t="s">
        <v>303</v>
      </c>
      <c r="D38579" s="1" t="s">
        <v>2025</v>
      </c>
      <c r="E38579" s="1" t="s">
        <v>1584</v>
      </c>
      <c r="F38579" s="1" t="s">
        <v>30</v>
      </c>
      <c r="G38579" s="1" t="s">
        <v>4484</v>
      </c>
      <c r="H38579" s="1" t="s">
        <v>1522</v>
      </c>
      <c r="I38579" s="1" t="s">
        <v>10722</v>
      </c>
      <c r="J38579" s="1" t="s">
        <v>523</v>
      </c>
      <c r="K38579" s="1" t="s">
        <v>25</v>
      </c>
      <c r="L38579" s="1" t="s">
        <v>509</v>
      </c>
      <c r="M38579" s="1" t="s">
        <v>4486</v>
      </c>
      <c r="N38579" s="1" t="s">
        <v>523</v>
      </c>
      <c r="O38579">
        <v>75616.42</v>
      </c>
      <c r="P38579">
        <v>566800.29</v>
      </c>
      <c r="Q38579">
        <v>0</v>
      </c>
      <c r="R38579">
        <v>0</v>
      </c>
      <c r="S38579">
        <v>0</v>
      </c>
      <c r="T38579">
        <v>0</v>
      </c>
      <c r="U38579">
        <v>13678.16</v>
      </c>
      <c r="V38579">
        <v>566800.29</v>
      </c>
      <c r="W38579">
        <v>628738.55000000005</v>
      </c>
      <c r="X38579">
        <v>60504069.149999999</v>
      </c>
      <c r="Y38579">
        <v>642416.71</v>
      </c>
    </row>
    <row r="38580" spans="1:25" x14ac:dyDescent="0.25">
      <c r="A38580">
        <v>38579</v>
      </c>
      <c r="B38580" s="1" t="s">
        <v>4907</v>
      </c>
      <c r="C38580" s="1" t="s">
        <v>572</v>
      </c>
      <c r="D38580" s="1" t="s">
        <v>2025</v>
      </c>
      <c r="E38580" s="1" t="s">
        <v>1538</v>
      </c>
      <c r="F38580" s="1" t="s">
        <v>30</v>
      </c>
      <c r="G38580" s="1" t="s">
        <v>5028</v>
      </c>
      <c r="H38580" s="1" t="s">
        <v>1522</v>
      </c>
      <c r="I38580" s="1" t="s">
        <v>5266</v>
      </c>
      <c r="J38580" s="1" t="s">
        <v>613</v>
      </c>
      <c r="K38580" s="1" t="s">
        <v>119</v>
      </c>
      <c r="L38580" s="1" t="s">
        <v>141</v>
      </c>
      <c r="M38580" s="1" t="s">
        <v>5030</v>
      </c>
      <c r="N38580" s="1" t="s">
        <v>608</v>
      </c>
      <c r="O38580">
        <v>19579734.469999999</v>
      </c>
      <c r="P38580">
        <v>115</v>
      </c>
      <c r="Q38580">
        <v>-17045000</v>
      </c>
      <c r="R38580">
        <v>0</v>
      </c>
      <c r="S38580">
        <v>0</v>
      </c>
      <c r="T38580">
        <v>-1380324.94</v>
      </c>
      <c r="U38580">
        <v>1093407.33</v>
      </c>
      <c r="V38580">
        <v>115</v>
      </c>
      <c r="W38580">
        <v>61117.2</v>
      </c>
      <c r="X38580">
        <v>3052263.88</v>
      </c>
      <c r="Y38580">
        <v>1154524.53</v>
      </c>
    </row>
    <row r="38581" spans="1:25" x14ac:dyDescent="0.25">
      <c r="A38581">
        <v>38580</v>
      </c>
      <c r="B38581" s="1" t="s">
        <v>4469</v>
      </c>
      <c r="C38581" s="1" t="s">
        <v>303</v>
      </c>
      <c r="D38581" s="1" t="s">
        <v>1779</v>
      </c>
      <c r="E38581" s="1" t="s">
        <v>1584</v>
      </c>
      <c r="F38581" s="1" t="s">
        <v>30</v>
      </c>
      <c r="G38581" s="1" t="s">
        <v>4546</v>
      </c>
      <c r="H38581" s="1" t="s">
        <v>1522</v>
      </c>
      <c r="I38581" s="1" t="s">
        <v>10705</v>
      </c>
      <c r="J38581" s="1" t="s">
        <v>545</v>
      </c>
      <c r="K38581" s="1" t="s">
        <v>25</v>
      </c>
      <c r="L38581" s="1" t="s">
        <v>509</v>
      </c>
      <c r="M38581" s="1" t="s">
        <v>4548</v>
      </c>
      <c r="N38581" s="1" t="s">
        <v>545</v>
      </c>
      <c r="O38581">
        <v>28992.9</v>
      </c>
      <c r="P38581">
        <v>835941.14</v>
      </c>
      <c r="Q38581">
        <v>0</v>
      </c>
      <c r="R38581">
        <v>0</v>
      </c>
      <c r="S38581">
        <v>0</v>
      </c>
      <c r="T38581">
        <v>0</v>
      </c>
      <c r="U38581">
        <v>43586.28</v>
      </c>
      <c r="V38581">
        <v>835941.14</v>
      </c>
      <c r="W38581">
        <v>821347.76</v>
      </c>
      <c r="X38581">
        <v>19554956.82</v>
      </c>
      <c r="Y38581">
        <v>864934.04</v>
      </c>
    </row>
    <row r="38582" spans="1:25" x14ac:dyDescent="0.25">
      <c r="A38582">
        <v>38581</v>
      </c>
      <c r="B38582" s="1" t="s">
        <v>8256</v>
      </c>
      <c r="C38582" s="1" t="s">
        <v>701</v>
      </c>
      <c r="D38582" s="1" t="s">
        <v>1779</v>
      </c>
      <c r="E38582" s="1" t="s">
        <v>2025</v>
      </c>
      <c r="F38582" s="1" t="s">
        <v>30</v>
      </c>
      <c r="G38582" s="1" t="s">
        <v>2358</v>
      </c>
      <c r="H38582" s="1" t="s">
        <v>1522</v>
      </c>
      <c r="I38582" s="1" t="s">
        <v>11613</v>
      </c>
      <c r="J38582" s="1" t="s">
        <v>1016</v>
      </c>
      <c r="K38582" s="1" t="s">
        <v>101</v>
      </c>
      <c r="L38582" s="1" t="s">
        <v>824</v>
      </c>
      <c r="M38582" s="1" t="s">
        <v>8258</v>
      </c>
      <c r="N38582" s="1" t="s">
        <v>1016</v>
      </c>
      <c r="O38582">
        <v>3036781.04</v>
      </c>
      <c r="P38582">
        <v>771885.49</v>
      </c>
      <c r="Q38582">
        <v>0</v>
      </c>
      <c r="R38582">
        <v>0</v>
      </c>
      <c r="S38582">
        <v>0</v>
      </c>
      <c r="T38582">
        <v>0</v>
      </c>
      <c r="U38582">
        <v>322299.78000000003</v>
      </c>
      <c r="V38582">
        <v>771885.49</v>
      </c>
      <c r="W38582">
        <v>3486366.75</v>
      </c>
      <c r="X38582">
        <v>17700436.07</v>
      </c>
      <c r="Y38582">
        <v>3808666.53</v>
      </c>
    </row>
    <row r="38583" spans="1:25" x14ac:dyDescent="0.25">
      <c r="A38583">
        <v>38582</v>
      </c>
      <c r="B38583" s="1" t="s">
        <v>2866</v>
      </c>
      <c r="C38583" s="1" t="s">
        <v>90</v>
      </c>
      <c r="D38583" s="1" t="s">
        <v>1584</v>
      </c>
      <c r="E38583" s="1" t="s">
        <v>1584</v>
      </c>
      <c r="F38583" s="1" t="s">
        <v>30</v>
      </c>
      <c r="G38583" s="1" t="s">
        <v>4195</v>
      </c>
      <c r="H38583" s="1" t="s">
        <v>1522</v>
      </c>
      <c r="I38583" s="1" t="s">
        <v>10497</v>
      </c>
      <c r="J38583" s="1" t="s">
        <v>684</v>
      </c>
      <c r="K38583" s="1" t="s">
        <v>92</v>
      </c>
      <c r="L38583" s="1" t="s">
        <v>320</v>
      </c>
      <c r="M38583" s="1" t="s">
        <v>5652</v>
      </c>
      <c r="N38583" s="1" t="s">
        <v>684</v>
      </c>
      <c r="O38583">
        <v>210409388.41999999</v>
      </c>
      <c r="P38583">
        <v>-23469348.710000001</v>
      </c>
      <c r="Q38583">
        <v>0</v>
      </c>
      <c r="R38583">
        <v>0</v>
      </c>
      <c r="S38583">
        <v>0</v>
      </c>
      <c r="T38583">
        <v>2822026.26</v>
      </c>
      <c r="U38583">
        <v>99066864.239999995</v>
      </c>
      <c r="V38583">
        <v>164179765.28999999</v>
      </c>
      <c r="W38583">
        <v>90695201.730000004</v>
      </c>
      <c r="X38583">
        <v>992749992.85000002</v>
      </c>
      <c r="Y38583">
        <v>189762065.97</v>
      </c>
    </row>
    <row r="38584" spans="1:25" x14ac:dyDescent="0.25">
      <c r="A38584">
        <v>38583</v>
      </c>
      <c r="B38584" s="1" t="s">
        <v>7401</v>
      </c>
      <c r="C38584" s="1" t="s">
        <v>896</v>
      </c>
      <c r="D38584" s="1" t="s">
        <v>2032</v>
      </c>
      <c r="E38584" s="1" t="s">
        <v>2025</v>
      </c>
      <c r="F38584" s="1" t="s">
        <v>30</v>
      </c>
      <c r="G38584" s="1" t="s">
        <v>7418</v>
      </c>
      <c r="H38584" s="1" t="s">
        <v>1522</v>
      </c>
      <c r="I38584" s="1" t="s">
        <v>11238</v>
      </c>
      <c r="J38584" s="1" t="s">
        <v>900</v>
      </c>
      <c r="K38584" s="1" t="s">
        <v>96</v>
      </c>
      <c r="L38584" s="1" t="s">
        <v>555</v>
      </c>
      <c r="M38584" s="1" t="s">
        <v>7420</v>
      </c>
      <c r="N38584" s="1" t="s">
        <v>900</v>
      </c>
      <c r="O38584">
        <v>236893.64</v>
      </c>
      <c r="P38584">
        <v>25262.47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25262.47</v>
      </c>
      <c r="W38584">
        <v>262156.11</v>
      </c>
      <c r="X38584">
        <v>5431349.0700000003</v>
      </c>
      <c r="Y38584">
        <v>262156.11</v>
      </c>
    </row>
    <row r="38585" spans="1:25" x14ac:dyDescent="0.25">
      <c r="A38585">
        <v>38584</v>
      </c>
      <c r="B38585" s="1" t="s">
        <v>3757</v>
      </c>
      <c r="C38585" s="1" t="s">
        <v>43</v>
      </c>
      <c r="D38585" s="1" t="s">
        <v>1779</v>
      </c>
      <c r="E38585" s="1" t="s">
        <v>1779</v>
      </c>
      <c r="F38585" s="1" t="s">
        <v>30</v>
      </c>
      <c r="G38585" s="1" t="s">
        <v>8567</v>
      </c>
      <c r="H38585" s="1" t="s">
        <v>1522</v>
      </c>
      <c r="I38585" s="1" t="s">
        <v>12357</v>
      </c>
      <c r="J38585" s="1" t="s">
        <v>1135</v>
      </c>
      <c r="K38585" s="1" t="s">
        <v>28</v>
      </c>
      <c r="L38585" s="1" t="s">
        <v>668</v>
      </c>
      <c r="M38585" s="1" t="s">
        <v>9483</v>
      </c>
      <c r="N38585" s="1" t="s">
        <v>1135</v>
      </c>
      <c r="O38585">
        <v>4030.41</v>
      </c>
      <c r="P38585">
        <v>513353.3</v>
      </c>
      <c r="Q38585">
        <v>0</v>
      </c>
      <c r="R38585">
        <v>0</v>
      </c>
      <c r="S38585">
        <v>0</v>
      </c>
      <c r="T38585">
        <v>0</v>
      </c>
      <c r="U38585">
        <v>0</v>
      </c>
      <c r="V38585">
        <v>513353.3</v>
      </c>
      <c r="W38585">
        <v>517383.71</v>
      </c>
      <c r="X38585">
        <v>692662.25</v>
      </c>
      <c r="Y38585">
        <v>517383.71</v>
      </c>
    </row>
    <row r="38586" spans="1:25" x14ac:dyDescent="0.25">
      <c r="A38586">
        <v>38585</v>
      </c>
      <c r="B38586" s="1" t="s">
        <v>6835</v>
      </c>
      <c r="C38586" s="1" t="s">
        <v>675</v>
      </c>
      <c r="D38586" s="1" t="s">
        <v>1779</v>
      </c>
      <c r="E38586" s="1" t="s">
        <v>2025</v>
      </c>
      <c r="F38586" s="1" t="s">
        <v>30</v>
      </c>
      <c r="G38586" s="1" t="s">
        <v>4960</v>
      </c>
      <c r="H38586" s="1" t="s">
        <v>1522</v>
      </c>
      <c r="I38586" s="1" t="s">
        <v>11586</v>
      </c>
      <c r="J38586" s="1" t="s">
        <v>868</v>
      </c>
      <c r="K38586" s="1" t="s">
        <v>25</v>
      </c>
      <c r="L38586" s="1" t="s">
        <v>26</v>
      </c>
      <c r="M38586" s="1" t="s">
        <v>7086</v>
      </c>
      <c r="N38586" s="1" t="s">
        <v>868</v>
      </c>
      <c r="O38586">
        <v>7936.41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7936.41</v>
      </c>
      <c r="X38586">
        <v>869540.14</v>
      </c>
      <c r="Y38586">
        <v>7936.41</v>
      </c>
    </row>
    <row r="38587" spans="1:25" x14ac:dyDescent="0.25">
      <c r="A38587">
        <v>38586</v>
      </c>
      <c r="B38587" s="1" t="s">
        <v>6835</v>
      </c>
      <c r="C38587" s="1" t="s">
        <v>675</v>
      </c>
      <c r="D38587" s="1" t="s">
        <v>2032</v>
      </c>
      <c r="E38587" s="1" t="s">
        <v>1781</v>
      </c>
      <c r="F38587" s="1" t="s">
        <v>30</v>
      </c>
      <c r="G38587" s="1" t="s">
        <v>7065</v>
      </c>
      <c r="H38587" s="1" t="s">
        <v>1522</v>
      </c>
      <c r="I38587" s="1" t="s">
        <v>13276</v>
      </c>
      <c r="J38587" s="1" t="s">
        <v>854</v>
      </c>
      <c r="K38587" s="1" t="s">
        <v>28</v>
      </c>
      <c r="L38587" s="1" t="s">
        <v>350</v>
      </c>
      <c r="M38587" s="1" t="s">
        <v>7067</v>
      </c>
      <c r="N38587" s="1" t="s">
        <v>854</v>
      </c>
      <c r="O38587">
        <v>3725148.64</v>
      </c>
      <c r="P38587">
        <v>62880.17</v>
      </c>
      <c r="Q38587">
        <v>0</v>
      </c>
      <c r="R38587">
        <v>0</v>
      </c>
      <c r="S38587">
        <v>0</v>
      </c>
      <c r="T38587">
        <v>0</v>
      </c>
      <c r="U38587">
        <v>0</v>
      </c>
      <c r="V38587">
        <v>62880.17</v>
      </c>
      <c r="W38587">
        <v>3788028.81</v>
      </c>
      <c r="X38587">
        <v>56345.85</v>
      </c>
      <c r="Y38587">
        <v>3788028.81</v>
      </c>
    </row>
    <row r="38588" spans="1:25" x14ac:dyDescent="0.25">
      <c r="A38588">
        <v>38587</v>
      </c>
      <c r="B38588" s="1" t="s">
        <v>2105</v>
      </c>
      <c r="C38588" s="1" t="s">
        <v>173</v>
      </c>
      <c r="D38588" s="1" t="s">
        <v>2025</v>
      </c>
      <c r="E38588" s="1" t="s">
        <v>2025</v>
      </c>
      <c r="F38588" s="1" t="s">
        <v>30</v>
      </c>
      <c r="G38588" s="1" t="s">
        <v>2192</v>
      </c>
      <c r="H38588" s="1" t="s">
        <v>1522</v>
      </c>
      <c r="I38588" s="1" t="s">
        <v>11677</v>
      </c>
      <c r="J38588" s="1" t="s">
        <v>206</v>
      </c>
      <c r="K38588" s="1" t="s">
        <v>41</v>
      </c>
      <c r="L38588" s="1" t="s">
        <v>178</v>
      </c>
      <c r="M38588" s="1" t="s">
        <v>2194</v>
      </c>
      <c r="N38588" s="1" t="s">
        <v>207</v>
      </c>
      <c r="O38588">
        <v>83641.53</v>
      </c>
      <c r="P38588">
        <v>221422.13</v>
      </c>
      <c r="Q38588">
        <v>0</v>
      </c>
      <c r="R38588">
        <v>0</v>
      </c>
      <c r="S38588">
        <v>0</v>
      </c>
      <c r="T38588">
        <v>0</v>
      </c>
      <c r="U38588">
        <v>379.83</v>
      </c>
      <c r="V38588">
        <v>221422.13</v>
      </c>
      <c r="W38588">
        <v>304683.83</v>
      </c>
      <c r="X38588">
        <v>311694.86</v>
      </c>
      <c r="Y38588">
        <v>305063.65999999997</v>
      </c>
    </row>
    <row r="38589" spans="1:25" x14ac:dyDescent="0.25">
      <c r="A38589">
        <v>38588</v>
      </c>
      <c r="B38589" s="1" t="s">
        <v>1922</v>
      </c>
      <c r="C38589" s="1" t="s">
        <v>142</v>
      </c>
      <c r="D38589" s="1" t="s">
        <v>2025</v>
      </c>
      <c r="E38589" s="1" t="s">
        <v>1584</v>
      </c>
      <c r="F38589" s="1" t="s">
        <v>30</v>
      </c>
      <c r="G38589" s="1" t="s">
        <v>1931</v>
      </c>
      <c r="H38589" s="1" t="s">
        <v>1522</v>
      </c>
      <c r="I38589" s="1" t="s">
        <v>10167</v>
      </c>
      <c r="J38589" s="1" t="s">
        <v>145</v>
      </c>
      <c r="K38589" s="1" t="s">
        <v>143</v>
      </c>
      <c r="L38589" s="1" t="s">
        <v>144</v>
      </c>
      <c r="M38589" s="1" t="s">
        <v>1933</v>
      </c>
      <c r="N38589" s="1" t="s">
        <v>145</v>
      </c>
      <c r="O38589">
        <v>57028.49</v>
      </c>
      <c r="P38589">
        <v>1990407.46</v>
      </c>
      <c r="Q38589">
        <v>0</v>
      </c>
      <c r="R38589">
        <v>0</v>
      </c>
      <c r="S38589">
        <v>0</v>
      </c>
      <c r="T38589">
        <v>0</v>
      </c>
      <c r="U38589">
        <v>568618.49</v>
      </c>
      <c r="V38589">
        <v>1990407.46</v>
      </c>
      <c r="W38589">
        <v>1478817.46</v>
      </c>
      <c r="X38589">
        <v>78552156.129999995</v>
      </c>
      <c r="Y38589">
        <v>2047435.95</v>
      </c>
    </row>
    <row r="38590" spans="1:25" x14ac:dyDescent="0.25">
      <c r="A38590">
        <v>38589</v>
      </c>
      <c r="B38590" s="1" t="s">
        <v>7401</v>
      </c>
      <c r="C38590" s="1" t="s">
        <v>896</v>
      </c>
      <c r="D38590" s="1" t="s">
        <v>1538</v>
      </c>
      <c r="E38590" s="1" t="s">
        <v>1535</v>
      </c>
      <c r="F38590" s="1" t="s">
        <v>30</v>
      </c>
      <c r="G38590" s="1" t="s">
        <v>7637</v>
      </c>
      <c r="H38590" s="1" t="s">
        <v>1522</v>
      </c>
      <c r="I38590" s="1" t="s">
        <v>7638</v>
      </c>
      <c r="J38590" s="1" t="s">
        <v>935</v>
      </c>
      <c r="K38590" s="1" t="s">
        <v>96</v>
      </c>
      <c r="L38590" s="1" t="s">
        <v>555</v>
      </c>
      <c r="M38590" s="1" t="s">
        <v>7639</v>
      </c>
      <c r="N38590" s="1" t="s">
        <v>935</v>
      </c>
      <c r="O38590">
        <v>0</v>
      </c>
      <c r="P38590">
        <v>0</v>
      </c>
      <c r="Q38590">
        <v>382500000</v>
      </c>
      <c r="R38590">
        <v>0</v>
      </c>
      <c r="S38590">
        <v>0</v>
      </c>
      <c r="T38590">
        <v>0</v>
      </c>
      <c r="U38590">
        <v>368759866.43000001</v>
      </c>
      <c r="V38590">
        <v>0</v>
      </c>
      <c r="W38590">
        <v>13740133.57</v>
      </c>
      <c r="X38590">
        <v>350537243.89999998</v>
      </c>
      <c r="Y38590">
        <v>382500000</v>
      </c>
    </row>
    <row r="38591" spans="1:25" x14ac:dyDescent="0.25">
      <c r="A38591">
        <v>38590</v>
      </c>
      <c r="B38591" s="1" t="s">
        <v>1912</v>
      </c>
      <c r="C38591" s="1" t="s">
        <v>139</v>
      </c>
      <c r="D38591" s="1" t="s">
        <v>2032</v>
      </c>
      <c r="E38591" s="1" t="s">
        <v>2032</v>
      </c>
      <c r="F38591" s="1" t="s">
        <v>30</v>
      </c>
      <c r="G38591" s="1" t="s">
        <v>1585</v>
      </c>
      <c r="H38591" s="1" t="s">
        <v>1522</v>
      </c>
      <c r="I38591" s="1" t="s">
        <v>14957</v>
      </c>
      <c r="J38591" s="1" t="s">
        <v>140</v>
      </c>
      <c r="K38591" s="1" t="s">
        <v>119</v>
      </c>
      <c r="L38591" s="1" t="s">
        <v>141</v>
      </c>
      <c r="M38591" s="1" t="s">
        <v>1914</v>
      </c>
      <c r="N38591" s="1" t="s">
        <v>140</v>
      </c>
      <c r="O38591">
        <v>65143.95</v>
      </c>
      <c r="P38591">
        <v>-65143.95</v>
      </c>
      <c r="Q38591">
        <v>0</v>
      </c>
      <c r="R38591">
        <v>0</v>
      </c>
      <c r="S38591">
        <v>0</v>
      </c>
      <c r="T38591">
        <v>0</v>
      </c>
      <c r="U38591">
        <v>0</v>
      </c>
      <c r="V38591">
        <v>263825.01</v>
      </c>
      <c r="W38591">
        <v>0</v>
      </c>
      <c r="X38591">
        <v>0</v>
      </c>
      <c r="Y38591">
        <v>0</v>
      </c>
    </row>
    <row r="38592" spans="1:25" x14ac:dyDescent="0.25">
      <c r="A38592">
        <v>38591</v>
      </c>
      <c r="B38592" s="1" t="s">
        <v>6809</v>
      </c>
      <c r="C38592" s="1" t="s">
        <v>701</v>
      </c>
      <c r="D38592" s="1" t="s">
        <v>2032</v>
      </c>
      <c r="E38592" s="1" t="s">
        <v>1584</v>
      </c>
      <c r="F38592" s="1" t="s">
        <v>30</v>
      </c>
      <c r="G38592" s="1" t="s">
        <v>8474</v>
      </c>
      <c r="H38592" s="1" t="s">
        <v>1522</v>
      </c>
      <c r="I38592" s="1" t="s">
        <v>11069</v>
      </c>
      <c r="J38592" s="1" t="s">
        <v>1072</v>
      </c>
      <c r="K38592" s="1" t="s">
        <v>101</v>
      </c>
      <c r="L38592" s="1" t="s">
        <v>824</v>
      </c>
      <c r="M38592" s="1" t="s">
        <v>8476</v>
      </c>
      <c r="N38592" s="1" t="s">
        <v>1072</v>
      </c>
      <c r="O38592">
        <v>117814.64</v>
      </c>
      <c r="P38592">
        <v>45735.78</v>
      </c>
      <c r="Q38592">
        <v>0</v>
      </c>
      <c r="R38592">
        <v>0</v>
      </c>
      <c r="S38592">
        <v>0</v>
      </c>
      <c r="T38592">
        <v>0</v>
      </c>
      <c r="U38592">
        <v>0</v>
      </c>
      <c r="V38592">
        <v>45735.78</v>
      </c>
      <c r="W38592">
        <v>163550.42000000001</v>
      </c>
      <c r="X38592">
        <v>5951007.4699999997</v>
      </c>
      <c r="Y38592">
        <v>163550.42000000001</v>
      </c>
    </row>
    <row r="38593" spans="1:25" x14ac:dyDescent="0.25">
      <c r="A38593">
        <v>38592</v>
      </c>
      <c r="B38593" s="1" t="s">
        <v>4235</v>
      </c>
      <c r="C38593" s="1" t="s">
        <v>472</v>
      </c>
      <c r="D38593" s="1" t="s">
        <v>1584</v>
      </c>
      <c r="E38593" s="1" t="s">
        <v>1538</v>
      </c>
      <c r="F38593" s="1" t="s">
        <v>30</v>
      </c>
      <c r="G38593" s="1" t="s">
        <v>3807</v>
      </c>
      <c r="H38593" s="1" t="s">
        <v>1522</v>
      </c>
      <c r="I38593" s="1" t="s">
        <v>4330</v>
      </c>
      <c r="J38593" s="1" t="s">
        <v>479</v>
      </c>
      <c r="K38593" s="1" t="s">
        <v>101</v>
      </c>
      <c r="L38593" s="1" t="s">
        <v>445</v>
      </c>
      <c r="M38593" s="1" t="s">
        <v>4251</v>
      </c>
      <c r="N38593" s="1" t="s">
        <v>479</v>
      </c>
      <c r="O38593">
        <v>24183990.609999999</v>
      </c>
      <c r="P38593">
        <v>531527.26</v>
      </c>
      <c r="Q38593">
        <v>0</v>
      </c>
      <c r="R38593">
        <v>0</v>
      </c>
      <c r="S38593">
        <v>0</v>
      </c>
      <c r="T38593">
        <v>0</v>
      </c>
      <c r="U38593">
        <v>24323248.68</v>
      </c>
      <c r="V38593">
        <v>531527.26</v>
      </c>
      <c r="W38593">
        <v>392269.19</v>
      </c>
      <c r="X38593">
        <v>59948585.710000001</v>
      </c>
      <c r="Y38593">
        <v>24715517.870000001</v>
      </c>
    </row>
    <row r="38594" spans="1:25" x14ac:dyDescent="0.25">
      <c r="A38594">
        <v>38593</v>
      </c>
      <c r="B38594" s="1" t="s">
        <v>3757</v>
      </c>
      <c r="C38594" s="1" t="s">
        <v>43</v>
      </c>
      <c r="D38594" s="1" t="s">
        <v>2025</v>
      </c>
      <c r="E38594" s="1" t="s">
        <v>2025</v>
      </c>
      <c r="F38594" s="1" t="s">
        <v>30</v>
      </c>
      <c r="G38594" s="1" t="s">
        <v>1940</v>
      </c>
      <c r="H38594" s="1" t="s">
        <v>1522</v>
      </c>
      <c r="I38594" s="1" t="s">
        <v>12041</v>
      </c>
      <c r="J38594" s="1" t="s">
        <v>1160</v>
      </c>
      <c r="K38594" s="1" t="s">
        <v>160</v>
      </c>
      <c r="L38594" s="1" t="s">
        <v>1138</v>
      </c>
      <c r="M38594" s="1" t="s">
        <v>9649</v>
      </c>
      <c r="N38594" s="1" t="s">
        <v>1160</v>
      </c>
      <c r="O38594">
        <v>24590.82</v>
      </c>
      <c r="P38594">
        <v>2998.29</v>
      </c>
      <c r="Q38594">
        <v>0</v>
      </c>
      <c r="R38594">
        <v>0</v>
      </c>
      <c r="S38594">
        <v>0</v>
      </c>
      <c r="T38594">
        <v>0</v>
      </c>
      <c r="U38594">
        <v>2.36</v>
      </c>
      <c r="V38594">
        <v>2998.29</v>
      </c>
      <c r="W38594">
        <v>27586.75</v>
      </c>
      <c r="X38594">
        <v>46890.96</v>
      </c>
      <c r="Y38594">
        <v>27589.11</v>
      </c>
    </row>
    <row r="38595" spans="1:25" x14ac:dyDescent="0.25">
      <c r="A38595">
        <v>38594</v>
      </c>
      <c r="B38595" s="1" t="s">
        <v>3316</v>
      </c>
      <c r="C38595" s="1" t="s">
        <v>325</v>
      </c>
      <c r="D38595" s="1" t="s">
        <v>1781</v>
      </c>
      <c r="E38595" s="1" t="s">
        <v>2025</v>
      </c>
      <c r="F38595" s="1" t="s">
        <v>30</v>
      </c>
      <c r="G38595" s="1" t="s">
        <v>3317</v>
      </c>
      <c r="H38595" s="1" t="s">
        <v>1522</v>
      </c>
      <c r="I38595" s="1" t="s">
        <v>11269</v>
      </c>
      <c r="J38595" s="1" t="s">
        <v>326</v>
      </c>
      <c r="K38595" s="1" t="s">
        <v>28</v>
      </c>
      <c r="L38595" s="1" t="s">
        <v>110</v>
      </c>
      <c r="M38595" s="1" t="s">
        <v>3319</v>
      </c>
      <c r="N38595" s="1" t="s">
        <v>326</v>
      </c>
      <c r="O38595">
        <v>1467941.87</v>
      </c>
      <c r="P38595">
        <v>1830659.87</v>
      </c>
      <c r="Q38595">
        <v>0</v>
      </c>
      <c r="R38595">
        <v>0</v>
      </c>
      <c r="S38595">
        <v>0</v>
      </c>
      <c r="T38595">
        <v>0</v>
      </c>
      <c r="U38595">
        <v>10.51</v>
      </c>
      <c r="V38595">
        <v>1830659.87</v>
      </c>
      <c r="W38595">
        <v>3298591.23</v>
      </c>
      <c r="X38595">
        <v>987003.21</v>
      </c>
      <c r="Y38595">
        <v>3298601.74</v>
      </c>
    </row>
    <row r="38596" spans="1:25" x14ac:dyDescent="0.25">
      <c r="A38596">
        <v>38595</v>
      </c>
      <c r="B38596" s="1" t="s">
        <v>4230</v>
      </c>
      <c r="C38596" s="1" t="s">
        <v>892</v>
      </c>
      <c r="D38596" s="1" t="s">
        <v>2032</v>
      </c>
      <c r="E38596" s="1" t="s">
        <v>2032</v>
      </c>
      <c r="F38596" s="1" t="s">
        <v>30</v>
      </c>
      <c r="G38596" s="1" t="s">
        <v>2182</v>
      </c>
      <c r="H38596" s="1" t="s">
        <v>1522</v>
      </c>
      <c r="I38596" s="1" t="s">
        <v>14958</v>
      </c>
      <c r="J38596" s="1" t="s">
        <v>991</v>
      </c>
      <c r="K38596" s="1" t="s">
        <v>37</v>
      </c>
      <c r="L38596" s="1" t="s">
        <v>60</v>
      </c>
      <c r="M38596" s="1" t="s">
        <v>8017</v>
      </c>
      <c r="N38596" s="1" t="s">
        <v>991</v>
      </c>
      <c r="O38596">
        <v>732085.16</v>
      </c>
      <c r="P38596">
        <v>-731463.33</v>
      </c>
      <c r="Q38596">
        <v>0</v>
      </c>
      <c r="R38596">
        <v>0</v>
      </c>
      <c r="S38596">
        <v>0</v>
      </c>
      <c r="T38596">
        <v>0</v>
      </c>
      <c r="U38596">
        <v>621.83000000000004</v>
      </c>
      <c r="V38596">
        <v>229605.43</v>
      </c>
      <c r="W38596">
        <v>0</v>
      </c>
      <c r="X38596">
        <v>0</v>
      </c>
      <c r="Y38596">
        <v>621.83000000000004</v>
      </c>
    </row>
    <row r="38597" spans="1:25" x14ac:dyDescent="0.25">
      <c r="A38597">
        <v>38596</v>
      </c>
      <c r="B38597" s="1" t="s">
        <v>6835</v>
      </c>
      <c r="C38597" s="1" t="s">
        <v>675</v>
      </c>
      <c r="D38597" s="1" t="s">
        <v>1584</v>
      </c>
      <c r="E38597" s="1" t="s">
        <v>1538</v>
      </c>
      <c r="F38597" s="1" t="s">
        <v>30</v>
      </c>
      <c r="G38597" s="1" t="s">
        <v>3777</v>
      </c>
      <c r="H38597" s="1" t="s">
        <v>1522</v>
      </c>
      <c r="I38597" s="1" t="s">
        <v>7295</v>
      </c>
      <c r="J38597" s="1" t="s">
        <v>871</v>
      </c>
      <c r="K38597" s="1" t="s">
        <v>28</v>
      </c>
      <c r="L38597" s="1" t="s">
        <v>110</v>
      </c>
      <c r="M38597" s="1" t="s">
        <v>7093</v>
      </c>
      <c r="N38597" s="1" t="s">
        <v>871</v>
      </c>
      <c r="O38597">
        <v>19345633.809999999</v>
      </c>
      <c r="P38597">
        <v>1339978.94</v>
      </c>
      <c r="Q38597">
        <v>0</v>
      </c>
      <c r="R38597">
        <v>0</v>
      </c>
      <c r="S38597">
        <v>0</v>
      </c>
      <c r="T38597">
        <v>7059869.1799999997</v>
      </c>
      <c r="U38597">
        <v>27346205.59</v>
      </c>
      <c r="V38597">
        <v>839978.94</v>
      </c>
      <c r="W38597">
        <v>399276.34</v>
      </c>
      <c r="X38597">
        <v>48837855.5</v>
      </c>
      <c r="Y38597">
        <v>27745481.93</v>
      </c>
    </row>
    <row r="38598" spans="1:25" x14ac:dyDescent="0.25">
      <c r="A38598">
        <v>38597</v>
      </c>
      <c r="B38598" s="1" t="s">
        <v>1922</v>
      </c>
      <c r="C38598" s="1" t="s">
        <v>142</v>
      </c>
      <c r="D38598" s="1" t="s">
        <v>1779</v>
      </c>
      <c r="E38598" s="1" t="s">
        <v>2025</v>
      </c>
      <c r="F38598" s="1" t="s">
        <v>30</v>
      </c>
      <c r="G38598" s="1" t="s">
        <v>1940</v>
      </c>
      <c r="H38598" s="1" t="s">
        <v>1522</v>
      </c>
      <c r="I38598" s="1" t="s">
        <v>11604</v>
      </c>
      <c r="J38598" s="1" t="s">
        <v>147</v>
      </c>
      <c r="K38598" s="1" t="s">
        <v>143</v>
      </c>
      <c r="L38598" s="1" t="s">
        <v>144</v>
      </c>
      <c r="M38598" s="1" t="s">
        <v>1942</v>
      </c>
      <c r="N38598" s="1" t="s">
        <v>147</v>
      </c>
      <c r="O38598">
        <v>162343.95000000001</v>
      </c>
      <c r="P38598">
        <v>8017124.4800000004</v>
      </c>
      <c r="Q38598">
        <v>0</v>
      </c>
      <c r="R38598">
        <v>0</v>
      </c>
      <c r="S38598">
        <v>0</v>
      </c>
      <c r="T38598">
        <v>0</v>
      </c>
      <c r="U38598">
        <v>7883867.2599999998</v>
      </c>
      <c r="V38598">
        <v>8017124.4800000004</v>
      </c>
      <c r="W38598">
        <v>295601.17</v>
      </c>
      <c r="X38598">
        <v>2321007.9700000002</v>
      </c>
      <c r="Y38598">
        <v>8179468.4299999997</v>
      </c>
    </row>
    <row r="38599" spans="1:25" x14ac:dyDescent="0.25">
      <c r="A38599">
        <v>38598</v>
      </c>
      <c r="B38599" s="1" t="s">
        <v>4907</v>
      </c>
      <c r="C38599" s="1" t="s">
        <v>572</v>
      </c>
      <c r="D38599" s="1" t="s">
        <v>1584</v>
      </c>
      <c r="E38599" s="1" t="s">
        <v>1584</v>
      </c>
      <c r="F38599" s="1" t="s">
        <v>30</v>
      </c>
      <c r="G38599" s="1" t="s">
        <v>3823</v>
      </c>
      <c r="H38599" s="1" t="s">
        <v>1522</v>
      </c>
      <c r="I38599" s="1" t="s">
        <v>10573</v>
      </c>
      <c r="J38599" s="1" t="s">
        <v>575</v>
      </c>
      <c r="K38599" s="1" t="s">
        <v>34</v>
      </c>
      <c r="L38599" s="1" t="s">
        <v>49</v>
      </c>
      <c r="M38599" s="1" t="s">
        <v>5002</v>
      </c>
      <c r="N38599" s="1" t="s">
        <v>575</v>
      </c>
      <c r="O38599">
        <v>5617807.0999999996</v>
      </c>
      <c r="P38599">
        <v>8918400.6099999994</v>
      </c>
      <c r="Q38599">
        <v>0</v>
      </c>
      <c r="R38599">
        <v>0</v>
      </c>
      <c r="S38599">
        <v>0</v>
      </c>
      <c r="T38599">
        <v>-89012.98</v>
      </c>
      <c r="U38599">
        <v>10440222.869999999</v>
      </c>
      <c r="V38599">
        <v>10630400.609999999</v>
      </c>
      <c r="W38599">
        <v>4006971.86</v>
      </c>
      <c r="X38599">
        <v>239591228.30000001</v>
      </c>
      <c r="Y38599">
        <v>14447194.73</v>
      </c>
    </row>
    <row r="38600" spans="1:25" x14ac:dyDescent="0.25">
      <c r="A38600">
        <v>38599</v>
      </c>
      <c r="B38600" s="1" t="s">
        <v>8256</v>
      </c>
      <c r="C38600" s="1" t="s">
        <v>701</v>
      </c>
      <c r="D38600" s="1" t="s">
        <v>1779</v>
      </c>
      <c r="E38600" s="1" t="s">
        <v>2025</v>
      </c>
      <c r="F38600" s="1" t="s">
        <v>30</v>
      </c>
      <c r="G38600" s="1" t="s">
        <v>11925</v>
      </c>
      <c r="H38600" s="1" t="s">
        <v>1522</v>
      </c>
      <c r="I38600" s="1" t="s">
        <v>11926</v>
      </c>
      <c r="J38600" s="1" t="s">
        <v>1265</v>
      </c>
      <c r="K38600" s="1" t="s">
        <v>101</v>
      </c>
      <c r="L38600" s="1" t="s">
        <v>824</v>
      </c>
      <c r="M38600" s="1" t="s">
        <v>11927</v>
      </c>
      <c r="N38600" s="1" t="s">
        <v>1265</v>
      </c>
      <c r="O38600">
        <v>9300451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9300451</v>
      </c>
      <c r="X38600">
        <v>0</v>
      </c>
      <c r="Y38600">
        <v>9300451</v>
      </c>
    </row>
    <row r="38601" spans="1:25" x14ac:dyDescent="0.25">
      <c r="A38601">
        <v>38600</v>
      </c>
      <c r="B38601" s="1" t="s">
        <v>6221</v>
      </c>
      <c r="C38601" s="1" t="s">
        <v>738</v>
      </c>
      <c r="D38601" s="1" t="s">
        <v>1584</v>
      </c>
      <c r="E38601" s="1" t="s">
        <v>1529</v>
      </c>
      <c r="F38601" s="1" t="s">
        <v>30</v>
      </c>
      <c r="G38601" s="1" t="s">
        <v>6228</v>
      </c>
      <c r="H38601" s="1" t="s">
        <v>1522</v>
      </c>
      <c r="I38601" s="1" t="s">
        <v>6277</v>
      </c>
      <c r="J38601" s="1" t="s">
        <v>744</v>
      </c>
      <c r="K38601" s="1" t="s">
        <v>105</v>
      </c>
      <c r="L38601" s="1" t="s">
        <v>740</v>
      </c>
      <c r="M38601" s="1" t="s">
        <v>6230</v>
      </c>
      <c r="N38601" s="1" t="s">
        <v>744</v>
      </c>
      <c r="O38601">
        <v>64090311.380000003</v>
      </c>
      <c r="P38601">
        <v>12534</v>
      </c>
      <c r="Q38601">
        <v>0</v>
      </c>
      <c r="R38601">
        <v>0</v>
      </c>
      <c r="S38601">
        <v>0</v>
      </c>
      <c r="T38601">
        <v>0</v>
      </c>
      <c r="U38601">
        <v>4456560.7300000004</v>
      </c>
      <c r="V38601">
        <v>12534</v>
      </c>
      <c r="W38601">
        <v>59646284.649999999</v>
      </c>
      <c r="X38601">
        <v>2994598.9</v>
      </c>
      <c r="Y38601">
        <v>64102845.380000003</v>
      </c>
    </row>
    <row r="38602" spans="1:25" x14ac:dyDescent="0.25">
      <c r="A38602">
        <v>38601</v>
      </c>
      <c r="B38602" s="1" t="s">
        <v>3757</v>
      </c>
      <c r="C38602" s="1" t="s">
        <v>43</v>
      </c>
      <c r="D38602" s="1" t="s">
        <v>1779</v>
      </c>
      <c r="E38602" s="1" t="s">
        <v>1779</v>
      </c>
      <c r="F38602" s="1" t="s">
        <v>30</v>
      </c>
      <c r="G38602" s="1" t="s">
        <v>9843</v>
      </c>
      <c r="H38602" s="1" t="s">
        <v>1522</v>
      </c>
      <c r="I38602" s="1" t="s">
        <v>12309</v>
      </c>
      <c r="J38602" s="1" t="s">
        <v>1186</v>
      </c>
      <c r="K38602" s="1" t="s">
        <v>160</v>
      </c>
      <c r="L38602" s="1" t="s">
        <v>161</v>
      </c>
      <c r="M38602" s="1" t="s">
        <v>9845</v>
      </c>
      <c r="N38602" s="1" t="s">
        <v>1186</v>
      </c>
      <c r="O38602">
        <v>1677956.52</v>
      </c>
      <c r="P38602">
        <v>37207.629999999997</v>
      </c>
      <c r="Q38602">
        <v>0</v>
      </c>
      <c r="R38602">
        <v>0</v>
      </c>
      <c r="S38602">
        <v>0</v>
      </c>
      <c r="T38602">
        <v>0</v>
      </c>
      <c r="U38602">
        <v>17876.39</v>
      </c>
      <c r="V38602">
        <v>37207.629999999997</v>
      </c>
      <c r="W38602">
        <v>1697287.76</v>
      </c>
      <c r="X38602">
        <v>14129.01</v>
      </c>
      <c r="Y38602">
        <v>1715164.15</v>
      </c>
    </row>
    <row r="38603" spans="1:25" x14ac:dyDescent="0.25">
      <c r="A38603">
        <v>38602</v>
      </c>
      <c r="B38603" s="1" t="s">
        <v>2105</v>
      </c>
      <c r="C38603" s="1" t="s">
        <v>173</v>
      </c>
      <c r="D38603" s="1" t="s">
        <v>2032</v>
      </c>
      <c r="E38603" s="1" t="s">
        <v>2032</v>
      </c>
      <c r="F38603" s="1" t="s">
        <v>30</v>
      </c>
      <c r="G38603" s="1" t="s">
        <v>2322</v>
      </c>
      <c r="H38603" s="1" t="s">
        <v>1522</v>
      </c>
      <c r="I38603" s="1" t="s">
        <v>14959</v>
      </c>
      <c r="J38603" s="1" t="s">
        <v>1448</v>
      </c>
      <c r="K38603" s="1" t="s">
        <v>41</v>
      </c>
      <c r="L38603" s="1" t="s">
        <v>42</v>
      </c>
      <c r="M38603" s="1" t="s">
        <v>2324</v>
      </c>
      <c r="N38603" s="1" t="s">
        <v>246</v>
      </c>
      <c r="O38603">
        <v>25739988.41</v>
      </c>
      <c r="P38603">
        <v>-24228303.5</v>
      </c>
      <c r="Q38603">
        <v>0</v>
      </c>
      <c r="R38603">
        <v>0</v>
      </c>
      <c r="S38603">
        <v>0</v>
      </c>
      <c r="T38603">
        <v>33124.730000000003</v>
      </c>
      <c r="U38603">
        <v>1544809.64</v>
      </c>
      <c r="V38603">
        <v>4106853.74</v>
      </c>
      <c r="W38603">
        <v>0</v>
      </c>
      <c r="X38603">
        <v>2349842.5299999998</v>
      </c>
      <c r="Y38603">
        <v>1544809.64</v>
      </c>
    </row>
    <row r="38604" spans="1:25" x14ac:dyDescent="0.25">
      <c r="A38604">
        <v>38603</v>
      </c>
      <c r="B38604" s="1" t="s">
        <v>2862</v>
      </c>
      <c r="C38604" s="1" t="s">
        <v>298</v>
      </c>
      <c r="D38604" s="1" t="s">
        <v>1561</v>
      </c>
      <c r="E38604" s="1" t="s">
        <v>1781</v>
      </c>
      <c r="F38604" s="1" t="s">
        <v>30</v>
      </c>
      <c r="G38604" s="1" t="s">
        <v>3576</v>
      </c>
      <c r="H38604" s="1" t="s">
        <v>1522</v>
      </c>
      <c r="I38604" s="1" t="s">
        <v>13418</v>
      </c>
      <c r="J38604" s="1" t="s">
        <v>1255</v>
      </c>
      <c r="K38604" s="1" t="s">
        <v>92</v>
      </c>
      <c r="L38604" s="1" t="s">
        <v>93</v>
      </c>
      <c r="M38604" s="1" t="s">
        <v>3578</v>
      </c>
      <c r="N38604" s="1" t="s">
        <v>376</v>
      </c>
      <c r="O38604">
        <v>2.0099999999999998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2.0099999999999998</v>
      </c>
      <c r="X38604">
        <v>0</v>
      </c>
      <c r="Y38604">
        <v>2.0099999999999998</v>
      </c>
    </row>
    <row r="38605" spans="1:25" x14ac:dyDescent="0.25">
      <c r="A38605">
        <v>38604</v>
      </c>
      <c r="B38605" s="1" t="s">
        <v>3757</v>
      </c>
      <c r="C38605" s="1" t="s">
        <v>43</v>
      </c>
      <c r="D38605" s="1" t="s">
        <v>1538</v>
      </c>
      <c r="E38605" s="1" t="s">
        <v>1538</v>
      </c>
      <c r="F38605" s="1" t="s">
        <v>30</v>
      </c>
      <c r="G38605" s="1" t="s">
        <v>10050</v>
      </c>
      <c r="H38605" s="1" t="s">
        <v>1522</v>
      </c>
      <c r="I38605" s="1" t="s">
        <v>14960</v>
      </c>
      <c r="J38605" s="1" t="s">
        <v>1205</v>
      </c>
      <c r="K38605" s="1" t="s">
        <v>34</v>
      </c>
      <c r="L38605" s="1" t="s">
        <v>44</v>
      </c>
      <c r="M38605" s="1" t="s">
        <v>10052</v>
      </c>
      <c r="N38605" s="1" t="s">
        <v>1205</v>
      </c>
      <c r="O38605">
        <v>0</v>
      </c>
      <c r="P38605">
        <v>0</v>
      </c>
      <c r="Q38605">
        <v>11939613</v>
      </c>
      <c r="R38605">
        <v>0</v>
      </c>
      <c r="S38605">
        <v>0</v>
      </c>
      <c r="T38605">
        <v>0</v>
      </c>
      <c r="U38605">
        <v>11939613</v>
      </c>
      <c r="V38605">
        <v>0</v>
      </c>
      <c r="W38605">
        <v>0</v>
      </c>
      <c r="X38605">
        <v>11939613</v>
      </c>
      <c r="Y38605">
        <v>11939613</v>
      </c>
    </row>
    <row r="38606" spans="1:25" x14ac:dyDescent="0.25">
      <c r="A38606">
        <v>38605</v>
      </c>
      <c r="B38606" s="1" t="s">
        <v>3763</v>
      </c>
      <c r="C38606" s="1" t="s">
        <v>391</v>
      </c>
      <c r="D38606" s="1" t="s">
        <v>1584</v>
      </c>
      <c r="E38606" s="1" t="s">
        <v>1538</v>
      </c>
      <c r="F38606" s="1" t="s">
        <v>30</v>
      </c>
      <c r="G38606" s="1" t="s">
        <v>1595</v>
      </c>
      <c r="H38606" s="1" t="s">
        <v>1522</v>
      </c>
      <c r="I38606" s="1" t="s">
        <v>4047</v>
      </c>
      <c r="J38606" s="1" t="s">
        <v>415</v>
      </c>
      <c r="K38606" s="1" t="s">
        <v>37</v>
      </c>
      <c r="L38606" s="1" t="s">
        <v>57</v>
      </c>
      <c r="M38606" s="1" t="s">
        <v>3817</v>
      </c>
      <c r="N38606" s="1" t="s">
        <v>415</v>
      </c>
      <c r="O38606">
        <v>12037652800.18</v>
      </c>
      <c r="P38606">
        <v>65216565.859999999</v>
      </c>
      <c r="Q38606">
        <v>-600000000</v>
      </c>
      <c r="R38606">
        <v>0</v>
      </c>
      <c r="S38606">
        <v>0</v>
      </c>
      <c r="T38606">
        <v>0</v>
      </c>
      <c r="U38606">
        <v>11502718317.059999</v>
      </c>
      <c r="V38606">
        <v>65216565.859999999</v>
      </c>
      <c r="W38606">
        <v>151048.98000000001</v>
      </c>
      <c r="X38606">
        <v>12481198061.309999</v>
      </c>
      <c r="Y38606">
        <v>11502869366.040001</v>
      </c>
    </row>
    <row r="38607" spans="1:25" x14ac:dyDescent="0.25">
      <c r="A38607">
        <v>38606</v>
      </c>
      <c r="B38607" s="1" t="s">
        <v>6738</v>
      </c>
      <c r="C38607" s="1" t="s">
        <v>701</v>
      </c>
      <c r="D38607" s="1" t="s">
        <v>1538</v>
      </c>
      <c r="E38607" s="1" t="s">
        <v>1538</v>
      </c>
      <c r="F38607" s="1" t="s">
        <v>30</v>
      </c>
      <c r="G38607" s="1" t="s">
        <v>8560</v>
      </c>
      <c r="H38607" s="1" t="s">
        <v>1522</v>
      </c>
      <c r="I38607" s="1" t="s">
        <v>8828</v>
      </c>
      <c r="J38607" s="1" t="s">
        <v>1094</v>
      </c>
      <c r="K38607" s="1" t="s">
        <v>101</v>
      </c>
      <c r="L38607" s="1" t="s">
        <v>824</v>
      </c>
      <c r="M38607" s="1" t="s">
        <v>8562</v>
      </c>
      <c r="N38607" s="1" t="s">
        <v>1094</v>
      </c>
      <c r="O38607">
        <v>0</v>
      </c>
      <c r="P38607">
        <v>0</v>
      </c>
      <c r="Q38607">
        <v>275465000</v>
      </c>
      <c r="R38607">
        <v>0</v>
      </c>
      <c r="S38607">
        <v>0</v>
      </c>
      <c r="T38607">
        <v>607756.67000000004</v>
      </c>
      <c r="U38607">
        <v>272820634.05000001</v>
      </c>
      <c r="V38607">
        <v>0</v>
      </c>
      <c r="W38607">
        <v>3252122.62</v>
      </c>
      <c r="X38607">
        <v>163349217.47</v>
      </c>
      <c r="Y38607">
        <v>276072756.67000002</v>
      </c>
    </row>
    <row r="38608" spans="1:25" x14ac:dyDescent="0.25">
      <c r="A38608">
        <v>38607</v>
      </c>
      <c r="B38608" s="1" t="s">
        <v>6509</v>
      </c>
      <c r="C38608" s="1" t="s">
        <v>118</v>
      </c>
      <c r="D38608" s="1" t="s">
        <v>2032</v>
      </c>
      <c r="E38608" s="1" t="s">
        <v>1781</v>
      </c>
      <c r="F38608" s="1" t="s">
        <v>30</v>
      </c>
      <c r="G38608" s="1" t="s">
        <v>4496</v>
      </c>
      <c r="H38608" s="1" t="s">
        <v>1522</v>
      </c>
      <c r="I38608" s="1" t="s">
        <v>13874</v>
      </c>
      <c r="J38608" s="1" t="s">
        <v>1268</v>
      </c>
      <c r="K38608" s="1" t="s">
        <v>119</v>
      </c>
      <c r="L38608" s="1" t="s">
        <v>127</v>
      </c>
      <c r="M38608" s="1" t="s">
        <v>6514</v>
      </c>
      <c r="N38608" s="1" t="s">
        <v>782</v>
      </c>
      <c r="O38608">
        <v>136633.07999999999</v>
      </c>
      <c r="P38608">
        <v>930.98</v>
      </c>
      <c r="Q38608">
        <v>0</v>
      </c>
      <c r="R38608">
        <v>0</v>
      </c>
      <c r="S38608">
        <v>0</v>
      </c>
      <c r="T38608">
        <v>0</v>
      </c>
      <c r="U38608">
        <v>0</v>
      </c>
      <c r="V38608">
        <v>930.98</v>
      </c>
      <c r="W38608">
        <v>137564.06</v>
      </c>
      <c r="X38608">
        <v>0</v>
      </c>
      <c r="Y38608">
        <v>137564.06</v>
      </c>
    </row>
    <row r="38609" spans="1:25" x14ac:dyDescent="0.25">
      <c r="A38609">
        <v>38608</v>
      </c>
      <c r="B38609" s="1" t="s">
        <v>2866</v>
      </c>
      <c r="C38609" s="1" t="s">
        <v>90</v>
      </c>
      <c r="D38609" s="1" t="s">
        <v>2025</v>
      </c>
      <c r="E38609" s="1" t="s">
        <v>1584</v>
      </c>
      <c r="F38609" s="1" t="s">
        <v>30</v>
      </c>
      <c r="G38609" s="1" t="s">
        <v>5648</v>
      </c>
      <c r="H38609" s="1" t="s">
        <v>1522</v>
      </c>
      <c r="I38609" s="1" t="s">
        <v>10500</v>
      </c>
      <c r="J38609" s="1" t="s">
        <v>681</v>
      </c>
      <c r="K38609" s="1" t="s">
        <v>92</v>
      </c>
      <c r="L38609" s="1" t="s">
        <v>320</v>
      </c>
      <c r="M38609" s="1" t="s">
        <v>5650</v>
      </c>
      <c r="N38609" s="1" t="s">
        <v>681</v>
      </c>
      <c r="O38609">
        <v>245353.94</v>
      </c>
      <c r="P38609">
        <v>2264003.2799999998</v>
      </c>
      <c r="Q38609">
        <v>0</v>
      </c>
      <c r="R38609">
        <v>0</v>
      </c>
      <c r="S38609">
        <v>0</v>
      </c>
      <c r="T38609">
        <v>0</v>
      </c>
      <c r="U38609">
        <v>17057.400000000001</v>
      </c>
      <c r="V38609">
        <v>2264003.2799999998</v>
      </c>
      <c r="W38609">
        <v>2492299.8199999998</v>
      </c>
      <c r="X38609">
        <v>7026943.6600000001</v>
      </c>
      <c r="Y38609">
        <v>2509357.2200000002</v>
      </c>
    </row>
    <row r="38610" spans="1:25" x14ac:dyDescent="0.25">
      <c r="A38610">
        <v>38609</v>
      </c>
      <c r="B38610" s="1" t="s">
        <v>4235</v>
      </c>
      <c r="C38610" s="1" t="s">
        <v>472</v>
      </c>
      <c r="D38610" s="1" t="s">
        <v>2025</v>
      </c>
      <c r="E38610" s="1" t="s">
        <v>1584</v>
      </c>
      <c r="F38610" s="1" t="s">
        <v>30</v>
      </c>
      <c r="G38610" s="1" t="s">
        <v>4260</v>
      </c>
      <c r="H38610" s="1" t="s">
        <v>1522</v>
      </c>
      <c r="I38610" s="1" t="s">
        <v>10658</v>
      </c>
      <c r="J38610" s="1" t="s">
        <v>483</v>
      </c>
      <c r="K38610" s="1" t="s">
        <v>65</v>
      </c>
      <c r="L38610" s="1" t="s">
        <v>66</v>
      </c>
      <c r="M38610" s="1" t="s">
        <v>4262</v>
      </c>
      <c r="N38610" s="1" t="s">
        <v>483</v>
      </c>
      <c r="O38610">
        <v>304342.8</v>
      </c>
      <c r="P38610">
        <v>470900.46</v>
      </c>
      <c r="Q38610">
        <v>0</v>
      </c>
      <c r="R38610">
        <v>0</v>
      </c>
      <c r="S38610">
        <v>0</v>
      </c>
      <c r="T38610">
        <v>0</v>
      </c>
      <c r="U38610">
        <v>378.47</v>
      </c>
      <c r="V38610">
        <v>470900.46</v>
      </c>
      <c r="W38610">
        <v>774864.79</v>
      </c>
      <c r="X38610">
        <v>6759147.0899999999</v>
      </c>
      <c r="Y38610">
        <v>775243.26</v>
      </c>
    </row>
    <row r="38611" spans="1:25" x14ac:dyDescent="0.25">
      <c r="A38611">
        <v>38610</v>
      </c>
      <c r="B38611" s="1" t="s">
        <v>2866</v>
      </c>
      <c r="C38611" s="1" t="s">
        <v>90</v>
      </c>
      <c r="D38611" s="1" t="s">
        <v>1584</v>
      </c>
      <c r="E38611" s="1" t="s">
        <v>1538</v>
      </c>
      <c r="F38611" s="1" t="s">
        <v>30</v>
      </c>
      <c r="G38611" s="1" t="s">
        <v>3697</v>
      </c>
      <c r="H38611" s="1" t="s">
        <v>1522</v>
      </c>
      <c r="I38611" s="1" t="s">
        <v>5812</v>
      </c>
      <c r="J38611" s="1" t="s">
        <v>383</v>
      </c>
      <c r="K38611" s="1" t="s">
        <v>92</v>
      </c>
      <c r="L38611" s="1" t="s">
        <v>93</v>
      </c>
      <c r="M38611" s="1" t="s">
        <v>3699</v>
      </c>
      <c r="N38611" s="1" t="s">
        <v>383</v>
      </c>
      <c r="O38611">
        <v>15037500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148079878.53999999</v>
      </c>
      <c r="V38611">
        <v>0</v>
      </c>
      <c r="W38611">
        <v>2295121.46</v>
      </c>
      <c r="X38611">
        <v>12143726.68</v>
      </c>
      <c r="Y38611">
        <v>150375000</v>
      </c>
    </row>
    <row r="38612" spans="1:25" x14ac:dyDescent="0.25">
      <c r="A38612">
        <v>38611</v>
      </c>
      <c r="B38612" s="1" t="s">
        <v>2105</v>
      </c>
      <c r="C38612" s="1" t="s">
        <v>173</v>
      </c>
      <c r="D38612" s="1" t="s">
        <v>1781</v>
      </c>
      <c r="E38612" s="1" t="s">
        <v>1535</v>
      </c>
      <c r="F38612" s="1" t="s">
        <v>30</v>
      </c>
      <c r="G38612" s="1" t="s">
        <v>2221</v>
      </c>
      <c r="H38612" s="1" t="s">
        <v>1522</v>
      </c>
      <c r="I38612" s="1" t="s">
        <v>3229</v>
      </c>
      <c r="J38612" s="1" t="s">
        <v>217</v>
      </c>
      <c r="K38612" s="1" t="s">
        <v>41</v>
      </c>
      <c r="L38612" s="1" t="s">
        <v>178</v>
      </c>
      <c r="M38612" s="1" t="s">
        <v>2223</v>
      </c>
      <c r="N38612" s="1" t="s">
        <v>217</v>
      </c>
      <c r="O38612">
        <v>265607399.66</v>
      </c>
      <c r="P38612">
        <v>1240353.1100000001</v>
      </c>
      <c r="Q38612">
        <v>0</v>
      </c>
      <c r="R38612">
        <v>0</v>
      </c>
      <c r="S38612">
        <v>0</v>
      </c>
      <c r="T38612">
        <v>0</v>
      </c>
      <c r="U38612">
        <v>3354802.22</v>
      </c>
      <c r="V38612">
        <v>1240353.1100000001</v>
      </c>
      <c r="W38612">
        <v>263492950.55000001</v>
      </c>
      <c r="X38612">
        <v>14872953.609999999</v>
      </c>
      <c r="Y38612">
        <v>266847752.77000001</v>
      </c>
    </row>
    <row r="38613" spans="1:25" x14ac:dyDescent="0.25">
      <c r="A38613">
        <v>38612</v>
      </c>
      <c r="B38613" s="1" t="s">
        <v>6509</v>
      </c>
      <c r="C38613" s="1" t="s">
        <v>118</v>
      </c>
      <c r="D38613" s="1" t="s">
        <v>2025</v>
      </c>
      <c r="E38613" s="1" t="s">
        <v>1538</v>
      </c>
      <c r="F38613" s="1" t="s">
        <v>30</v>
      </c>
      <c r="G38613" s="1" t="s">
        <v>6842</v>
      </c>
      <c r="H38613" s="1" t="s">
        <v>1522</v>
      </c>
      <c r="I38613" s="1" t="s">
        <v>6991</v>
      </c>
      <c r="J38613" s="1" t="s">
        <v>835</v>
      </c>
      <c r="K38613" s="1" t="s">
        <v>119</v>
      </c>
      <c r="L38613" s="1" t="s">
        <v>154</v>
      </c>
      <c r="M38613" s="1" t="s">
        <v>6844</v>
      </c>
      <c r="N38613" s="1" t="s">
        <v>835</v>
      </c>
      <c r="O38613">
        <v>287929484.10000002</v>
      </c>
      <c r="P38613">
        <v>48907265.659999996</v>
      </c>
      <c r="Q38613">
        <v>0</v>
      </c>
      <c r="R38613">
        <v>0</v>
      </c>
      <c r="S38613">
        <v>0</v>
      </c>
      <c r="T38613">
        <v>6925959.1600000001</v>
      </c>
      <c r="U38613">
        <v>338402172.41000003</v>
      </c>
      <c r="V38613">
        <v>48907265.659999996</v>
      </c>
      <c r="W38613">
        <v>5360536.51</v>
      </c>
      <c r="X38613">
        <v>638246547.37</v>
      </c>
      <c r="Y38613">
        <v>343762708.92000002</v>
      </c>
    </row>
    <row r="38614" spans="1:25" x14ac:dyDescent="0.25">
      <c r="A38614">
        <v>38613</v>
      </c>
      <c r="B38614" s="1" t="s">
        <v>6509</v>
      </c>
      <c r="C38614" s="1" t="s">
        <v>118</v>
      </c>
      <c r="D38614" s="1" t="s">
        <v>2032</v>
      </c>
      <c r="E38614" s="1" t="s">
        <v>1779</v>
      </c>
      <c r="F38614" s="1" t="s">
        <v>30</v>
      </c>
      <c r="G38614" s="1" t="s">
        <v>6533</v>
      </c>
      <c r="H38614" s="1" t="s">
        <v>6685</v>
      </c>
      <c r="I38614" s="1" t="s">
        <v>13071</v>
      </c>
      <c r="J38614" s="1" t="s">
        <v>789</v>
      </c>
      <c r="K38614" s="1" t="s">
        <v>119</v>
      </c>
      <c r="L38614" s="1" t="s">
        <v>120</v>
      </c>
      <c r="M38614" s="1" t="s">
        <v>6535</v>
      </c>
      <c r="N38614" s="1" t="s">
        <v>789</v>
      </c>
      <c r="O38614">
        <v>560134.71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560134.71</v>
      </c>
      <c r="X38614">
        <v>6229756.7999999998</v>
      </c>
      <c r="Y38614">
        <v>560134.71</v>
      </c>
    </row>
    <row r="38615" spans="1:25" x14ac:dyDescent="0.25">
      <c r="A38615">
        <v>38614</v>
      </c>
      <c r="B38615" s="1" t="s">
        <v>2105</v>
      </c>
      <c r="C38615" s="1" t="s">
        <v>173</v>
      </c>
      <c r="D38615" s="1" t="s">
        <v>1584</v>
      </c>
      <c r="E38615" s="1" t="s">
        <v>1529</v>
      </c>
      <c r="F38615" s="1" t="s">
        <v>30</v>
      </c>
      <c r="G38615" s="1" t="s">
        <v>2213</v>
      </c>
      <c r="H38615" s="1" t="s">
        <v>1522</v>
      </c>
      <c r="I38615" s="1" t="s">
        <v>2973</v>
      </c>
      <c r="J38615" s="1" t="s">
        <v>215</v>
      </c>
      <c r="K38615" s="1" t="s">
        <v>41</v>
      </c>
      <c r="L38615" s="1" t="s">
        <v>42</v>
      </c>
      <c r="M38615" s="1" t="s">
        <v>2215</v>
      </c>
      <c r="N38615" s="1" t="s">
        <v>215</v>
      </c>
      <c r="O38615">
        <v>22429046.989999998</v>
      </c>
      <c r="P38615">
        <v>331508.82</v>
      </c>
      <c r="Q38615">
        <v>0</v>
      </c>
      <c r="R38615">
        <v>0</v>
      </c>
      <c r="S38615">
        <v>0</v>
      </c>
      <c r="T38615">
        <v>0</v>
      </c>
      <c r="U38615">
        <v>18667724.719999999</v>
      </c>
      <c r="V38615">
        <v>331508.82</v>
      </c>
      <c r="W38615">
        <v>4092831.09</v>
      </c>
      <c r="X38615">
        <v>48695369.710000001</v>
      </c>
      <c r="Y38615">
        <v>22760555.809999999</v>
      </c>
    </row>
    <row r="38616" spans="1:25" x14ac:dyDescent="0.25">
      <c r="A38616">
        <v>38615</v>
      </c>
      <c r="B38616" s="1" t="s">
        <v>2878</v>
      </c>
      <c r="C38616" s="1" t="s">
        <v>304</v>
      </c>
      <c r="D38616" s="1" t="s">
        <v>1584</v>
      </c>
      <c r="E38616" s="1" t="s">
        <v>1584</v>
      </c>
      <c r="F38616" s="1" t="s">
        <v>30</v>
      </c>
      <c r="G38616" s="1" t="s">
        <v>3336</v>
      </c>
      <c r="H38616" s="1" t="s">
        <v>1522</v>
      </c>
      <c r="I38616" s="1" t="s">
        <v>11908</v>
      </c>
      <c r="J38616" s="1" t="s">
        <v>723</v>
      </c>
      <c r="K38616" s="1" t="s">
        <v>71</v>
      </c>
      <c r="L38616" s="1" t="s">
        <v>305</v>
      </c>
      <c r="M38616" s="1" t="s">
        <v>6130</v>
      </c>
      <c r="N38616" s="1" t="s">
        <v>723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</row>
    <row r="38617" spans="1:25" x14ac:dyDescent="0.25">
      <c r="A38617">
        <v>38616</v>
      </c>
      <c r="B38617" s="1" t="s">
        <v>6453</v>
      </c>
      <c r="C38617" s="1" t="s">
        <v>773</v>
      </c>
      <c r="D38617" s="1" t="s">
        <v>1538</v>
      </c>
      <c r="E38617" s="1" t="s">
        <v>1538</v>
      </c>
      <c r="F38617" s="1" t="s">
        <v>30</v>
      </c>
      <c r="G38617" s="1" t="s">
        <v>1661</v>
      </c>
      <c r="H38617" s="1" t="s">
        <v>1522</v>
      </c>
      <c r="I38617" s="1" t="s">
        <v>6503</v>
      </c>
      <c r="J38617" s="1" t="s">
        <v>774</v>
      </c>
      <c r="K38617" s="1" t="s">
        <v>143</v>
      </c>
      <c r="L38617" s="1" t="s">
        <v>485</v>
      </c>
      <c r="M38617" s="1" t="s">
        <v>6455</v>
      </c>
      <c r="N38617" s="1" t="s">
        <v>774</v>
      </c>
      <c r="O38617">
        <v>0</v>
      </c>
      <c r="P38617">
        <v>0</v>
      </c>
      <c r="Q38617">
        <v>14950000</v>
      </c>
      <c r="R38617">
        <v>0</v>
      </c>
      <c r="S38617">
        <v>0</v>
      </c>
      <c r="T38617">
        <v>177209.45</v>
      </c>
      <c r="U38617">
        <v>15061635.810000001</v>
      </c>
      <c r="V38617">
        <v>0</v>
      </c>
      <c r="W38617">
        <v>65573.64</v>
      </c>
      <c r="X38617">
        <v>14300620.390000001</v>
      </c>
      <c r="Y38617">
        <v>15127209.449999999</v>
      </c>
    </row>
    <row r="38618" spans="1:25" x14ac:dyDescent="0.25">
      <c r="A38618">
        <v>38617</v>
      </c>
      <c r="B38618" s="1" t="s">
        <v>3763</v>
      </c>
      <c r="C38618" s="1" t="s">
        <v>391</v>
      </c>
      <c r="D38618" s="1" t="s">
        <v>2025</v>
      </c>
      <c r="E38618" s="1" t="s">
        <v>1584</v>
      </c>
      <c r="F38618" s="1" t="s">
        <v>30</v>
      </c>
      <c r="G38618" s="1" t="s">
        <v>1575</v>
      </c>
      <c r="H38618" s="1" t="s">
        <v>1522</v>
      </c>
      <c r="I38618" s="1" t="s">
        <v>10822</v>
      </c>
      <c r="J38618" s="1" t="s">
        <v>410</v>
      </c>
      <c r="K38618" s="1" t="s">
        <v>37</v>
      </c>
      <c r="L38618" s="1" t="s">
        <v>395</v>
      </c>
      <c r="M38618" s="1" t="s">
        <v>3802</v>
      </c>
      <c r="N38618" s="1" t="s">
        <v>410</v>
      </c>
      <c r="O38618">
        <v>58949.53</v>
      </c>
      <c r="P38618">
        <v>6743143.7599999998</v>
      </c>
      <c r="Q38618">
        <v>0</v>
      </c>
      <c r="R38618">
        <v>0</v>
      </c>
      <c r="S38618">
        <v>0</v>
      </c>
      <c r="T38618">
        <v>0</v>
      </c>
      <c r="U38618">
        <v>6736107.3399999999</v>
      </c>
      <c r="V38618">
        <v>6743143.7599999998</v>
      </c>
      <c r="W38618">
        <v>65985.95</v>
      </c>
      <c r="X38618">
        <v>154259610.31999999</v>
      </c>
      <c r="Y38618">
        <v>6802093.29</v>
      </c>
    </row>
    <row r="38619" spans="1:25" x14ac:dyDescent="0.25">
      <c r="A38619">
        <v>38618</v>
      </c>
      <c r="B38619" s="1" t="s">
        <v>7401</v>
      </c>
      <c r="C38619" s="1" t="s">
        <v>896</v>
      </c>
      <c r="D38619" s="1" t="s">
        <v>2032</v>
      </c>
      <c r="E38619" s="1" t="s">
        <v>1779</v>
      </c>
      <c r="F38619" s="1" t="s">
        <v>30</v>
      </c>
      <c r="G38619" s="1" t="s">
        <v>7433</v>
      </c>
      <c r="H38619" s="1" t="s">
        <v>1522</v>
      </c>
      <c r="I38619" s="1" t="s">
        <v>12517</v>
      </c>
      <c r="J38619" s="1" t="s">
        <v>909</v>
      </c>
      <c r="K38619" s="1" t="s">
        <v>96</v>
      </c>
      <c r="L38619" s="1" t="s">
        <v>555</v>
      </c>
      <c r="M38619" s="1" t="s">
        <v>7435</v>
      </c>
      <c r="N38619" s="1" t="s">
        <v>910</v>
      </c>
      <c r="O38619">
        <v>6506696.3600000003</v>
      </c>
      <c r="P38619">
        <v>4992192.4800000004</v>
      </c>
      <c r="Q38619">
        <v>0</v>
      </c>
      <c r="R38619">
        <v>0</v>
      </c>
      <c r="S38619">
        <v>0</v>
      </c>
      <c r="T38619">
        <v>0</v>
      </c>
      <c r="U38619">
        <v>42624.9</v>
      </c>
      <c r="V38619">
        <v>5082286.12</v>
      </c>
      <c r="W38619">
        <v>11456263.939999999</v>
      </c>
      <c r="X38619">
        <v>203886240.62</v>
      </c>
      <c r="Y38619">
        <v>11498888.84</v>
      </c>
    </row>
    <row r="38620" spans="1:25" x14ac:dyDescent="0.25">
      <c r="A38620">
        <v>38619</v>
      </c>
      <c r="B38620" s="1" t="s">
        <v>6509</v>
      </c>
      <c r="C38620" s="1" t="s">
        <v>118</v>
      </c>
      <c r="D38620" s="1" t="s">
        <v>2034</v>
      </c>
      <c r="E38620" s="1" t="s">
        <v>2032</v>
      </c>
      <c r="F38620" s="1" t="s">
        <v>30</v>
      </c>
      <c r="G38620" s="1" t="s">
        <v>4496</v>
      </c>
      <c r="H38620" s="1" t="s">
        <v>1522</v>
      </c>
      <c r="I38620" s="1" t="s">
        <v>14961</v>
      </c>
      <c r="J38620" s="1" t="s">
        <v>1268</v>
      </c>
      <c r="K38620" s="1" t="s">
        <v>119</v>
      </c>
      <c r="L38620" s="1" t="s">
        <v>127</v>
      </c>
      <c r="M38620" s="1" t="s">
        <v>6514</v>
      </c>
      <c r="N38620" s="1" t="s">
        <v>782</v>
      </c>
      <c r="O38620">
        <v>176544.94</v>
      </c>
      <c r="P38620">
        <v>-176544.94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</row>
    <row r="38621" spans="1:25" x14ac:dyDescent="0.25">
      <c r="A38621">
        <v>38620</v>
      </c>
      <c r="B38621" s="1" t="s">
        <v>3316</v>
      </c>
      <c r="C38621" s="1" t="s">
        <v>325</v>
      </c>
      <c r="D38621" s="1" t="s">
        <v>1779</v>
      </c>
      <c r="E38621" s="1" t="s">
        <v>1584</v>
      </c>
      <c r="F38621" s="1" t="s">
        <v>30</v>
      </c>
      <c r="G38621" s="1" t="s">
        <v>3317</v>
      </c>
      <c r="H38621" s="1" t="s">
        <v>1522</v>
      </c>
      <c r="I38621" s="1" t="s">
        <v>10442</v>
      </c>
      <c r="J38621" s="1" t="s">
        <v>326</v>
      </c>
      <c r="K38621" s="1" t="s">
        <v>28</v>
      </c>
      <c r="L38621" s="1" t="s">
        <v>110</v>
      </c>
      <c r="M38621" s="1" t="s">
        <v>3319</v>
      </c>
      <c r="N38621" s="1" t="s">
        <v>326</v>
      </c>
      <c r="O38621">
        <v>264663.06</v>
      </c>
      <c r="P38621">
        <v>5451919.1399999997</v>
      </c>
      <c r="Q38621">
        <v>0</v>
      </c>
      <c r="R38621">
        <v>0</v>
      </c>
      <c r="S38621">
        <v>0</v>
      </c>
      <c r="T38621">
        <v>0</v>
      </c>
      <c r="U38621">
        <v>1435194.74</v>
      </c>
      <c r="V38621">
        <v>5451919.1399999997</v>
      </c>
      <c r="W38621">
        <v>4281387.46</v>
      </c>
      <c r="X38621">
        <v>20388154.699999999</v>
      </c>
      <c r="Y38621">
        <v>5716582.2000000002</v>
      </c>
    </row>
    <row r="38622" spans="1:25" x14ac:dyDescent="0.25">
      <c r="A38622">
        <v>38621</v>
      </c>
      <c r="B38622" s="1" t="s">
        <v>2105</v>
      </c>
      <c r="C38622" s="1" t="s">
        <v>173</v>
      </c>
      <c r="D38622" s="1" t="s">
        <v>1584</v>
      </c>
      <c r="E38622" s="1" t="s">
        <v>1584</v>
      </c>
      <c r="F38622" s="1" t="s">
        <v>30</v>
      </c>
      <c r="G38622" s="1" t="s">
        <v>2358</v>
      </c>
      <c r="H38622" s="1" t="s">
        <v>1522</v>
      </c>
      <c r="I38622" s="1" t="s">
        <v>10296</v>
      </c>
      <c r="J38622" s="1" t="s">
        <v>258</v>
      </c>
      <c r="K38622" s="1" t="s">
        <v>41</v>
      </c>
      <c r="L38622" s="1" t="s">
        <v>42</v>
      </c>
      <c r="M38622" s="1" t="s">
        <v>2360</v>
      </c>
      <c r="N38622" s="1" t="s">
        <v>258</v>
      </c>
      <c r="O38622">
        <v>21019.98</v>
      </c>
      <c r="P38622">
        <v>1531590.22</v>
      </c>
      <c r="Q38622">
        <v>0</v>
      </c>
      <c r="R38622">
        <v>0</v>
      </c>
      <c r="S38622">
        <v>0</v>
      </c>
      <c r="T38622">
        <v>0</v>
      </c>
      <c r="U38622">
        <v>683615.04</v>
      </c>
      <c r="V38622">
        <v>1531590.22</v>
      </c>
      <c r="W38622">
        <v>868995.16</v>
      </c>
      <c r="X38622">
        <v>42336531.109999999</v>
      </c>
      <c r="Y38622">
        <v>1552610.2</v>
      </c>
    </row>
    <row r="38623" spans="1:25" x14ac:dyDescent="0.25">
      <c r="A38623">
        <v>38622</v>
      </c>
      <c r="B38623" s="1" t="s">
        <v>4235</v>
      </c>
      <c r="C38623" s="1" t="s">
        <v>472</v>
      </c>
      <c r="D38623" s="1" t="s">
        <v>1584</v>
      </c>
      <c r="E38623" s="1" t="s">
        <v>1538</v>
      </c>
      <c r="F38623" s="1" t="s">
        <v>30</v>
      </c>
      <c r="G38623" s="1" t="s">
        <v>3837</v>
      </c>
      <c r="H38623" s="1" t="s">
        <v>1522</v>
      </c>
      <c r="I38623" s="1" t="s">
        <v>4331</v>
      </c>
      <c r="J38623" s="1" t="s">
        <v>480</v>
      </c>
      <c r="K38623" s="1" t="s">
        <v>101</v>
      </c>
      <c r="L38623" s="1" t="s">
        <v>445</v>
      </c>
      <c r="M38623" s="1" t="s">
        <v>4253</v>
      </c>
      <c r="N38623" s="1" t="s">
        <v>480</v>
      </c>
      <c r="O38623">
        <v>23397497.359999999</v>
      </c>
      <c r="P38623">
        <v>21647441.309999999</v>
      </c>
      <c r="Q38623">
        <v>0</v>
      </c>
      <c r="R38623">
        <v>0</v>
      </c>
      <c r="S38623">
        <v>0</v>
      </c>
      <c r="T38623">
        <v>0</v>
      </c>
      <c r="U38623">
        <v>42921639.270000003</v>
      </c>
      <c r="V38623">
        <v>21647441.309999999</v>
      </c>
      <c r="W38623">
        <v>2123299.4</v>
      </c>
      <c r="X38623">
        <v>93090340.25</v>
      </c>
      <c r="Y38623">
        <v>45044938.670000002</v>
      </c>
    </row>
    <row r="38624" spans="1:25" x14ac:dyDescent="0.25">
      <c r="A38624">
        <v>38623</v>
      </c>
      <c r="B38624" s="1" t="s">
        <v>2105</v>
      </c>
      <c r="C38624" s="1" t="s">
        <v>173</v>
      </c>
      <c r="D38624" s="1" t="s">
        <v>1779</v>
      </c>
      <c r="E38624" s="1" t="s">
        <v>1779</v>
      </c>
      <c r="F38624" s="1" t="s">
        <v>30</v>
      </c>
      <c r="G38624" s="1" t="s">
        <v>2292</v>
      </c>
      <c r="H38624" s="1" t="s">
        <v>1522</v>
      </c>
      <c r="I38624" s="1" t="s">
        <v>12220</v>
      </c>
      <c r="J38624" s="1" t="s">
        <v>1219</v>
      </c>
      <c r="K38624" s="1" t="s">
        <v>41</v>
      </c>
      <c r="L38624" s="1" t="s">
        <v>42</v>
      </c>
      <c r="M38624" s="1" t="s">
        <v>2294</v>
      </c>
      <c r="N38624" s="1" t="s">
        <v>236</v>
      </c>
      <c r="O38624">
        <v>1476447.11</v>
      </c>
      <c r="P38624">
        <v>2496052.88</v>
      </c>
      <c r="Q38624">
        <v>0</v>
      </c>
      <c r="R38624">
        <v>0</v>
      </c>
      <c r="S38624">
        <v>0</v>
      </c>
      <c r="T38624">
        <v>0</v>
      </c>
      <c r="U38624">
        <v>1425099.8</v>
      </c>
      <c r="V38624">
        <v>2496052.88</v>
      </c>
      <c r="W38624">
        <v>2547400.19</v>
      </c>
      <c r="X38624">
        <v>10287739.73</v>
      </c>
      <c r="Y38624">
        <v>3972499.99</v>
      </c>
    </row>
    <row r="38625" spans="1:25" x14ac:dyDescent="0.25">
      <c r="A38625">
        <v>38624</v>
      </c>
      <c r="B38625" s="1" t="s">
        <v>2105</v>
      </c>
      <c r="C38625" s="1" t="s">
        <v>173</v>
      </c>
      <c r="D38625" s="1" t="s">
        <v>1781</v>
      </c>
      <c r="E38625" s="1" t="s">
        <v>1781</v>
      </c>
      <c r="F38625" s="1" t="s">
        <v>30</v>
      </c>
      <c r="G38625" s="1" t="s">
        <v>2376</v>
      </c>
      <c r="H38625" s="1" t="s">
        <v>1522</v>
      </c>
      <c r="I38625" s="1" t="s">
        <v>13707</v>
      </c>
      <c r="J38625" s="1" t="s">
        <v>265</v>
      </c>
      <c r="K38625" s="1" t="s">
        <v>41</v>
      </c>
      <c r="L38625" s="1" t="s">
        <v>178</v>
      </c>
      <c r="M38625" s="1" t="s">
        <v>2378</v>
      </c>
      <c r="N38625" s="1" t="s">
        <v>265</v>
      </c>
      <c r="O38625">
        <v>447227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142471.72</v>
      </c>
      <c r="V38625">
        <v>0</v>
      </c>
      <c r="W38625">
        <v>4329798.28</v>
      </c>
      <c r="X38625">
        <v>290143.67</v>
      </c>
      <c r="Y38625">
        <v>4472270</v>
      </c>
    </row>
    <row r="38626" spans="1:25" x14ac:dyDescent="0.25">
      <c r="A38626">
        <v>38625</v>
      </c>
      <c r="B38626" s="1" t="s">
        <v>4469</v>
      </c>
      <c r="C38626" s="1" t="s">
        <v>303</v>
      </c>
      <c r="D38626" s="1" t="s">
        <v>2032</v>
      </c>
      <c r="E38626" s="1" t="s">
        <v>1535</v>
      </c>
      <c r="F38626" s="1" t="s">
        <v>30</v>
      </c>
      <c r="G38626" s="1" t="s">
        <v>4608</v>
      </c>
      <c r="H38626" s="1" t="s">
        <v>1522</v>
      </c>
      <c r="I38626" s="1" t="s">
        <v>4901</v>
      </c>
      <c r="J38626" s="1" t="s">
        <v>518</v>
      </c>
      <c r="K38626" s="1" t="s">
        <v>92</v>
      </c>
      <c r="L38626" s="1" t="s">
        <v>93</v>
      </c>
      <c r="M38626" s="1" t="s">
        <v>4610</v>
      </c>
      <c r="N38626" s="1" t="s">
        <v>518</v>
      </c>
      <c r="O38626">
        <v>1008112.64</v>
      </c>
      <c r="P38626">
        <v>5552.15</v>
      </c>
      <c r="Q38626">
        <v>0</v>
      </c>
      <c r="R38626">
        <v>0</v>
      </c>
      <c r="S38626">
        <v>0</v>
      </c>
      <c r="T38626">
        <v>0</v>
      </c>
      <c r="U38626">
        <v>442849.07</v>
      </c>
      <c r="V38626">
        <v>5552.15</v>
      </c>
      <c r="W38626">
        <v>570815.72</v>
      </c>
      <c r="X38626">
        <v>388793.52</v>
      </c>
      <c r="Y38626">
        <v>1013664.79</v>
      </c>
    </row>
    <row r="38627" spans="1:25" x14ac:dyDescent="0.25">
      <c r="A38627">
        <v>38626</v>
      </c>
      <c r="B38627" s="1" t="s">
        <v>2866</v>
      </c>
      <c r="C38627" s="1" t="s">
        <v>90</v>
      </c>
      <c r="D38627" s="1" t="s">
        <v>1779</v>
      </c>
      <c r="E38627" s="1" t="s">
        <v>2025</v>
      </c>
      <c r="F38627" s="1" t="s">
        <v>30</v>
      </c>
      <c r="G38627" s="1" t="s">
        <v>4493</v>
      </c>
      <c r="H38627" s="1" t="s">
        <v>1522</v>
      </c>
      <c r="I38627" s="1" t="s">
        <v>11637</v>
      </c>
      <c r="J38627" s="1" t="s">
        <v>682</v>
      </c>
      <c r="K38627" s="1" t="s">
        <v>92</v>
      </c>
      <c r="L38627" s="1" t="s">
        <v>320</v>
      </c>
      <c r="M38627" s="1" t="s">
        <v>5666</v>
      </c>
      <c r="N38627" s="1" t="s">
        <v>682</v>
      </c>
      <c r="O38627">
        <v>1.1100000000000001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1.1100000000000001</v>
      </c>
      <c r="X38627">
        <v>3527.73</v>
      </c>
      <c r="Y38627">
        <v>1.1100000000000001</v>
      </c>
    </row>
    <row r="38628" spans="1:25" x14ac:dyDescent="0.25">
      <c r="A38628">
        <v>38627</v>
      </c>
      <c r="B38628" s="1" t="s">
        <v>3316</v>
      </c>
      <c r="C38628" s="1" t="s">
        <v>325</v>
      </c>
      <c r="D38628" s="1" t="s">
        <v>1538</v>
      </c>
      <c r="E38628" s="1" t="s">
        <v>1538</v>
      </c>
      <c r="F38628" s="1" t="s">
        <v>30</v>
      </c>
      <c r="G38628" s="1" t="s">
        <v>3329</v>
      </c>
      <c r="H38628" s="1" t="s">
        <v>1522</v>
      </c>
      <c r="I38628" s="1" t="s">
        <v>3333</v>
      </c>
      <c r="J38628" s="1" t="s">
        <v>331</v>
      </c>
      <c r="K38628" s="1" t="s">
        <v>47</v>
      </c>
      <c r="L38628" s="1" t="s">
        <v>48</v>
      </c>
      <c r="M38628" s="1" t="s">
        <v>3331</v>
      </c>
      <c r="N38628" s="1" t="s">
        <v>331</v>
      </c>
      <c r="O38628">
        <v>0</v>
      </c>
      <c r="P38628">
        <v>0</v>
      </c>
      <c r="Q38628">
        <v>24500000</v>
      </c>
      <c r="R38628">
        <v>0</v>
      </c>
      <c r="S38628">
        <v>0</v>
      </c>
      <c r="T38628">
        <v>0</v>
      </c>
      <c r="U38628">
        <v>24091887.800000001</v>
      </c>
      <c r="V38628">
        <v>0</v>
      </c>
      <c r="W38628">
        <v>408112.2</v>
      </c>
      <c r="X38628">
        <v>15369399.060000001</v>
      </c>
      <c r="Y38628">
        <v>24500000</v>
      </c>
    </row>
    <row r="38629" spans="1:25" x14ac:dyDescent="0.25">
      <c r="A38629">
        <v>38628</v>
      </c>
      <c r="B38629" s="1" t="s">
        <v>2105</v>
      </c>
      <c r="C38629" s="1" t="s">
        <v>173</v>
      </c>
      <c r="D38629" s="1" t="s">
        <v>2025</v>
      </c>
      <c r="E38629" s="1" t="s">
        <v>2025</v>
      </c>
      <c r="F38629" s="1" t="s">
        <v>30</v>
      </c>
      <c r="G38629" s="1" t="s">
        <v>2358</v>
      </c>
      <c r="H38629" s="1" t="s">
        <v>1522</v>
      </c>
      <c r="I38629" s="1" t="s">
        <v>11962</v>
      </c>
      <c r="J38629" s="1" t="s">
        <v>258</v>
      </c>
      <c r="K38629" s="1" t="s">
        <v>41</v>
      </c>
      <c r="L38629" s="1" t="s">
        <v>42</v>
      </c>
      <c r="M38629" s="1" t="s">
        <v>2360</v>
      </c>
      <c r="N38629" s="1" t="s">
        <v>258</v>
      </c>
      <c r="O38629">
        <v>140208.07</v>
      </c>
      <c r="P38629">
        <v>139368.59</v>
      </c>
      <c r="Q38629">
        <v>0</v>
      </c>
      <c r="R38629">
        <v>0</v>
      </c>
      <c r="S38629">
        <v>0</v>
      </c>
      <c r="T38629">
        <v>0</v>
      </c>
      <c r="U38629">
        <v>24152.16</v>
      </c>
      <c r="V38629">
        <v>139368.59</v>
      </c>
      <c r="W38629">
        <v>255424.5</v>
      </c>
      <c r="X38629">
        <v>15888993.67</v>
      </c>
      <c r="Y38629">
        <v>279576.65999999997</v>
      </c>
    </row>
    <row r="38630" spans="1:25" x14ac:dyDescent="0.25">
      <c r="A38630">
        <v>38629</v>
      </c>
      <c r="B38630" s="1" t="s">
        <v>3757</v>
      </c>
      <c r="C38630" s="1" t="s">
        <v>43</v>
      </c>
      <c r="D38630" s="1" t="s">
        <v>1781</v>
      </c>
      <c r="E38630" s="1" t="s">
        <v>1781</v>
      </c>
      <c r="F38630" s="1" t="s">
        <v>30</v>
      </c>
      <c r="G38630" s="1" t="s">
        <v>9771</v>
      </c>
      <c r="H38630" s="1" t="s">
        <v>1522</v>
      </c>
      <c r="I38630" s="1" t="s">
        <v>9782</v>
      </c>
      <c r="J38630" s="1" t="s">
        <v>1173</v>
      </c>
      <c r="K38630" s="1" t="s">
        <v>34</v>
      </c>
      <c r="L38630" s="1" t="s">
        <v>44</v>
      </c>
      <c r="M38630" s="1" t="s">
        <v>9773</v>
      </c>
      <c r="N38630" s="1" t="s">
        <v>1172</v>
      </c>
      <c r="O38630">
        <v>126482.47</v>
      </c>
      <c r="P38630">
        <v>217342.66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217342.66</v>
      </c>
      <c r="W38630">
        <v>343825.13</v>
      </c>
      <c r="X38630">
        <v>815508.22</v>
      </c>
      <c r="Y38630">
        <v>343825.13</v>
      </c>
    </row>
    <row r="38631" spans="1:25" x14ac:dyDescent="0.25">
      <c r="A38631">
        <v>38630</v>
      </c>
      <c r="B38631" s="1" t="s">
        <v>2105</v>
      </c>
      <c r="C38631" s="1" t="s">
        <v>173</v>
      </c>
      <c r="D38631" s="1" t="s">
        <v>2034</v>
      </c>
      <c r="E38631" s="1" t="s">
        <v>2032</v>
      </c>
      <c r="F38631" s="1" t="s">
        <v>30</v>
      </c>
      <c r="G38631" s="1" t="s">
        <v>2157</v>
      </c>
      <c r="H38631" s="1" t="s">
        <v>1522</v>
      </c>
      <c r="I38631" s="1" t="s">
        <v>14962</v>
      </c>
      <c r="J38631" s="1" t="s">
        <v>195</v>
      </c>
      <c r="K38631" s="1" t="s">
        <v>96</v>
      </c>
      <c r="L38631" s="1" t="s">
        <v>176</v>
      </c>
      <c r="M38631" s="1" t="s">
        <v>2159</v>
      </c>
      <c r="N38631" s="1" t="s">
        <v>195</v>
      </c>
      <c r="O38631">
        <v>0.17</v>
      </c>
      <c r="P38631">
        <v>764293.68</v>
      </c>
      <c r="Q38631">
        <v>0</v>
      </c>
      <c r="R38631">
        <v>0</v>
      </c>
      <c r="S38631">
        <v>0</v>
      </c>
      <c r="T38631">
        <v>0</v>
      </c>
      <c r="U38631">
        <v>764293.85</v>
      </c>
      <c r="V38631">
        <v>1924499.18</v>
      </c>
      <c r="W38631">
        <v>0</v>
      </c>
      <c r="X38631">
        <v>0</v>
      </c>
      <c r="Y38631">
        <v>764293.85</v>
      </c>
    </row>
    <row r="38632" spans="1:25" x14ac:dyDescent="0.25">
      <c r="A38632">
        <v>38631</v>
      </c>
      <c r="B38632" s="1" t="s">
        <v>4907</v>
      </c>
      <c r="C38632" s="1" t="s">
        <v>572</v>
      </c>
      <c r="D38632" s="1" t="s">
        <v>1584</v>
      </c>
      <c r="E38632" s="1" t="s">
        <v>1538</v>
      </c>
      <c r="F38632" s="1" t="s">
        <v>30</v>
      </c>
      <c r="G38632" s="1" t="s">
        <v>3329</v>
      </c>
      <c r="H38632" s="1" t="s">
        <v>1522</v>
      </c>
      <c r="I38632" s="1" t="s">
        <v>5265</v>
      </c>
      <c r="J38632" s="1" t="s">
        <v>596</v>
      </c>
      <c r="K38632" s="1" t="s">
        <v>119</v>
      </c>
      <c r="L38632" s="1" t="s">
        <v>154</v>
      </c>
      <c r="M38632" s="1" t="s">
        <v>4968</v>
      </c>
      <c r="N38632" s="1" t="s">
        <v>596</v>
      </c>
      <c r="O38632">
        <v>131197717.73999999</v>
      </c>
      <c r="P38632">
        <v>119648887.33</v>
      </c>
      <c r="Q38632">
        <v>-33870000</v>
      </c>
      <c r="R38632">
        <v>0</v>
      </c>
      <c r="S38632">
        <v>0</v>
      </c>
      <c r="T38632">
        <v>0</v>
      </c>
      <c r="U38632">
        <v>195432922.94999999</v>
      </c>
      <c r="V38632">
        <v>122942682.33</v>
      </c>
      <c r="W38632">
        <v>21543682.120000001</v>
      </c>
      <c r="X38632">
        <v>1325411316.5999999</v>
      </c>
      <c r="Y38632">
        <v>216976605.06999999</v>
      </c>
    </row>
    <row r="38633" spans="1:25" x14ac:dyDescent="0.25">
      <c r="A38633">
        <v>38632</v>
      </c>
      <c r="B38633" s="1" t="s">
        <v>2105</v>
      </c>
      <c r="C38633" s="1" t="s">
        <v>173</v>
      </c>
      <c r="D38633" s="1" t="s">
        <v>2025</v>
      </c>
      <c r="E38633" s="1" t="s">
        <v>2025</v>
      </c>
      <c r="F38633" s="1" t="s">
        <v>30</v>
      </c>
      <c r="G38633" s="1" t="s">
        <v>2334</v>
      </c>
      <c r="H38633" s="1" t="s">
        <v>1522</v>
      </c>
      <c r="I38633" s="1" t="s">
        <v>11700</v>
      </c>
      <c r="J38633" s="1" t="s">
        <v>250</v>
      </c>
      <c r="K38633" s="1" t="s">
        <v>41</v>
      </c>
      <c r="L38633" s="1" t="s">
        <v>42</v>
      </c>
      <c r="M38633" s="1" t="s">
        <v>2336</v>
      </c>
      <c r="N38633" s="1" t="s">
        <v>250</v>
      </c>
      <c r="O38633">
        <v>711781.81</v>
      </c>
      <c r="P38633">
        <v>1680829.51</v>
      </c>
      <c r="Q38633">
        <v>0</v>
      </c>
      <c r="R38633">
        <v>0</v>
      </c>
      <c r="S38633">
        <v>0</v>
      </c>
      <c r="T38633">
        <v>0</v>
      </c>
      <c r="U38633">
        <v>382415.83</v>
      </c>
      <c r="V38633">
        <v>1680829.51</v>
      </c>
      <c r="W38633">
        <v>2010195.49</v>
      </c>
      <c r="X38633">
        <v>65040005.310000002</v>
      </c>
      <c r="Y38633">
        <v>2392611.3199999998</v>
      </c>
    </row>
    <row r="38634" spans="1:25" x14ac:dyDescent="0.25">
      <c r="A38634">
        <v>38633</v>
      </c>
      <c r="B38634" s="1" t="s">
        <v>4058</v>
      </c>
      <c r="C38634" s="1" t="s">
        <v>939</v>
      </c>
      <c r="D38634" s="1" t="s">
        <v>1538</v>
      </c>
      <c r="E38634" s="1" t="s">
        <v>1538</v>
      </c>
      <c r="F38634" s="1" t="s">
        <v>30</v>
      </c>
      <c r="G38634" s="1" t="s">
        <v>7718</v>
      </c>
      <c r="H38634" s="1" t="s">
        <v>1522</v>
      </c>
      <c r="I38634" s="1" t="s">
        <v>7880</v>
      </c>
      <c r="J38634" s="1" t="s">
        <v>940</v>
      </c>
      <c r="K38634" s="1" t="s">
        <v>47</v>
      </c>
      <c r="L38634" s="1" t="s">
        <v>48</v>
      </c>
      <c r="M38634" s="1" t="s">
        <v>7720</v>
      </c>
      <c r="N38634" s="1" t="s">
        <v>940</v>
      </c>
      <c r="O38634">
        <v>0</v>
      </c>
      <c r="P38634">
        <v>0</v>
      </c>
      <c r="Q38634">
        <v>15000000</v>
      </c>
      <c r="R38634">
        <v>0</v>
      </c>
      <c r="S38634">
        <v>0</v>
      </c>
      <c r="T38634">
        <v>0</v>
      </c>
      <c r="U38634">
        <v>14815193.189999999</v>
      </c>
      <c r="V38634">
        <v>0</v>
      </c>
      <c r="W38634">
        <v>184806.81</v>
      </c>
      <c r="X38634">
        <v>7136542.6600000001</v>
      </c>
      <c r="Y38634">
        <v>15000000</v>
      </c>
    </row>
    <row r="38635" spans="1:25" x14ac:dyDescent="0.25">
      <c r="A38635">
        <v>38634</v>
      </c>
      <c r="B38635" s="1" t="s">
        <v>4907</v>
      </c>
      <c r="C38635" s="1" t="s">
        <v>572</v>
      </c>
      <c r="D38635" s="1" t="s">
        <v>1781</v>
      </c>
      <c r="E38635" s="1" t="s">
        <v>1781</v>
      </c>
      <c r="F38635" s="1" t="s">
        <v>30</v>
      </c>
      <c r="G38635" s="1" t="s">
        <v>2206</v>
      </c>
      <c r="H38635" s="1" t="s">
        <v>1522</v>
      </c>
      <c r="I38635" s="1" t="s">
        <v>13872</v>
      </c>
      <c r="J38635" s="1" t="s">
        <v>1353</v>
      </c>
      <c r="K38635" s="1" t="s">
        <v>34</v>
      </c>
      <c r="L38635" s="1" t="s">
        <v>49</v>
      </c>
      <c r="M38635" s="1" t="s">
        <v>5466</v>
      </c>
      <c r="N38635" s="1" t="s">
        <v>585</v>
      </c>
      <c r="O38635">
        <v>237259.69</v>
      </c>
      <c r="P38635">
        <v>127746.58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127746.58</v>
      </c>
      <c r="W38635">
        <v>365006.27</v>
      </c>
      <c r="X38635">
        <v>825207.33</v>
      </c>
      <c r="Y38635">
        <v>365006.27</v>
      </c>
    </row>
    <row r="38636" spans="1:25" x14ac:dyDescent="0.25">
      <c r="A38636">
        <v>38635</v>
      </c>
      <c r="B38636" s="1" t="s">
        <v>6835</v>
      </c>
      <c r="C38636" s="1" t="s">
        <v>675</v>
      </c>
      <c r="D38636" s="1" t="s">
        <v>1781</v>
      </c>
      <c r="E38636" s="1" t="s">
        <v>1781</v>
      </c>
      <c r="F38636" s="1" t="s">
        <v>30</v>
      </c>
      <c r="G38636" s="1" t="s">
        <v>6324</v>
      </c>
      <c r="H38636" s="1" t="s">
        <v>1522</v>
      </c>
      <c r="I38636" s="1" t="s">
        <v>14021</v>
      </c>
      <c r="J38636" s="1" t="s">
        <v>886</v>
      </c>
      <c r="K38636" s="1" t="s">
        <v>25</v>
      </c>
      <c r="L38636" s="1" t="s">
        <v>442</v>
      </c>
      <c r="M38636" s="1" t="s">
        <v>7101</v>
      </c>
      <c r="N38636" s="1" t="s">
        <v>886</v>
      </c>
      <c r="O38636">
        <v>1811.17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1811.17</v>
      </c>
      <c r="X38636">
        <v>0</v>
      </c>
      <c r="Y38636">
        <v>1811.17</v>
      </c>
    </row>
    <row r="38637" spans="1:25" x14ac:dyDescent="0.25">
      <c r="A38637">
        <v>38636</v>
      </c>
      <c r="B38637" s="1" t="s">
        <v>6738</v>
      </c>
      <c r="C38637" s="1" t="s">
        <v>701</v>
      </c>
      <c r="D38637" s="1" t="s">
        <v>1584</v>
      </c>
      <c r="E38637" s="1" t="s">
        <v>1584</v>
      </c>
      <c r="F38637" s="1" t="s">
        <v>30</v>
      </c>
      <c r="G38637" s="1" t="s">
        <v>7033</v>
      </c>
      <c r="H38637" s="1" t="s">
        <v>1522</v>
      </c>
      <c r="I38637" s="1" t="s">
        <v>11072</v>
      </c>
      <c r="J38637" s="1" t="s">
        <v>1079</v>
      </c>
      <c r="K38637" s="1" t="s">
        <v>101</v>
      </c>
      <c r="L38637" s="1" t="s">
        <v>824</v>
      </c>
      <c r="M38637" s="1" t="s">
        <v>8516</v>
      </c>
      <c r="N38637" s="1" t="s">
        <v>1079</v>
      </c>
      <c r="O38637">
        <v>12352</v>
      </c>
      <c r="P38637">
        <v>954850</v>
      </c>
      <c r="Q38637">
        <v>0</v>
      </c>
      <c r="R38637">
        <v>0</v>
      </c>
      <c r="S38637">
        <v>0</v>
      </c>
      <c r="T38637">
        <v>0</v>
      </c>
      <c r="U38637">
        <v>860587</v>
      </c>
      <c r="V38637">
        <v>954850</v>
      </c>
      <c r="W38637">
        <v>106615</v>
      </c>
      <c r="X38637">
        <v>61748358.450000003</v>
      </c>
      <c r="Y38637">
        <v>967202</v>
      </c>
    </row>
    <row r="38638" spans="1:25" x14ac:dyDescent="0.25">
      <c r="A38638">
        <v>38637</v>
      </c>
      <c r="B38638" s="1" t="s">
        <v>4907</v>
      </c>
      <c r="C38638" s="1" t="s">
        <v>572</v>
      </c>
      <c r="D38638" s="1" t="s">
        <v>1781</v>
      </c>
      <c r="E38638" s="1" t="s">
        <v>1779</v>
      </c>
      <c r="F38638" s="1" t="s">
        <v>30</v>
      </c>
      <c r="G38638" s="1" t="s">
        <v>3823</v>
      </c>
      <c r="H38638" s="1" t="s">
        <v>1522</v>
      </c>
      <c r="I38638" s="1" t="s">
        <v>12135</v>
      </c>
      <c r="J38638" s="1" t="s">
        <v>1267</v>
      </c>
      <c r="K38638" s="1" t="s">
        <v>34</v>
      </c>
      <c r="L38638" s="1" t="s">
        <v>49</v>
      </c>
      <c r="M38638" s="1" t="s">
        <v>5002</v>
      </c>
      <c r="N38638" s="1" t="s">
        <v>575</v>
      </c>
      <c r="O38638">
        <v>234667.28</v>
      </c>
      <c r="P38638">
        <v>271795.71999999997</v>
      </c>
      <c r="Q38638">
        <v>0</v>
      </c>
      <c r="R38638">
        <v>0</v>
      </c>
      <c r="S38638">
        <v>0</v>
      </c>
      <c r="T38638">
        <v>0</v>
      </c>
      <c r="U38638">
        <v>154735.07</v>
      </c>
      <c r="V38638">
        <v>271795.71999999997</v>
      </c>
      <c r="W38638">
        <v>351727.93</v>
      </c>
      <c r="X38638">
        <v>2902702.18</v>
      </c>
      <c r="Y38638">
        <v>506463</v>
      </c>
    </row>
    <row r="38639" spans="1:25" x14ac:dyDescent="0.25">
      <c r="A38639">
        <v>38638</v>
      </c>
      <c r="B38639" s="1" t="s">
        <v>3757</v>
      </c>
      <c r="C38639" s="1" t="s">
        <v>43</v>
      </c>
      <c r="D38639" s="1" t="s">
        <v>1538</v>
      </c>
      <c r="E38639" s="1" t="s">
        <v>1529</v>
      </c>
      <c r="F38639" s="1" t="s">
        <v>30</v>
      </c>
      <c r="G38639" s="1" t="s">
        <v>9433</v>
      </c>
      <c r="H38639" s="1" t="s">
        <v>1522</v>
      </c>
      <c r="I38639" s="1" t="s">
        <v>9441</v>
      </c>
      <c r="J38639" s="1" t="s">
        <v>833</v>
      </c>
      <c r="K38639" s="1" t="s">
        <v>28</v>
      </c>
      <c r="L38639" s="1" t="s">
        <v>350</v>
      </c>
      <c r="M38639" s="1" t="s">
        <v>9435</v>
      </c>
      <c r="N38639" s="1" t="s">
        <v>833</v>
      </c>
      <c r="O38639">
        <v>0</v>
      </c>
      <c r="P38639">
        <v>0</v>
      </c>
      <c r="Q38639">
        <v>446000000</v>
      </c>
      <c r="R38639">
        <v>0</v>
      </c>
      <c r="S38639">
        <v>0</v>
      </c>
      <c r="T38639">
        <v>31895017.98</v>
      </c>
      <c r="U38639">
        <v>443232613.42000002</v>
      </c>
      <c r="V38639">
        <v>0</v>
      </c>
      <c r="W38639">
        <v>34662404.560000002</v>
      </c>
      <c r="X38639">
        <v>299412399.35000002</v>
      </c>
      <c r="Y38639">
        <v>477895017.98000002</v>
      </c>
    </row>
    <row r="38640" spans="1:25" x14ac:dyDescent="0.25">
      <c r="A38640">
        <v>38639</v>
      </c>
      <c r="B38640" s="1" t="s">
        <v>6822</v>
      </c>
      <c r="C38640" s="1" t="s">
        <v>701</v>
      </c>
      <c r="D38640" s="1" t="s">
        <v>1781</v>
      </c>
      <c r="E38640" s="1" t="s">
        <v>2025</v>
      </c>
      <c r="F38640" s="1" t="s">
        <v>30</v>
      </c>
      <c r="G38640" s="1" t="s">
        <v>8729</v>
      </c>
      <c r="H38640" s="1" t="s">
        <v>1522</v>
      </c>
      <c r="I38640" s="1" t="s">
        <v>11164</v>
      </c>
      <c r="J38640" s="1" t="s">
        <v>1100</v>
      </c>
      <c r="K38640" s="1" t="s">
        <v>101</v>
      </c>
      <c r="L38640" s="1" t="s">
        <v>824</v>
      </c>
      <c r="M38640" s="1" t="s">
        <v>8731</v>
      </c>
      <c r="N38640" s="1" t="s">
        <v>1100</v>
      </c>
      <c r="O38640">
        <v>3138315</v>
      </c>
      <c r="P38640">
        <v>33637.35</v>
      </c>
      <c r="Q38640">
        <v>0</v>
      </c>
      <c r="R38640">
        <v>0</v>
      </c>
      <c r="S38640">
        <v>0</v>
      </c>
      <c r="T38640">
        <v>0</v>
      </c>
      <c r="U38640">
        <v>34196.07</v>
      </c>
      <c r="V38640">
        <v>33637.35</v>
      </c>
      <c r="W38640">
        <v>3137756.28</v>
      </c>
      <c r="X38640">
        <v>1417835.3</v>
      </c>
      <c r="Y38640">
        <v>3171952.35</v>
      </c>
    </row>
    <row r="38641" spans="1:25" x14ac:dyDescent="0.25">
      <c r="A38641">
        <v>38640</v>
      </c>
      <c r="B38641" s="1" t="s">
        <v>2105</v>
      </c>
      <c r="C38641" s="1" t="s">
        <v>173</v>
      </c>
      <c r="D38641" s="1" t="s">
        <v>2025</v>
      </c>
      <c r="E38641" s="1" t="s">
        <v>2025</v>
      </c>
      <c r="F38641" s="1" t="s">
        <v>30</v>
      </c>
      <c r="G38641" s="1" t="s">
        <v>2124</v>
      </c>
      <c r="H38641" s="1" t="s">
        <v>1522</v>
      </c>
      <c r="I38641" s="1" t="s">
        <v>12098</v>
      </c>
      <c r="J38641" s="1" t="s">
        <v>183</v>
      </c>
      <c r="K38641" s="1" t="s">
        <v>41</v>
      </c>
      <c r="L38641" s="1" t="s">
        <v>178</v>
      </c>
      <c r="M38641" s="1" t="s">
        <v>2126</v>
      </c>
      <c r="N38641" s="1" t="s">
        <v>183</v>
      </c>
      <c r="O38641">
        <v>10593912.560000001</v>
      </c>
      <c r="P38641">
        <v>4188681.15</v>
      </c>
      <c r="Q38641">
        <v>0</v>
      </c>
      <c r="R38641">
        <v>0</v>
      </c>
      <c r="S38641">
        <v>0</v>
      </c>
      <c r="T38641">
        <v>187798.39999999999</v>
      </c>
      <c r="U38641">
        <v>5978770.2999999998</v>
      </c>
      <c r="V38641">
        <v>4188681.15</v>
      </c>
      <c r="W38641">
        <v>8991621.8100000005</v>
      </c>
      <c r="X38641">
        <v>19373132.02</v>
      </c>
      <c r="Y38641">
        <v>14970392.109999999</v>
      </c>
    </row>
    <row r="38642" spans="1:25" x14ac:dyDescent="0.25">
      <c r="A38642">
        <v>38641</v>
      </c>
      <c r="B38642" s="1" t="s">
        <v>3757</v>
      </c>
      <c r="C38642" s="1" t="s">
        <v>43</v>
      </c>
      <c r="D38642" s="1" t="s">
        <v>2025</v>
      </c>
      <c r="E38642" s="1" t="s">
        <v>2025</v>
      </c>
      <c r="F38642" s="1" t="s">
        <v>30</v>
      </c>
      <c r="G38642" s="1" t="s">
        <v>8567</v>
      </c>
      <c r="H38642" s="1" t="s">
        <v>1522</v>
      </c>
      <c r="I38642" s="1" t="s">
        <v>11288</v>
      </c>
      <c r="J38642" s="1" t="s">
        <v>1135</v>
      </c>
      <c r="K38642" s="1" t="s">
        <v>28</v>
      </c>
      <c r="L38642" s="1" t="s">
        <v>668</v>
      </c>
      <c r="M38642" s="1" t="s">
        <v>9483</v>
      </c>
      <c r="N38642" s="1" t="s">
        <v>1135</v>
      </c>
      <c r="O38642">
        <v>251206.21</v>
      </c>
      <c r="P38642">
        <v>28000.02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28000.02</v>
      </c>
      <c r="W38642">
        <v>279206.23</v>
      </c>
      <c r="X38642">
        <v>1855692.67</v>
      </c>
      <c r="Y38642">
        <v>279206.23</v>
      </c>
    </row>
    <row r="38643" spans="1:25" x14ac:dyDescent="0.25">
      <c r="A38643">
        <v>38642</v>
      </c>
      <c r="B38643" s="1" t="s">
        <v>4235</v>
      </c>
      <c r="C38643" s="1" t="s">
        <v>472</v>
      </c>
      <c r="D38643" s="1" t="s">
        <v>1584</v>
      </c>
      <c r="E38643" s="1" t="s">
        <v>1538</v>
      </c>
      <c r="F38643" s="1" t="s">
        <v>30</v>
      </c>
      <c r="G38643" s="1" t="s">
        <v>4244</v>
      </c>
      <c r="H38643" s="1" t="s">
        <v>1522</v>
      </c>
      <c r="I38643" s="1" t="s">
        <v>4328</v>
      </c>
      <c r="J38643" s="1" t="s">
        <v>477</v>
      </c>
      <c r="K38643" s="1" t="s">
        <v>101</v>
      </c>
      <c r="L38643" s="1" t="s">
        <v>445</v>
      </c>
      <c r="M38643" s="1" t="s">
        <v>4246</v>
      </c>
      <c r="N38643" s="1" t="s">
        <v>477</v>
      </c>
      <c r="O38643">
        <v>2368639.7200000002</v>
      </c>
      <c r="P38643">
        <v>722357.17</v>
      </c>
      <c r="Q38643">
        <v>0</v>
      </c>
      <c r="R38643">
        <v>0</v>
      </c>
      <c r="S38643">
        <v>0</v>
      </c>
      <c r="T38643">
        <v>0</v>
      </c>
      <c r="U38643">
        <v>3030188.31</v>
      </c>
      <c r="V38643">
        <v>722357.17</v>
      </c>
      <c r="W38643">
        <v>60808.58</v>
      </c>
      <c r="X38643">
        <v>5606263.7699999996</v>
      </c>
      <c r="Y38643">
        <v>3090996.89</v>
      </c>
    </row>
    <row r="38644" spans="1:25" x14ac:dyDescent="0.25">
      <c r="A38644">
        <v>38643</v>
      </c>
      <c r="B38644" s="1" t="s">
        <v>6822</v>
      </c>
      <c r="C38644" s="1" t="s">
        <v>701</v>
      </c>
      <c r="D38644" s="1" t="s">
        <v>1538</v>
      </c>
      <c r="E38644" s="1" t="s">
        <v>1538</v>
      </c>
      <c r="F38644" s="1" t="s">
        <v>30</v>
      </c>
      <c r="G38644" s="1" t="s">
        <v>8409</v>
      </c>
      <c r="H38644" s="1" t="s">
        <v>1522</v>
      </c>
      <c r="I38644" s="1" t="s">
        <v>8704</v>
      </c>
      <c r="J38644" s="1" t="s">
        <v>1056</v>
      </c>
      <c r="K38644" s="1" t="s">
        <v>101</v>
      </c>
      <c r="L38644" s="1" t="s">
        <v>824</v>
      </c>
      <c r="M38644" s="1" t="s">
        <v>8411</v>
      </c>
      <c r="N38644" s="1" t="s">
        <v>1056</v>
      </c>
      <c r="O38644">
        <v>0</v>
      </c>
      <c r="P38644">
        <v>0</v>
      </c>
      <c r="Q38644">
        <v>2830860000</v>
      </c>
      <c r="R38644">
        <v>0</v>
      </c>
      <c r="S38644">
        <v>0</v>
      </c>
      <c r="T38644">
        <v>11530384.33</v>
      </c>
      <c r="U38644">
        <v>2840527214.6399999</v>
      </c>
      <c r="V38644">
        <v>0</v>
      </c>
      <c r="W38644">
        <v>1863169.69</v>
      </c>
      <c r="X38644">
        <v>1847110944.5</v>
      </c>
      <c r="Y38644">
        <v>2842390384.3299999</v>
      </c>
    </row>
    <row r="38645" spans="1:25" x14ac:dyDescent="0.25">
      <c r="A38645">
        <v>38644</v>
      </c>
      <c r="B38645" s="1" t="s">
        <v>2105</v>
      </c>
      <c r="C38645" s="1" t="s">
        <v>173</v>
      </c>
      <c r="D38645" s="1" t="s">
        <v>1584</v>
      </c>
      <c r="E38645" s="1" t="s">
        <v>1584</v>
      </c>
      <c r="F38645" s="1" t="s">
        <v>30</v>
      </c>
      <c r="G38645" s="1" t="s">
        <v>2337</v>
      </c>
      <c r="H38645" s="1" t="s">
        <v>1522</v>
      </c>
      <c r="I38645" s="1" t="s">
        <v>10282</v>
      </c>
      <c r="J38645" s="1" t="s">
        <v>251</v>
      </c>
      <c r="K38645" s="1" t="s">
        <v>41</v>
      </c>
      <c r="L38645" s="1" t="s">
        <v>42</v>
      </c>
      <c r="M38645" s="1" t="s">
        <v>2339</v>
      </c>
      <c r="N38645" s="1" t="s">
        <v>251</v>
      </c>
      <c r="O38645">
        <v>214128.5</v>
      </c>
      <c r="P38645">
        <v>22612045.859999999</v>
      </c>
      <c r="Q38645">
        <v>0</v>
      </c>
      <c r="R38645">
        <v>0</v>
      </c>
      <c r="S38645">
        <v>0</v>
      </c>
      <c r="T38645">
        <v>0</v>
      </c>
      <c r="U38645">
        <v>11670612.630000001</v>
      </c>
      <c r="V38645">
        <v>22612045.859999999</v>
      </c>
      <c r="W38645">
        <v>11155561.73</v>
      </c>
      <c r="X38645">
        <v>1779967574.9300001</v>
      </c>
      <c r="Y38645">
        <v>22826174.359999999</v>
      </c>
    </row>
    <row r="38646" spans="1:25" x14ac:dyDescent="0.25">
      <c r="A38646">
        <v>38645</v>
      </c>
      <c r="B38646" s="1" t="s">
        <v>3316</v>
      </c>
      <c r="C38646" s="1" t="s">
        <v>325</v>
      </c>
      <c r="D38646" s="1" t="s">
        <v>2037</v>
      </c>
      <c r="E38646" s="1" t="s">
        <v>2032</v>
      </c>
      <c r="F38646" s="1" t="s">
        <v>30</v>
      </c>
      <c r="G38646" s="1" t="s">
        <v>1937</v>
      </c>
      <c r="H38646" s="1" t="s">
        <v>1522</v>
      </c>
      <c r="I38646" s="1" t="s">
        <v>14963</v>
      </c>
      <c r="J38646" s="1" t="s">
        <v>341</v>
      </c>
      <c r="K38646" s="1" t="s">
        <v>47</v>
      </c>
      <c r="L38646" s="1" t="s">
        <v>48</v>
      </c>
      <c r="M38646" s="1" t="s">
        <v>3345</v>
      </c>
      <c r="N38646" s="1" t="s">
        <v>337</v>
      </c>
      <c r="O38646">
        <v>261.52999999999997</v>
      </c>
      <c r="P38646">
        <v>-261.52999999999997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</row>
    <row r="38647" spans="1:25" x14ac:dyDescent="0.25">
      <c r="A38647">
        <v>38646</v>
      </c>
      <c r="B38647" s="1" t="s">
        <v>7401</v>
      </c>
      <c r="C38647" s="1" t="s">
        <v>896</v>
      </c>
      <c r="D38647" s="1" t="s">
        <v>1538</v>
      </c>
      <c r="E38647" s="1" t="s">
        <v>1526</v>
      </c>
      <c r="F38647" s="1" t="s">
        <v>30</v>
      </c>
      <c r="G38647" s="1" t="s">
        <v>7410</v>
      </c>
      <c r="H38647" s="1" t="s">
        <v>1522</v>
      </c>
      <c r="I38647" s="1" t="s">
        <v>7609</v>
      </c>
      <c r="J38647" s="1" t="s">
        <v>908</v>
      </c>
      <c r="K38647" s="1" t="s">
        <v>96</v>
      </c>
      <c r="L38647" s="1" t="s">
        <v>555</v>
      </c>
      <c r="M38647" s="1" t="s">
        <v>7412</v>
      </c>
      <c r="N38647" s="1" t="s">
        <v>908</v>
      </c>
      <c r="O38647">
        <v>0</v>
      </c>
      <c r="P38647">
        <v>0</v>
      </c>
      <c r="Q38647">
        <v>2000000</v>
      </c>
      <c r="R38647">
        <v>0</v>
      </c>
      <c r="S38647">
        <v>0</v>
      </c>
      <c r="T38647">
        <v>0</v>
      </c>
      <c r="U38647">
        <v>2000000</v>
      </c>
      <c r="V38647">
        <v>0</v>
      </c>
      <c r="W38647">
        <v>0</v>
      </c>
      <c r="X38647">
        <v>0</v>
      </c>
      <c r="Y38647">
        <v>2000000</v>
      </c>
    </row>
    <row r="38648" spans="1:25" x14ac:dyDescent="0.25">
      <c r="A38648">
        <v>38647</v>
      </c>
      <c r="B38648" s="1" t="s">
        <v>3757</v>
      </c>
      <c r="C38648" s="1" t="s">
        <v>43</v>
      </c>
      <c r="D38648" s="1" t="s">
        <v>2032</v>
      </c>
      <c r="E38648" s="1" t="s">
        <v>2032</v>
      </c>
      <c r="F38648" s="1" t="s">
        <v>30</v>
      </c>
      <c r="G38648" s="1" t="s">
        <v>3546</v>
      </c>
      <c r="H38648" s="1" t="s">
        <v>1522</v>
      </c>
      <c r="I38648" s="1" t="s">
        <v>14964</v>
      </c>
      <c r="J38648" s="1" t="s">
        <v>1235</v>
      </c>
      <c r="K38648" s="1" t="s">
        <v>160</v>
      </c>
      <c r="L38648" s="1" t="s">
        <v>1138</v>
      </c>
      <c r="M38648" s="1" t="s">
        <v>9984</v>
      </c>
      <c r="N38648" s="1" t="s">
        <v>1198</v>
      </c>
      <c r="O38648">
        <v>27167419.57</v>
      </c>
      <c r="P38648">
        <v>-10915653.67</v>
      </c>
      <c r="Q38648">
        <v>0</v>
      </c>
      <c r="R38648">
        <v>0</v>
      </c>
      <c r="S38648">
        <v>0</v>
      </c>
      <c r="T38648">
        <v>-15127657.84</v>
      </c>
      <c r="U38648">
        <v>1124108.06</v>
      </c>
      <c r="V38648">
        <v>336570.33</v>
      </c>
      <c r="W38648">
        <v>0</v>
      </c>
      <c r="X38648">
        <v>1102559.48</v>
      </c>
      <c r="Y38648">
        <v>1124108.06</v>
      </c>
    </row>
    <row r="38649" spans="1:25" x14ac:dyDescent="0.25">
      <c r="A38649">
        <v>38648</v>
      </c>
      <c r="B38649" s="1" t="s">
        <v>2878</v>
      </c>
      <c r="C38649" s="1" t="s">
        <v>304</v>
      </c>
      <c r="D38649" s="1" t="s">
        <v>2034</v>
      </c>
      <c r="E38649" s="1" t="s">
        <v>2032</v>
      </c>
      <c r="F38649" s="1" t="s">
        <v>30</v>
      </c>
      <c r="G38649" s="1" t="s">
        <v>4286</v>
      </c>
      <c r="H38649" s="1" t="s">
        <v>1522</v>
      </c>
      <c r="I38649" s="1" t="s">
        <v>14965</v>
      </c>
      <c r="J38649" s="1" t="s">
        <v>714</v>
      </c>
      <c r="K38649" s="1" t="s">
        <v>71</v>
      </c>
      <c r="L38649" s="1" t="s">
        <v>516</v>
      </c>
      <c r="M38649" s="1" t="s">
        <v>6008</v>
      </c>
      <c r="N38649" s="1" t="s">
        <v>714</v>
      </c>
      <c r="O38649">
        <v>26663.119999999999</v>
      </c>
      <c r="P38649">
        <v>-18946.68</v>
      </c>
      <c r="Q38649">
        <v>0</v>
      </c>
      <c r="R38649">
        <v>0</v>
      </c>
      <c r="S38649">
        <v>0</v>
      </c>
      <c r="T38649">
        <v>0</v>
      </c>
      <c r="U38649">
        <v>7716.44</v>
      </c>
      <c r="V38649">
        <v>0</v>
      </c>
      <c r="W38649">
        <v>0</v>
      </c>
      <c r="X38649">
        <v>0</v>
      </c>
      <c r="Y38649">
        <v>7716.44</v>
      </c>
    </row>
    <row r="38650" spans="1:25" x14ac:dyDescent="0.25">
      <c r="A38650">
        <v>38649</v>
      </c>
      <c r="B38650" s="1" t="s">
        <v>6835</v>
      </c>
      <c r="C38650" s="1" t="s">
        <v>675</v>
      </c>
      <c r="D38650" s="1" t="s">
        <v>1538</v>
      </c>
      <c r="E38650" s="1" t="s">
        <v>1535</v>
      </c>
      <c r="F38650" s="1" t="s">
        <v>30</v>
      </c>
      <c r="G38650" s="1" t="s">
        <v>7065</v>
      </c>
      <c r="H38650" s="1" t="s">
        <v>1522</v>
      </c>
      <c r="I38650" s="1" t="s">
        <v>7259</v>
      </c>
      <c r="J38650" s="1" t="s">
        <v>854</v>
      </c>
      <c r="K38650" s="1" t="s">
        <v>28</v>
      </c>
      <c r="L38650" s="1" t="s">
        <v>350</v>
      </c>
      <c r="M38650" s="1" t="s">
        <v>7067</v>
      </c>
      <c r="N38650" s="1" t="s">
        <v>854</v>
      </c>
      <c r="O38650">
        <v>0</v>
      </c>
      <c r="P38650">
        <v>0</v>
      </c>
      <c r="Q38650">
        <v>115804000</v>
      </c>
      <c r="R38650">
        <v>0</v>
      </c>
      <c r="S38650">
        <v>0</v>
      </c>
      <c r="T38650">
        <v>109960.82</v>
      </c>
      <c r="U38650">
        <v>75608867.879999995</v>
      </c>
      <c r="V38650">
        <v>0</v>
      </c>
      <c r="W38650">
        <v>40305092.939999998</v>
      </c>
      <c r="X38650">
        <v>38582549.609999999</v>
      </c>
      <c r="Y38650">
        <v>115913960.81999999</v>
      </c>
    </row>
    <row r="38651" spans="1:25" x14ac:dyDescent="0.25">
      <c r="A38651">
        <v>38650</v>
      </c>
      <c r="B38651" s="1" t="s">
        <v>3757</v>
      </c>
      <c r="C38651" s="1" t="s">
        <v>43</v>
      </c>
      <c r="D38651" s="1" t="s">
        <v>2034</v>
      </c>
      <c r="E38651" s="1" t="s">
        <v>2032</v>
      </c>
      <c r="F38651" s="1" t="s">
        <v>30</v>
      </c>
      <c r="G38651" s="1" t="s">
        <v>2253</v>
      </c>
      <c r="H38651" s="1" t="s">
        <v>1522</v>
      </c>
      <c r="I38651" s="1" t="s">
        <v>14966</v>
      </c>
      <c r="J38651" s="1" t="s">
        <v>1136</v>
      </c>
      <c r="K38651" s="1" t="s">
        <v>28</v>
      </c>
      <c r="L38651" s="1" t="s">
        <v>350</v>
      </c>
      <c r="M38651" s="1" t="s">
        <v>9490</v>
      </c>
      <c r="N38651" s="1" t="s">
        <v>1136</v>
      </c>
      <c r="O38651">
        <v>12164956.16</v>
      </c>
      <c r="P38651">
        <v>-11938828.880000001</v>
      </c>
      <c r="Q38651">
        <v>0</v>
      </c>
      <c r="R38651">
        <v>0</v>
      </c>
      <c r="S38651">
        <v>0</v>
      </c>
      <c r="T38651">
        <v>-213730.81</v>
      </c>
      <c r="U38651">
        <v>12396.47</v>
      </c>
      <c r="V38651">
        <v>1517790.29</v>
      </c>
      <c r="W38651">
        <v>0</v>
      </c>
      <c r="X38651">
        <v>237994.55</v>
      </c>
      <c r="Y38651">
        <v>12396.47</v>
      </c>
    </row>
    <row r="38652" spans="1:25" x14ac:dyDescent="0.25">
      <c r="A38652">
        <v>38651</v>
      </c>
      <c r="B38652" s="1" t="s">
        <v>3280</v>
      </c>
      <c r="C38652" s="1" t="s">
        <v>316</v>
      </c>
      <c r="D38652" s="1" t="s">
        <v>1781</v>
      </c>
      <c r="E38652" s="1" t="s">
        <v>1781</v>
      </c>
      <c r="F38652" s="1" t="s">
        <v>30</v>
      </c>
      <c r="G38652" s="1" t="s">
        <v>1661</v>
      </c>
      <c r="H38652" s="1" t="s">
        <v>1522</v>
      </c>
      <c r="I38652" s="1" t="s">
        <v>14045</v>
      </c>
      <c r="J38652" s="1" t="s">
        <v>318</v>
      </c>
      <c r="K38652" s="1" t="s">
        <v>105</v>
      </c>
      <c r="L38652" s="1" t="s">
        <v>317</v>
      </c>
      <c r="M38652" s="1" t="s">
        <v>3282</v>
      </c>
      <c r="N38652" s="1" t="s">
        <v>318</v>
      </c>
      <c r="O38652">
        <v>3909990.35</v>
      </c>
      <c r="P38652">
        <v>0.02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.02</v>
      </c>
      <c r="W38652">
        <v>3909990.37</v>
      </c>
      <c r="X38652">
        <v>0</v>
      </c>
      <c r="Y38652">
        <v>3909990.37</v>
      </c>
    </row>
    <row r="38653" spans="1:25" x14ac:dyDescent="0.25">
      <c r="A38653">
        <v>38652</v>
      </c>
      <c r="B38653" s="1" t="s">
        <v>3316</v>
      </c>
      <c r="C38653" s="1" t="s">
        <v>325</v>
      </c>
      <c r="D38653" s="1" t="s">
        <v>1779</v>
      </c>
      <c r="E38653" s="1" t="s">
        <v>1779</v>
      </c>
      <c r="F38653" s="1" t="s">
        <v>30</v>
      </c>
      <c r="G38653" s="1" t="s">
        <v>3399</v>
      </c>
      <c r="H38653" s="1" t="s">
        <v>1522</v>
      </c>
      <c r="I38653" s="1" t="s">
        <v>12228</v>
      </c>
      <c r="J38653" s="1" t="s">
        <v>360</v>
      </c>
      <c r="K38653" s="1" t="s">
        <v>28</v>
      </c>
      <c r="L38653" s="1" t="s">
        <v>110</v>
      </c>
      <c r="M38653" s="1" t="s">
        <v>3401</v>
      </c>
      <c r="N38653" s="1" t="s">
        <v>360</v>
      </c>
      <c r="O38653">
        <v>65095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650950</v>
      </c>
      <c r="X38653">
        <v>0</v>
      </c>
      <c r="Y38653">
        <v>650950</v>
      </c>
    </row>
    <row r="38654" spans="1:25" x14ac:dyDescent="0.25">
      <c r="A38654">
        <v>38653</v>
      </c>
      <c r="B38654" s="1" t="s">
        <v>6835</v>
      </c>
      <c r="C38654" s="1" t="s">
        <v>675</v>
      </c>
      <c r="D38654" s="1" t="s">
        <v>1538</v>
      </c>
      <c r="E38654" s="1" t="s">
        <v>1535</v>
      </c>
      <c r="F38654" s="1" t="s">
        <v>30</v>
      </c>
      <c r="G38654" s="1" t="s">
        <v>7082</v>
      </c>
      <c r="H38654" s="1" t="s">
        <v>1522</v>
      </c>
      <c r="I38654" s="1" t="s">
        <v>13351</v>
      </c>
      <c r="J38654" s="1" t="s">
        <v>865</v>
      </c>
      <c r="K38654" s="1" t="s">
        <v>28</v>
      </c>
      <c r="L38654" s="1" t="s">
        <v>668</v>
      </c>
      <c r="M38654" s="1" t="s">
        <v>7084</v>
      </c>
      <c r="N38654" s="1" t="s">
        <v>865</v>
      </c>
      <c r="O38654">
        <v>0</v>
      </c>
      <c r="P38654">
        <v>0</v>
      </c>
      <c r="Q38654">
        <v>1398675</v>
      </c>
      <c r="R38654">
        <v>0</v>
      </c>
      <c r="S38654">
        <v>0</v>
      </c>
      <c r="T38654">
        <v>0</v>
      </c>
      <c r="U38654">
        <v>1065071.3</v>
      </c>
      <c r="V38654">
        <v>0</v>
      </c>
      <c r="W38654">
        <v>333603.7</v>
      </c>
      <c r="X38654">
        <v>768547.44</v>
      </c>
      <c r="Y38654">
        <v>1398675</v>
      </c>
    </row>
    <row r="38655" spans="1:25" x14ac:dyDescent="0.25">
      <c r="A38655">
        <v>38654</v>
      </c>
      <c r="B38655" s="1" t="s">
        <v>3757</v>
      </c>
      <c r="C38655" s="1" t="s">
        <v>43</v>
      </c>
      <c r="D38655" s="1" t="s">
        <v>1584</v>
      </c>
      <c r="E38655" s="1" t="s">
        <v>1584</v>
      </c>
      <c r="F38655" s="1" t="s">
        <v>30</v>
      </c>
      <c r="G38655" s="1" t="s">
        <v>9754</v>
      </c>
      <c r="H38655" s="1" t="s">
        <v>1522</v>
      </c>
      <c r="I38655" s="1" t="s">
        <v>9764</v>
      </c>
      <c r="J38655" s="1" t="s">
        <v>1170</v>
      </c>
      <c r="K38655" s="1" t="s">
        <v>47</v>
      </c>
      <c r="L38655" s="1" t="s">
        <v>540</v>
      </c>
      <c r="M38655" s="1" t="s">
        <v>9756</v>
      </c>
      <c r="N38655" s="1" t="s">
        <v>1170</v>
      </c>
      <c r="O38655">
        <v>144867.53</v>
      </c>
      <c r="P38655">
        <v>1701658.24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1701658.24</v>
      </c>
      <c r="W38655">
        <v>1846525.77</v>
      </c>
      <c r="X38655">
        <v>15427347.310000001</v>
      </c>
      <c r="Y38655">
        <v>1846525.77</v>
      </c>
    </row>
    <row r="38656" spans="1:25" x14ac:dyDescent="0.25">
      <c r="A38656">
        <v>38655</v>
      </c>
      <c r="B38656" s="1" t="s">
        <v>2866</v>
      </c>
      <c r="C38656" s="1" t="s">
        <v>90</v>
      </c>
      <c r="D38656" s="1" t="s">
        <v>2032</v>
      </c>
      <c r="E38656" s="1" t="s">
        <v>2032</v>
      </c>
      <c r="F38656" s="1" t="s">
        <v>30</v>
      </c>
      <c r="G38656" s="1" t="s">
        <v>5648</v>
      </c>
      <c r="H38656" s="1" t="s">
        <v>1522</v>
      </c>
      <c r="I38656" s="1" t="s">
        <v>14967</v>
      </c>
      <c r="J38656" s="1" t="s">
        <v>681</v>
      </c>
      <c r="K38656" s="1" t="s">
        <v>92</v>
      </c>
      <c r="L38656" s="1" t="s">
        <v>320</v>
      </c>
      <c r="M38656" s="1" t="s">
        <v>5650</v>
      </c>
      <c r="N38656" s="1" t="s">
        <v>681</v>
      </c>
      <c r="O38656">
        <v>4068953.91</v>
      </c>
      <c r="P38656">
        <v>-4068953.91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2005066.31</v>
      </c>
      <c r="W38656">
        <v>0</v>
      </c>
      <c r="X38656">
        <v>0</v>
      </c>
      <c r="Y38656">
        <v>0</v>
      </c>
    </row>
    <row r="38657" spans="1:25" x14ac:dyDescent="0.25">
      <c r="A38657">
        <v>38656</v>
      </c>
      <c r="B38657" s="1" t="s">
        <v>4058</v>
      </c>
      <c r="C38657" s="1" t="s">
        <v>90</v>
      </c>
      <c r="D38657" s="1" t="s">
        <v>2025</v>
      </c>
      <c r="E38657" s="1" t="s">
        <v>1529</v>
      </c>
      <c r="F38657" s="1" t="s">
        <v>30</v>
      </c>
      <c r="G38657" s="1" t="s">
        <v>5828</v>
      </c>
      <c r="H38657" s="1" t="s">
        <v>1522</v>
      </c>
      <c r="I38657" s="1" t="s">
        <v>5964</v>
      </c>
      <c r="J38657" s="1" t="s">
        <v>696</v>
      </c>
      <c r="K38657" s="1" t="s">
        <v>92</v>
      </c>
      <c r="L38657" s="1" t="s">
        <v>300</v>
      </c>
      <c r="M38657" s="1" t="s">
        <v>5830</v>
      </c>
      <c r="N38657" s="1" t="s">
        <v>696</v>
      </c>
      <c r="O38657">
        <v>0</v>
      </c>
      <c r="P38657">
        <v>1505497</v>
      </c>
      <c r="Q38657">
        <v>0</v>
      </c>
      <c r="R38657">
        <v>0</v>
      </c>
      <c r="S38657">
        <v>0</v>
      </c>
      <c r="T38657">
        <v>0</v>
      </c>
      <c r="U38657">
        <v>5000</v>
      </c>
      <c r="V38657">
        <v>0</v>
      </c>
      <c r="W38657">
        <v>1500497</v>
      </c>
      <c r="X38657">
        <v>0</v>
      </c>
      <c r="Y38657">
        <v>1505497</v>
      </c>
    </row>
    <row r="38658" spans="1:25" x14ac:dyDescent="0.25">
      <c r="A38658">
        <v>38657</v>
      </c>
      <c r="B38658" s="1" t="s">
        <v>7401</v>
      </c>
      <c r="C38658" s="1" t="s">
        <v>896</v>
      </c>
      <c r="D38658" s="1" t="s">
        <v>1584</v>
      </c>
      <c r="E38658" s="1" t="s">
        <v>1538</v>
      </c>
      <c r="F38658" s="1" t="s">
        <v>30</v>
      </c>
      <c r="G38658" s="1" t="s">
        <v>7421</v>
      </c>
      <c r="H38658" s="1" t="s">
        <v>1522</v>
      </c>
      <c r="I38658" s="1" t="s">
        <v>7672</v>
      </c>
      <c r="J38658" s="1" t="s">
        <v>902</v>
      </c>
      <c r="K38658" s="1" t="s">
        <v>96</v>
      </c>
      <c r="L38658" s="1" t="s">
        <v>555</v>
      </c>
      <c r="M38658" s="1" t="s">
        <v>7423</v>
      </c>
      <c r="N38658" s="1" t="s">
        <v>903</v>
      </c>
      <c r="O38658">
        <v>151416739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151416739</v>
      </c>
      <c r="V38658">
        <v>103649.27</v>
      </c>
      <c r="W38658">
        <v>0</v>
      </c>
      <c r="X38658">
        <v>185434607.47</v>
      </c>
      <c r="Y38658">
        <v>151416739</v>
      </c>
    </row>
    <row r="38659" spans="1:25" x14ac:dyDescent="0.25">
      <c r="A38659">
        <v>38658</v>
      </c>
      <c r="B38659" s="1" t="s">
        <v>4907</v>
      </c>
      <c r="C38659" s="1" t="s">
        <v>572</v>
      </c>
      <c r="D38659" s="1" t="s">
        <v>1781</v>
      </c>
      <c r="E38659" s="1" t="s">
        <v>2025</v>
      </c>
      <c r="F38659" s="1" t="s">
        <v>30</v>
      </c>
      <c r="G38659" s="1" t="s">
        <v>10635</v>
      </c>
      <c r="H38659" s="1" t="s">
        <v>1522</v>
      </c>
      <c r="I38659" s="1" t="s">
        <v>11903</v>
      </c>
      <c r="J38659" s="1" t="s">
        <v>1264</v>
      </c>
      <c r="K38659" s="1" t="s">
        <v>71</v>
      </c>
      <c r="L38659" s="1" t="s">
        <v>72</v>
      </c>
      <c r="M38659" s="1" t="s">
        <v>10637</v>
      </c>
      <c r="N38659" s="1" t="s">
        <v>619</v>
      </c>
      <c r="O38659">
        <v>159204.97</v>
      </c>
      <c r="P38659">
        <v>524654.79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524654.79</v>
      </c>
      <c r="W38659">
        <v>683859.76</v>
      </c>
      <c r="X38659">
        <v>516606.3</v>
      </c>
      <c r="Y38659">
        <v>683859.76</v>
      </c>
    </row>
    <row r="38660" spans="1:25" x14ac:dyDescent="0.25">
      <c r="A38660">
        <v>38659</v>
      </c>
      <c r="B38660" s="1" t="s">
        <v>4058</v>
      </c>
      <c r="C38660" s="1" t="s">
        <v>90</v>
      </c>
      <c r="D38660" s="1" t="s">
        <v>2040</v>
      </c>
      <c r="E38660" s="1" t="s">
        <v>1781</v>
      </c>
      <c r="F38660" s="1" t="s">
        <v>30</v>
      </c>
      <c r="G38660" s="1" t="s">
        <v>5828</v>
      </c>
      <c r="H38660" s="1" t="s">
        <v>1522</v>
      </c>
      <c r="I38660" s="1" t="s">
        <v>13355</v>
      </c>
      <c r="J38660" s="1" t="s">
        <v>696</v>
      </c>
      <c r="K38660" s="1" t="s">
        <v>92</v>
      </c>
      <c r="L38660" s="1" t="s">
        <v>300</v>
      </c>
      <c r="M38660" s="1" t="s">
        <v>5830</v>
      </c>
      <c r="N38660" s="1" t="s">
        <v>696</v>
      </c>
      <c r="O38660">
        <v>227674.64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227674.64</v>
      </c>
      <c r="X38660">
        <v>100174.98</v>
      </c>
      <c r="Y38660">
        <v>227674.64</v>
      </c>
    </row>
    <row r="38661" spans="1:25" x14ac:dyDescent="0.25">
      <c r="A38661">
        <v>38660</v>
      </c>
      <c r="B38661" s="1" t="s">
        <v>2105</v>
      </c>
      <c r="C38661" s="1" t="s">
        <v>173</v>
      </c>
      <c r="D38661" s="1" t="s">
        <v>1781</v>
      </c>
      <c r="E38661" s="1" t="s">
        <v>1781</v>
      </c>
      <c r="F38661" s="1" t="s">
        <v>30</v>
      </c>
      <c r="G38661" s="1" t="s">
        <v>2343</v>
      </c>
      <c r="H38661" s="1" t="s">
        <v>1522</v>
      </c>
      <c r="I38661" s="1" t="s">
        <v>13036</v>
      </c>
      <c r="J38661" s="1" t="s">
        <v>253</v>
      </c>
      <c r="K38661" s="1" t="s">
        <v>41</v>
      </c>
      <c r="L38661" s="1" t="s">
        <v>42</v>
      </c>
      <c r="M38661" s="1" t="s">
        <v>2345</v>
      </c>
      <c r="N38661" s="1" t="s">
        <v>253</v>
      </c>
      <c r="O38661">
        <v>7597040.6600000001</v>
      </c>
      <c r="P38661">
        <v>1110925.44</v>
      </c>
      <c r="Q38661">
        <v>0</v>
      </c>
      <c r="R38661">
        <v>0</v>
      </c>
      <c r="S38661">
        <v>0</v>
      </c>
      <c r="T38661">
        <v>0</v>
      </c>
      <c r="U38661">
        <v>18501.580000000002</v>
      </c>
      <c r="V38661">
        <v>1110925.44</v>
      </c>
      <c r="W38661">
        <v>8689464.5199999996</v>
      </c>
      <c r="X38661">
        <v>14991324.210000001</v>
      </c>
      <c r="Y38661">
        <v>8707966.0999999996</v>
      </c>
    </row>
    <row r="38662" spans="1:25" x14ac:dyDescent="0.25">
      <c r="A38662">
        <v>38661</v>
      </c>
      <c r="B38662" s="1" t="s">
        <v>4122</v>
      </c>
      <c r="C38662" s="1" t="s">
        <v>449</v>
      </c>
      <c r="D38662" s="1" t="s">
        <v>1779</v>
      </c>
      <c r="E38662" s="1" t="s">
        <v>1779</v>
      </c>
      <c r="F38662" s="1" t="s">
        <v>30</v>
      </c>
      <c r="G38662" s="1" t="s">
        <v>4126</v>
      </c>
      <c r="H38662" s="1" t="s">
        <v>1522</v>
      </c>
      <c r="I38662" s="1" t="s">
        <v>12867</v>
      </c>
      <c r="J38662" s="1" t="s">
        <v>452</v>
      </c>
      <c r="K38662" s="1" t="s">
        <v>25</v>
      </c>
      <c r="L38662" s="1" t="s">
        <v>26</v>
      </c>
      <c r="M38662" s="1" t="s">
        <v>4128</v>
      </c>
      <c r="N38662" s="1" t="s">
        <v>452</v>
      </c>
      <c r="O38662">
        <v>834128.3</v>
      </c>
      <c r="P38662">
        <v>20125.13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20125.13</v>
      </c>
      <c r="W38662">
        <v>854253.43</v>
      </c>
      <c r="X38662">
        <v>80509.61</v>
      </c>
      <c r="Y38662">
        <v>854253.43</v>
      </c>
    </row>
    <row r="38663" spans="1:25" x14ac:dyDescent="0.25">
      <c r="A38663">
        <v>38662</v>
      </c>
      <c r="B38663" s="1" t="s">
        <v>4194</v>
      </c>
      <c r="C38663" s="1" t="s">
        <v>462</v>
      </c>
      <c r="D38663" s="1" t="s">
        <v>2025</v>
      </c>
      <c r="E38663" s="1" t="s">
        <v>2025</v>
      </c>
      <c r="F38663" s="1" t="s">
        <v>30</v>
      </c>
      <c r="G38663" s="1" t="s">
        <v>4198</v>
      </c>
      <c r="H38663" s="1" t="s">
        <v>1522</v>
      </c>
      <c r="I38663" s="1" t="s">
        <v>11208</v>
      </c>
      <c r="J38663" s="1" t="s">
        <v>463</v>
      </c>
      <c r="K38663" s="1" t="s">
        <v>96</v>
      </c>
      <c r="L38663" s="1" t="s">
        <v>464</v>
      </c>
      <c r="M38663" s="1" t="s">
        <v>4200</v>
      </c>
      <c r="N38663" s="1" t="s">
        <v>463</v>
      </c>
      <c r="O38663">
        <v>1102238.1000000001</v>
      </c>
      <c r="P38663">
        <v>-176003.13</v>
      </c>
      <c r="Q38663">
        <v>0</v>
      </c>
      <c r="R38663">
        <v>0</v>
      </c>
      <c r="S38663">
        <v>0</v>
      </c>
      <c r="T38663">
        <v>1242167</v>
      </c>
      <c r="U38663">
        <v>791389.93</v>
      </c>
      <c r="V38663">
        <v>34788.870000000003</v>
      </c>
      <c r="W38663">
        <v>1377012.04</v>
      </c>
      <c r="X38663">
        <v>505484.59</v>
      </c>
      <c r="Y38663">
        <v>2168401.9700000002</v>
      </c>
    </row>
    <row r="38664" spans="1:25" x14ac:dyDescent="0.25">
      <c r="A38664">
        <v>38663</v>
      </c>
      <c r="B38664" s="1" t="s">
        <v>6822</v>
      </c>
      <c r="C38664" s="1" t="s">
        <v>701</v>
      </c>
      <c r="D38664" s="1" t="s">
        <v>2025</v>
      </c>
      <c r="E38664" s="1" t="s">
        <v>1538</v>
      </c>
      <c r="F38664" s="1" t="s">
        <v>30</v>
      </c>
      <c r="G38664" s="1" t="s">
        <v>8391</v>
      </c>
      <c r="H38664" s="1" t="s">
        <v>1522</v>
      </c>
      <c r="I38664" s="1" t="s">
        <v>8734</v>
      </c>
      <c r="J38664" s="1" t="s">
        <v>1051</v>
      </c>
      <c r="K38664" s="1" t="s">
        <v>101</v>
      </c>
      <c r="L38664" s="1" t="s">
        <v>824</v>
      </c>
      <c r="M38664" s="1" t="s">
        <v>8393</v>
      </c>
      <c r="N38664" s="1" t="s">
        <v>1051</v>
      </c>
      <c r="O38664">
        <v>325697708.13</v>
      </c>
      <c r="P38664">
        <v>61340496.490000002</v>
      </c>
      <c r="Q38664">
        <v>0</v>
      </c>
      <c r="R38664">
        <v>0</v>
      </c>
      <c r="S38664">
        <v>0</v>
      </c>
      <c r="T38664">
        <v>0</v>
      </c>
      <c r="U38664">
        <v>379553907.38</v>
      </c>
      <c r="V38664">
        <v>71639496.489999995</v>
      </c>
      <c r="W38664">
        <v>7484297.2400000002</v>
      </c>
      <c r="X38664">
        <v>975468703.17999995</v>
      </c>
      <c r="Y38664">
        <v>387038204.62</v>
      </c>
    </row>
    <row r="38665" spans="1:25" x14ac:dyDescent="0.25">
      <c r="A38665">
        <v>38664</v>
      </c>
      <c r="B38665" s="1" t="s">
        <v>3316</v>
      </c>
      <c r="C38665" s="1" t="s">
        <v>325</v>
      </c>
      <c r="D38665" s="1" t="s">
        <v>2037</v>
      </c>
      <c r="E38665" s="1" t="s">
        <v>1529</v>
      </c>
      <c r="F38665" s="1" t="s">
        <v>30</v>
      </c>
      <c r="G38665" s="1" t="s">
        <v>3378</v>
      </c>
      <c r="H38665" s="1" t="s">
        <v>1522</v>
      </c>
      <c r="I38665" s="1" t="s">
        <v>3379</v>
      </c>
      <c r="J38665" s="1" t="s">
        <v>347</v>
      </c>
      <c r="K38665" s="1" t="s">
        <v>47</v>
      </c>
      <c r="L38665" s="1" t="s">
        <v>48</v>
      </c>
      <c r="M38665" s="1" t="s">
        <v>3380</v>
      </c>
      <c r="N38665" s="1" t="s">
        <v>347</v>
      </c>
      <c r="O38665">
        <v>195107450.90000001</v>
      </c>
      <c r="P38665">
        <v>235591.41</v>
      </c>
      <c r="Q38665">
        <v>0</v>
      </c>
      <c r="R38665">
        <v>0</v>
      </c>
      <c r="S38665">
        <v>0</v>
      </c>
      <c r="T38665">
        <v>0</v>
      </c>
      <c r="U38665">
        <v>36840773.990000002</v>
      </c>
      <c r="V38665">
        <v>235591.41</v>
      </c>
      <c r="W38665">
        <v>158502268.31999999</v>
      </c>
      <c r="X38665">
        <v>43369017.229999997</v>
      </c>
      <c r="Y38665">
        <v>195343042.31</v>
      </c>
    </row>
    <row r="38666" spans="1:25" x14ac:dyDescent="0.25">
      <c r="A38666">
        <v>38665</v>
      </c>
      <c r="B38666" s="1" t="s">
        <v>6221</v>
      </c>
      <c r="C38666" s="1" t="s">
        <v>738</v>
      </c>
      <c r="D38666" s="1" t="s">
        <v>2025</v>
      </c>
      <c r="E38666" s="1" t="s">
        <v>1584</v>
      </c>
      <c r="F38666" s="1" t="s">
        <v>30</v>
      </c>
      <c r="G38666" s="1" t="s">
        <v>4757</v>
      </c>
      <c r="H38666" s="1" t="s">
        <v>1522</v>
      </c>
      <c r="I38666" s="1" t="s">
        <v>11144</v>
      </c>
      <c r="J38666" s="1" t="s">
        <v>752</v>
      </c>
      <c r="K38666" s="1" t="s">
        <v>105</v>
      </c>
      <c r="L38666" s="1" t="s">
        <v>740</v>
      </c>
      <c r="M38666" s="1" t="s">
        <v>6250</v>
      </c>
      <c r="N38666" s="1" t="s">
        <v>753</v>
      </c>
      <c r="O38666">
        <v>463.39</v>
      </c>
      <c r="P38666">
        <v>16274978.17</v>
      </c>
      <c r="Q38666">
        <v>0</v>
      </c>
      <c r="R38666">
        <v>0</v>
      </c>
      <c r="S38666">
        <v>0</v>
      </c>
      <c r="T38666">
        <v>0</v>
      </c>
      <c r="U38666">
        <v>1373.59</v>
      </c>
      <c r="V38666">
        <v>16274978.17</v>
      </c>
      <c r="W38666">
        <v>16274067.970000001</v>
      </c>
      <c r="X38666">
        <v>11605068.630000001</v>
      </c>
      <c r="Y38666">
        <v>16275441.560000001</v>
      </c>
    </row>
    <row r="38667" spans="1:25" x14ac:dyDescent="0.25">
      <c r="A38667">
        <v>38666</v>
      </c>
      <c r="B38667" s="1" t="s">
        <v>4907</v>
      </c>
      <c r="C38667" s="1" t="s">
        <v>572</v>
      </c>
      <c r="D38667" s="1" t="s">
        <v>1584</v>
      </c>
      <c r="E38667" s="1" t="s">
        <v>1538</v>
      </c>
      <c r="F38667" s="1" t="s">
        <v>30</v>
      </c>
      <c r="G38667" s="1" t="s">
        <v>4913</v>
      </c>
      <c r="H38667" s="1" t="s">
        <v>1522</v>
      </c>
      <c r="I38667" s="1" t="s">
        <v>4914</v>
      </c>
      <c r="J38667" s="1" t="s">
        <v>578</v>
      </c>
      <c r="K38667" s="1" t="s">
        <v>71</v>
      </c>
      <c r="L38667" s="1" t="s">
        <v>72</v>
      </c>
      <c r="M38667" s="1" t="s">
        <v>4915</v>
      </c>
      <c r="N38667" s="1" t="s">
        <v>578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249700</v>
      </c>
      <c r="Y38667">
        <v>0</v>
      </c>
    </row>
    <row r="38668" spans="1:25" x14ac:dyDescent="0.25">
      <c r="A38668">
        <v>38667</v>
      </c>
      <c r="B38668" s="1" t="s">
        <v>4907</v>
      </c>
      <c r="C38668" s="1" t="s">
        <v>572</v>
      </c>
      <c r="D38668" s="1" t="s">
        <v>1781</v>
      </c>
      <c r="E38668" s="1" t="s">
        <v>1779</v>
      </c>
      <c r="F38668" s="1" t="s">
        <v>30</v>
      </c>
      <c r="G38668" s="1" t="s">
        <v>3329</v>
      </c>
      <c r="H38668" s="1" t="s">
        <v>1522</v>
      </c>
      <c r="I38668" s="1" t="s">
        <v>12712</v>
      </c>
      <c r="J38668" s="1" t="s">
        <v>1253</v>
      </c>
      <c r="K38668" s="1" t="s">
        <v>119</v>
      </c>
      <c r="L38668" s="1" t="s">
        <v>154</v>
      </c>
      <c r="M38668" s="1" t="s">
        <v>4968</v>
      </c>
      <c r="N38668" s="1" t="s">
        <v>596</v>
      </c>
      <c r="O38668">
        <v>28735967.100000001</v>
      </c>
      <c r="P38668">
        <v>2117301.9500000002</v>
      </c>
      <c r="Q38668">
        <v>0</v>
      </c>
      <c r="R38668">
        <v>0</v>
      </c>
      <c r="S38668">
        <v>0</v>
      </c>
      <c r="T38668">
        <v>0</v>
      </c>
      <c r="U38668">
        <v>1027818.51</v>
      </c>
      <c r="V38668">
        <v>2117301.9500000002</v>
      </c>
      <c r="W38668">
        <v>29825450.539999999</v>
      </c>
      <c r="X38668">
        <v>4302679.92</v>
      </c>
      <c r="Y38668">
        <v>30853269.050000001</v>
      </c>
    </row>
    <row r="38669" spans="1:25" x14ac:dyDescent="0.25">
      <c r="A38669">
        <v>38668</v>
      </c>
      <c r="B38669" s="1" t="s">
        <v>7401</v>
      </c>
      <c r="C38669" s="1" t="s">
        <v>896</v>
      </c>
      <c r="D38669" s="1" t="s">
        <v>1538</v>
      </c>
      <c r="E38669" s="1" t="s">
        <v>1535</v>
      </c>
      <c r="F38669" s="1" t="s">
        <v>30</v>
      </c>
      <c r="G38669" s="1" t="s">
        <v>7632</v>
      </c>
      <c r="H38669" s="1" t="s">
        <v>1522</v>
      </c>
      <c r="I38669" s="1" t="s">
        <v>7633</v>
      </c>
      <c r="J38669" s="1" t="s">
        <v>899</v>
      </c>
      <c r="K38669" s="1" t="s">
        <v>34</v>
      </c>
      <c r="L38669" s="1" t="s">
        <v>35</v>
      </c>
      <c r="M38669" s="1" t="s">
        <v>7634</v>
      </c>
      <c r="N38669" s="1" t="s">
        <v>899</v>
      </c>
      <c r="O38669">
        <v>0</v>
      </c>
      <c r="P38669">
        <v>0</v>
      </c>
      <c r="Q38669">
        <v>112344000</v>
      </c>
      <c r="R38669">
        <v>0</v>
      </c>
      <c r="S38669">
        <v>0</v>
      </c>
      <c r="T38669">
        <v>0</v>
      </c>
      <c r="U38669">
        <v>106545292.7</v>
      </c>
      <c r="V38669">
        <v>0</v>
      </c>
      <c r="W38669">
        <v>5798707.2999999998</v>
      </c>
      <c r="X38669">
        <v>101063329.95999999</v>
      </c>
      <c r="Y38669">
        <v>112344000</v>
      </c>
    </row>
    <row r="38670" spans="1:25" x14ac:dyDescent="0.25">
      <c r="A38670">
        <v>38669</v>
      </c>
      <c r="B38670" s="1" t="s">
        <v>4907</v>
      </c>
      <c r="C38670" s="1" t="s">
        <v>572</v>
      </c>
      <c r="D38670" s="1" t="s">
        <v>1781</v>
      </c>
      <c r="E38670" s="1" t="s">
        <v>1779</v>
      </c>
      <c r="F38670" s="1" t="s">
        <v>30</v>
      </c>
      <c r="G38670" s="1" t="s">
        <v>11681</v>
      </c>
      <c r="H38670" s="1" t="s">
        <v>1522</v>
      </c>
      <c r="I38670" s="1" t="s">
        <v>12195</v>
      </c>
      <c r="J38670" s="1" t="s">
        <v>1260</v>
      </c>
      <c r="K38670" s="1" t="s">
        <v>34</v>
      </c>
      <c r="L38670" s="1" t="s">
        <v>49</v>
      </c>
      <c r="M38670" s="1" t="s">
        <v>11683</v>
      </c>
      <c r="N38670" s="1" t="s">
        <v>1260</v>
      </c>
      <c r="O38670">
        <v>11589626.07</v>
      </c>
      <c r="P38670">
        <v>15965734.029999999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15965734.029999999</v>
      </c>
      <c r="W38670">
        <v>27555360.100000001</v>
      </c>
      <c r="X38670">
        <v>110065047.02</v>
      </c>
      <c r="Y38670">
        <v>27555360.100000001</v>
      </c>
    </row>
    <row r="38671" spans="1:25" x14ac:dyDescent="0.25">
      <c r="A38671">
        <v>38670</v>
      </c>
      <c r="B38671" s="1" t="s">
        <v>2105</v>
      </c>
      <c r="C38671" s="1" t="s">
        <v>173</v>
      </c>
      <c r="D38671" s="1" t="s">
        <v>1584</v>
      </c>
      <c r="E38671" s="1" t="s">
        <v>1584</v>
      </c>
      <c r="F38671" s="1" t="s">
        <v>30</v>
      </c>
      <c r="G38671" s="1" t="s">
        <v>2157</v>
      </c>
      <c r="H38671" s="1" t="s">
        <v>1522</v>
      </c>
      <c r="I38671" s="1" t="s">
        <v>10278</v>
      </c>
      <c r="J38671" s="1" t="s">
        <v>195</v>
      </c>
      <c r="K38671" s="1" t="s">
        <v>96</v>
      </c>
      <c r="L38671" s="1" t="s">
        <v>176</v>
      </c>
      <c r="M38671" s="1" t="s">
        <v>2159</v>
      </c>
      <c r="N38671" s="1" t="s">
        <v>195</v>
      </c>
      <c r="O38671">
        <v>169.94</v>
      </c>
      <c r="P38671">
        <v>99.52</v>
      </c>
      <c r="Q38671">
        <v>0</v>
      </c>
      <c r="R38671">
        <v>0</v>
      </c>
      <c r="S38671">
        <v>0</v>
      </c>
      <c r="T38671">
        <v>0</v>
      </c>
      <c r="U38671">
        <v>140.88999999999999</v>
      </c>
      <c r="V38671">
        <v>1775555.52</v>
      </c>
      <c r="W38671">
        <v>128.57</v>
      </c>
      <c r="X38671">
        <v>1257487125.3399999</v>
      </c>
      <c r="Y38671">
        <v>269.45999999999998</v>
      </c>
    </row>
    <row r="38672" spans="1:25" x14ac:dyDescent="0.25">
      <c r="A38672">
        <v>38671</v>
      </c>
      <c r="B38672" s="1" t="s">
        <v>1922</v>
      </c>
      <c r="C38672" s="1" t="s">
        <v>142</v>
      </c>
      <c r="D38672" s="1" t="s">
        <v>1561</v>
      </c>
      <c r="E38672" s="1" t="s">
        <v>2040</v>
      </c>
      <c r="F38672" s="1" t="s">
        <v>30</v>
      </c>
      <c r="G38672" s="1" t="s">
        <v>1947</v>
      </c>
      <c r="H38672" s="1" t="s">
        <v>1522</v>
      </c>
      <c r="I38672" s="1" t="s">
        <v>2044</v>
      </c>
      <c r="J38672" s="1" t="s">
        <v>150</v>
      </c>
      <c r="K38672" s="1" t="s">
        <v>143</v>
      </c>
      <c r="L38672" s="1" t="s">
        <v>144</v>
      </c>
      <c r="M38672" s="1" t="s">
        <v>1949</v>
      </c>
      <c r="N38672" s="1" t="s">
        <v>151</v>
      </c>
      <c r="O38672">
        <v>2617897.0699999998</v>
      </c>
      <c r="P38672">
        <v>0.11</v>
      </c>
      <c r="Q38672">
        <v>0</v>
      </c>
      <c r="R38672">
        <v>0</v>
      </c>
      <c r="S38672">
        <v>0</v>
      </c>
      <c r="T38672">
        <v>0</v>
      </c>
      <c r="U38672">
        <v>2617566.7000000002</v>
      </c>
      <c r="V38672">
        <v>0.11</v>
      </c>
      <c r="W38672">
        <v>330.48</v>
      </c>
      <c r="X38672">
        <v>2618483.2400000002</v>
      </c>
      <c r="Y38672">
        <v>2617897.1800000002</v>
      </c>
    </row>
    <row r="38673" spans="1:25" x14ac:dyDescent="0.25">
      <c r="A38673">
        <v>38672</v>
      </c>
      <c r="B38673" s="1" t="s">
        <v>4235</v>
      </c>
      <c r="C38673" s="1" t="s">
        <v>472</v>
      </c>
      <c r="D38673" s="1" t="s">
        <v>2034</v>
      </c>
      <c r="E38673" s="1" t="s">
        <v>2032</v>
      </c>
      <c r="F38673" s="1" t="s">
        <v>30</v>
      </c>
      <c r="G38673" s="1" t="s">
        <v>3837</v>
      </c>
      <c r="H38673" s="1" t="s">
        <v>1522</v>
      </c>
      <c r="I38673" s="1" t="s">
        <v>14968</v>
      </c>
      <c r="J38673" s="1" t="s">
        <v>480</v>
      </c>
      <c r="K38673" s="1" t="s">
        <v>101</v>
      </c>
      <c r="L38673" s="1" t="s">
        <v>445</v>
      </c>
      <c r="M38673" s="1" t="s">
        <v>4253</v>
      </c>
      <c r="N38673" s="1" t="s">
        <v>480</v>
      </c>
      <c r="O38673">
        <v>113421.43</v>
      </c>
      <c r="P38673">
        <v>-113421.43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4789.2700000000004</v>
      </c>
      <c r="W38673">
        <v>0</v>
      </c>
      <c r="X38673">
        <v>159.31</v>
      </c>
      <c r="Y38673">
        <v>0</v>
      </c>
    </row>
    <row r="38674" spans="1:25" x14ac:dyDescent="0.25">
      <c r="A38674">
        <v>38673</v>
      </c>
      <c r="B38674" s="1" t="s">
        <v>4058</v>
      </c>
      <c r="C38674" s="1" t="s">
        <v>939</v>
      </c>
      <c r="D38674" s="1" t="s">
        <v>1779</v>
      </c>
      <c r="E38674" s="1" t="s">
        <v>1779</v>
      </c>
      <c r="F38674" s="1" t="s">
        <v>30</v>
      </c>
      <c r="G38674" s="1" t="s">
        <v>1544</v>
      </c>
      <c r="H38674" s="1" t="s">
        <v>1522</v>
      </c>
      <c r="I38674" s="1" t="s">
        <v>12369</v>
      </c>
      <c r="J38674" s="1" t="s">
        <v>941</v>
      </c>
      <c r="K38674" s="1" t="s">
        <v>25</v>
      </c>
      <c r="L38674" s="1" t="s">
        <v>659</v>
      </c>
      <c r="M38674" s="1" t="s">
        <v>7731</v>
      </c>
      <c r="N38674" s="1" t="s">
        <v>941</v>
      </c>
      <c r="O38674">
        <v>468205.21</v>
      </c>
      <c r="P38674">
        <v>1385.26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1385.26</v>
      </c>
      <c r="W38674">
        <v>469590.47</v>
      </c>
      <c r="X38674">
        <v>0</v>
      </c>
      <c r="Y38674">
        <v>469590.47</v>
      </c>
    </row>
    <row r="38675" spans="1:25" x14ac:dyDescent="0.25">
      <c r="A38675">
        <v>38674</v>
      </c>
      <c r="B38675" s="1" t="s">
        <v>8256</v>
      </c>
      <c r="C38675" s="1" t="s">
        <v>701</v>
      </c>
      <c r="D38675" s="1" t="s">
        <v>2025</v>
      </c>
      <c r="E38675" s="1" t="s">
        <v>1584</v>
      </c>
      <c r="F38675" s="1" t="s">
        <v>30</v>
      </c>
      <c r="G38675" s="1" t="s">
        <v>1923</v>
      </c>
      <c r="H38675" s="1" t="s">
        <v>1522</v>
      </c>
      <c r="I38675" s="1" t="s">
        <v>11088</v>
      </c>
      <c r="J38675" s="1" t="s">
        <v>1020</v>
      </c>
      <c r="K38675" s="1" t="s">
        <v>101</v>
      </c>
      <c r="L38675" s="1" t="s">
        <v>824</v>
      </c>
      <c r="M38675" s="1" t="s">
        <v>8267</v>
      </c>
      <c r="N38675" s="1" t="s">
        <v>1020</v>
      </c>
      <c r="O38675">
        <v>28102559.379999999</v>
      </c>
      <c r="P38675">
        <v>20684706.940000001</v>
      </c>
      <c r="Q38675">
        <v>0</v>
      </c>
      <c r="R38675">
        <v>0</v>
      </c>
      <c r="S38675">
        <v>0</v>
      </c>
      <c r="T38675">
        <v>-88651.95</v>
      </c>
      <c r="U38675">
        <v>17006671.809999999</v>
      </c>
      <c r="V38675">
        <v>20684706.940000001</v>
      </c>
      <c r="W38675">
        <v>31691942.559999999</v>
      </c>
      <c r="X38675">
        <v>626583884.13999999</v>
      </c>
      <c r="Y38675">
        <v>48698614.369999997</v>
      </c>
    </row>
    <row r="38676" spans="1:25" x14ac:dyDescent="0.25">
      <c r="A38676">
        <v>38675</v>
      </c>
      <c r="B38676" s="1" t="s">
        <v>1922</v>
      </c>
      <c r="C38676" s="1" t="s">
        <v>142</v>
      </c>
      <c r="D38676" s="1" t="s">
        <v>1781</v>
      </c>
      <c r="E38676" s="1" t="s">
        <v>1779</v>
      </c>
      <c r="F38676" s="1" t="s">
        <v>30</v>
      </c>
      <c r="G38676" s="1" t="s">
        <v>1947</v>
      </c>
      <c r="H38676" s="1" t="s">
        <v>1522</v>
      </c>
      <c r="I38676" s="1" t="s">
        <v>12507</v>
      </c>
      <c r="J38676" s="1" t="s">
        <v>150</v>
      </c>
      <c r="K38676" s="1" t="s">
        <v>143</v>
      </c>
      <c r="L38676" s="1" t="s">
        <v>144</v>
      </c>
      <c r="M38676" s="1" t="s">
        <v>1949</v>
      </c>
      <c r="N38676" s="1" t="s">
        <v>151</v>
      </c>
      <c r="O38676">
        <v>259044.68</v>
      </c>
      <c r="P38676">
        <v>61606.67</v>
      </c>
      <c r="Q38676">
        <v>0</v>
      </c>
      <c r="R38676">
        <v>0</v>
      </c>
      <c r="S38676">
        <v>0</v>
      </c>
      <c r="T38676">
        <v>0</v>
      </c>
      <c r="U38676">
        <v>31829.98</v>
      </c>
      <c r="V38676">
        <v>61606.67</v>
      </c>
      <c r="W38676">
        <v>288821.37</v>
      </c>
      <c r="X38676">
        <v>1013755.04</v>
      </c>
      <c r="Y38676">
        <v>320651.34999999998</v>
      </c>
    </row>
    <row r="38677" spans="1:25" x14ac:dyDescent="0.25">
      <c r="A38677">
        <v>38676</v>
      </c>
      <c r="B38677" s="1" t="s">
        <v>3763</v>
      </c>
      <c r="C38677" s="1" t="s">
        <v>391</v>
      </c>
      <c r="D38677" s="1" t="s">
        <v>2032</v>
      </c>
      <c r="E38677" s="1" t="s">
        <v>1781</v>
      </c>
      <c r="F38677" s="1" t="s">
        <v>30</v>
      </c>
      <c r="G38677" s="1" t="s">
        <v>3341</v>
      </c>
      <c r="H38677" s="1" t="s">
        <v>1522</v>
      </c>
      <c r="I38677" s="1" t="s">
        <v>13560</v>
      </c>
      <c r="J38677" s="1" t="s">
        <v>431</v>
      </c>
      <c r="K38677" s="1" t="s">
        <v>37</v>
      </c>
      <c r="L38677" s="1" t="s">
        <v>57</v>
      </c>
      <c r="M38677" s="1" t="s">
        <v>3776</v>
      </c>
      <c r="N38677" s="1" t="s">
        <v>398</v>
      </c>
      <c r="O38677">
        <v>3950570.24</v>
      </c>
      <c r="P38677">
        <v>1052025.76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1052025.76</v>
      </c>
      <c r="W38677">
        <v>5002596</v>
      </c>
      <c r="X38677">
        <v>2217175.0099999998</v>
      </c>
      <c r="Y38677">
        <v>5002596</v>
      </c>
    </row>
    <row r="38678" spans="1:25" x14ac:dyDescent="0.25">
      <c r="A38678">
        <v>38677</v>
      </c>
      <c r="B38678" s="1" t="s">
        <v>6835</v>
      </c>
      <c r="C38678" s="1" t="s">
        <v>675</v>
      </c>
      <c r="D38678" s="1" t="s">
        <v>2034</v>
      </c>
      <c r="E38678" s="1" t="s">
        <v>2032</v>
      </c>
      <c r="F38678" s="1" t="s">
        <v>30</v>
      </c>
      <c r="G38678" s="1" t="s">
        <v>7045</v>
      </c>
      <c r="H38678" s="1" t="s">
        <v>1522</v>
      </c>
      <c r="I38678" s="1" t="s">
        <v>14969</v>
      </c>
      <c r="J38678" s="1" t="s">
        <v>874</v>
      </c>
      <c r="K38678" s="1" t="s">
        <v>28</v>
      </c>
      <c r="L38678" s="1" t="s">
        <v>668</v>
      </c>
      <c r="M38678" s="1" t="s">
        <v>7047</v>
      </c>
      <c r="N38678" s="1" t="s">
        <v>874</v>
      </c>
      <c r="O38678">
        <v>1101274.96</v>
      </c>
      <c r="P38678">
        <v>-1101274.96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1881</v>
      </c>
      <c r="W38678">
        <v>0</v>
      </c>
      <c r="X38678">
        <v>0</v>
      </c>
      <c r="Y38678">
        <v>0</v>
      </c>
    </row>
    <row r="38679" spans="1:25" x14ac:dyDescent="0.25">
      <c r="A38679">
        <v>38678</v>
      </c>
      <c r="B38679" s="1" t="s">
        <v>6835</v>
      </c>
      <c r="C38679" s="1" t="s">
        <v>675</v>
      </c>
      <c r="D38679" s="1" t="s">
        <v>2032</v>
      </c>
      <c r="E38679" s="1" t="s">
        <v>1781</v>
      </c>
      <c r="F38679" s="1" t="s">
        <v>30</v>
      </c>
      <c r="G38679" s="1" t="s">
        <v>3777</v>
      </c>
      <c r="H38679" s="1" t="s">
        <v>1522</v>
      </c>
      <c r="I38679" s="1" t="s">
        <v>13644</v>
      </c>
      <c r="J38679" s="1" t="s">
        <v>871</v>
      </c>
      <c r="K38679" s="1" t="s">
        <v>28</v>
      </c>
      <c r="L38679" s="1" t="s">
        <v>110</v>
      </c>
      <c r="M38679" s="1" t="s">
        <v>7093</v>
      </c>
      <c r="N38679" s="1" t="s">
        <v>871</v>
      </c>
      <c r="O38679">
        <v>1985043.25</v>
      </c>
      <c r="P38679">
        <v>125890.43</v>
      </c>
      <c r="Q38679">
        <v>0</v>
      </c>
      <c r="R38679">
        <v>0</v>
      </c>
      <c r="S38679">
        <v>0</v>
      </c>
      <c r="T38679">
        <v>25</v>
      </c>
      <c r="U38679">
        <v>820.38</v>
      </c>
      <c r="V38679">
        <v>125890.43</v>
      </c>
      <c r="W38679">
        <v>2110138.2999999998</v>
      </c>
      <c r="X38679">
        <v>165.75</v>
      </c>
      <c r="Y38679">
        <v>2110958.6800000002</v>
      </c>
    </row>
    <row r="38680" spans="1:25" x14ac:dyDescent="0.25">
      <c r="A38680">
        <v>38679</v>
      </c>
      <c r="B38680" s="1" t="s">
        <v>3545</v>
      </c>
      <c r="C38680" s="1" t="s">
        <v>364</v>
      </c>
      <c r="D38680" s="1" t="s">
        <v>2025</v>
      </c>
      <c r="E38680" s="1" t="s">
        <v>1584</v>
      </c>
      <c r="F38680" s="1" t="s">
        <v>30</v>
      </c>
      <c r="G38680" s="1" t="s">
        <v>3546</v>
      </c>
      <c r="H38680" s="1" t="s">
        <v>1522</v>
      </c>
      <c r="I38680" s="1" t="s">
        <v>10532</v>
      </c>
      <c r="J38680" s="1" t="s">
        <v>365</v>
      </c>
      <c r="K38680" s="1" t="s">
        <v>25</v>
      </c>
      <c r="L38680" s="1" t="s">
        <v>26</v>
      </c>
      <c r="M38680" s="1" t="s">
        <v>3548</v>
      </c>
      <c r="N38680" s="1" t="s">
        <v>365</v>
      </c>
      <c r="O38680">
        <v>1059666.3</v>
      </c>
      <c r="P38680">
        <v>77534.64</v>
      </c>
      <c r="Q38680">
        <v>0</v>
      </c>
      <c r="R38680">
        <v>0</v>
      </c>
      <c r="S38680">
        <v>0</v>
      </c>
      <c r="T38680">
        <v>0</v>
      </c>
      <c r="U38680">
        <v>38122.400000000001</v>
      </c>
      <c r="V38680">
        <v>77534.64</v>
      </c>
      <c r="W38680">
        <v>1099078.54</v>
      </c>
      <c r="X38680">
        <v>2594022.5699999998</v>
      </c>
      <c r="Y38680">
        <v>1137200.94</v>
      </c>
    </row>
    <row r="38681" spans="1:25" x14ac:dyDescent="0.25">
      <c r="A38681">
        <v>38680</v>
      </c>
      <c r="B38681" s="1" t="s">
        <v>4147</v>
      </c>
      <c r="C38681" s="1" t="s">
        <v>455</v>
      </c>
      <c r="D38681" s="1" t="s">
        <v>1779</v>
      </c>
      <c r="E38681" s="1" t="s">
        <v>1538</v>
      </c>
      <c r="F38681" s="1" t="s">
        <v>30</v>
      </c>
      <c r="G38681" s="1" t="s">
        <v>1585</v>
      </c>
      <c r="H38681" s="1" t="s">
        <v>1522</v>
      </c>
      <c r="I38681" s="1" t="s">
        <v>4185</v>
      </c>
      <c r="J38681" s="1" t="s">
        <v>459</v>
      </c>
      <c r="K38681" s="1" t="s">
        <v>92</v>
      </c>
      <c r="L38681" s="1" t="s">
        <v>456</v>
      </c>
      <c r="M38681" s="1" t="s">
        <v>4149</v>
      </c>
      <c r="N38681" s="1" t="s">
        <v>457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</row>
    <row r="38682" spans="1:25" x14ac:dyDescent="0.25">
      <c r="A38682">
        <v>38681</v>
      </c>
      <c r="B38682" s="1" t="s">
        <v>4907</v>
      </c>
      <c r="C38682" s="1" t="s">
        <v>572</v>
      </c>
      <c r="D38682" s="1" t="s">
        <v>2032</v>
      </c>
      <c r="E38682" s="1" t="s">
        <v>1779</v>
      </c>
      <c r="F38682" s="1" t="s">
        <v>30</v>
      </c>
      <c r="G38682" s="1" t="s">
        <v>5108</v>
      </c>
      <c r="H38682" s="1" t="s">
        <v>1522</v>
      </c>
      <c r="I38682" s="1" t="s">
        <v>12214</v>
      </c>
      <c r="J38682" s="1" t="s">
        <v>1282</v>
      </c>
      <c r="K38682" s="1" t="s">
        <v>71</v>
      </c>
      <c r="L38682" s="1" t="s">
        <v>72</v>
      </c>
      <c r="M38682" s="1" t="s">
        <v>5110</v>
      </c>
      <c r="N38682" s="1" t="s">
        <v>623</v>
      </c>
      <c r="O38682">
        <v>1053228.6599999999</v>
      </c>
      <c r="P38682">
        <v>82799.679999999993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82799.679999999993</v>
      </c>
      <c r="W38682">
        <v>1136028.3400000001</v>
      </c>
      <c r="X38682">
        <v>1282589.6299999999</v>
      </c>
      <c r="Y38682">
        <v>1136028.3400000001</v>
      </c>
    </row>
    <row r="38683" spans="1:25" x14ac:dyDescent="0.25">
      <c r="A38683">
        <v>38682</v>
      </c>
      <c r="B38683" s="1" t="s">
        <v>7401</v>
      </c>
      <c r="C38683" s="1" t="s">
        <v>896</v>
      </c>
      <c r="D38683" s="1" t="s">
        <v>1781</v>
      </c>
      <c r="E38683" s="1" t="s">
        <v>2025</v>
      </c>
      <c r="F38683" s="1" t="s">
        <v>30</v>
      </c>
      <c r="G38683" s="1" t="s">
        <v>6228</v>
      </c>
      <c r="H38683" s="1" t="s">
        <v>1522</v>
      </c>
      <c r="I38683" s="1" t="s">
        <v>11491</v>
      </c>
      <c r="J38683" s="1" t="s">
        <v>918</v>
      </c>
      <c r="K38683" s="1" t="s">
        <v>34</v>
      </c>
      <c r="L38683" s="1" t="s">
        <v>35</v>
      </c>
      <c r="M38683" s="1" t="s">
        <v>7437</v>
      </c>
      <c r="N38683" s="1" t="s">
        <v>918</v>
      </c>
      <c r="O38683">
        <v>976251.23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1926784.37</v>
      </c>
      <c r="W38683">
        <v>976251.23</v>
      </c>
      <c r="X38683">
        <v>208054383.56999999</v>
      </c>
      <c r="Y38683">
        <v>976251.23</v>
      </c>
    </row>
    <row r="38684" spans="1:25" x14ac:dyDescent="0.25">
      <c r="A38684">
        <v>38683</v>
      </c>
      <c r="B38684" s="1" t="s">
        <v>4907</v>
      </c>
      <c r="C38684" s="1" t="s">
        <v>572</v>
      </c>
      <c r="D38684" s="1" t="s">
        <v>1779</v>
      </c>
      <c r="E38684" s="1" t="s">
        <v>2025</v>
      </c>
      <c r="F38684" s="1" t="s">
        <v>30</v>
      </c>
      <c r="G38684" s="1" t="s">
        <v>4946</v>
      </c>
      <c r="H38684" s="1" t="s">
        <v>1522</v>
      </c>
      <c r="I38684" s="1" t="s">
        <v>11484</v>
      </c>
      <c r="J38684" s="1" t="s">
        <v>1251</v>
      </c>
      <c r="K38684" s="1" t="s">
        <v>34</v>
      </c>
      <c r="L38684" s="1" t="s">
        <v>49</v>
      </c>
      <c r="M38684" s="1" t="s">
        <v>4948</v>
      </c>
      <c r="N38684" s="1" t="s">
        <v>591</v>
      </c>
      <c r="O38684">
        <v>4.88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4.88</v>
      </c>
      <c r="X38684">
        <v>0</v>
      </c>
      <c r="Y38684">
        <v>4.88</v>
      </c>
    </row>
    <row r="38685" spans="1:25" x14ac:dyDescent="0.25">
      <c r="A38685">
        <v>38684</v>
      </c>
      <c r="B38685" s="1" t="s">
        <v>6738</v>
      </c>
      <c r="C38685" s="1" t="s">
        <v>701</v>
      </c>
      <c r="D38685" s="1" t="s">
        <v>2032</v>
      </c>
      <c r="E38685" s="1" t="s">
        <v>2032</v>
      </c>
      <c r="F38685" s="1" t="s">
        <v>30</v>
      </c>
      <c r="G38685" s="1" t="s">
        <v>2760</v>
      </c>
      <c r="H38685" s="1" t="s">
        <v>1522</v>
      </c>
      <c r="I38685" s="1" t="s">
        <v>14970</v>
      </c>
      <c r="J38685" s="1" t="s">
        <v>1091</v>
      </c>
      <c r="K38685" s="1" t="s">
        <v>101</v>
      </c>
      <c r="L38685" s="1" t="s">
        <v>824</v>
      </c>
      <c r="M38685" s="1" t="s">
        <v>8549</v>
      </c>
      <c r="N38685" s="1" t="s">
        <v>1091</v>
      </c>
      <c r="O38685">
        <v>29141302.02</v>
      </c>
      <c r="P38685">
        <v>-28596205.530000001</v>
      </c>
      <c r="Q38685">
        <v>0</v>
      </c>
      <c r="R38685">
        <v>0</v>
      </c>
      <c r="S38685">
        <v>0</v>
      </c>
      <c r="T38685">
        <v>0</v>
      </c>
      <c r="U38685">
        <v>545096.49</v>
      </c>
      <c r="V38685">
        <v>8765468.5600000005</v>
      </c>
      <c r="W38685">
        <v>0</v>
      </c>
      <c r="X38685">
        <v>227248.24</v>
      </c>
      <c r="Y38685">
        <v>545096.49</v>
      </c>
    </row>
    <row r="38686" spans="1:25" x14ac:dyDescent="0.25">
      <c r="A38686">
        <v>38685</v>
      </c>
      <c r="B38686" s="1" t="s">
        <v>4235</v>
      </c>
      <c r="C38686" s="1" t="s">
        <v>472</v>
      </c>
      <c r="D38686" s="1" t="s">
        <v>1584</v>
      </c>
      <c r="E38686" s="1" t="s">
        <v>1538</v>
      </c>
      <c r="F38686" s="1" t="s">
        <v>30</v>
      </c>
      <c r="G38686" s="1" t="s">
        <v>4241</v>
      </c>
      <c r="H38686" s="1" t="s">
        <v>1522</v>
      </c>
      <c r="I38686" s="1" t="s">
        <v>4327</v>
      </c>
      <c r="J38686" s="1" t="s">
        <v>496</v>
      </c>
      <c r="K38686" s="1" t="s">
        <v>65</v>
      </c>
      <c r="L38686" s="1" t="s">
        <v>83</v>
      </c>
      <c r="M38686" s="1" t="s">
        <v>4243</v>
      </c>
      <c r="N38686" s="1" t="s">
        <v>476</v>
      </c>
      <c r="O38686">
        <v>8479338.7799999993</v>
      </c>
      <c r="P38686">
        <v>257301.51</v>
      </c>
      <c r="Q38686">
        <v>0</v>
      </c>
      <c r="R38686">
        <v>0</v>
      </c>
      <c r="S38686">
        <v>0</v>
      </c>
      <c r="T38686">
        <v>0</v>
      </c>
      <c r="U38686">
        <v>8736640.2899999991</v>
      </c>
      <c r="V38686">
        <v>257301.51</v>
      </c>
      <c r="W38686">
        <v>0</v>
      </c>
      <c r="X38686">
        <v>12759111.689999999</v>
      </c>
      <c r="Y38686">
        <v>8736640.2899999991</v>
      </c>
    </row>
    <row r="38687" spans="1:25" x14ac:dyDescent="0.25">
      <c r="A38687">
        <v>38686</v>
      </c>
      <c r="B38687" s="1" t="s">
        <v>6835</v>
      </c>
      <c r="C38687" s="1" t="s">
        <v>675</v>
      </c>
      <c r="D38687" s="1" t="s">
        <v>1779</v>
      </c>
      <c r="E38687" s="1" t="s">
        <v>2025</v>
      </c>
      <c r="F38687" s="1" t="s">
        <v>30</v>
      </c>
      <c r="G38687" s="1" t="s">
        <v>7045</v>
      </c>
      <c r="H38687" s="1" t="s">
        <v>1522</v>
      </c>
      <c r="I38687" s="1" t="s">
        <v>11592</v>
      </c>
      <c r="J38687" s="1" t="s">
        <v>874</v>
      </c>
      <c r="K38687" s="1" t="s">
        <v>28</v>
      </c>
      <c r="L38687" s="1" t="s">
        <v>668</v>
      </c>
      <c r="M38687" s="1" t="s">
        <v>7047</v>
      </c>
      <c r="N38687" s="1" t="s">
        <v>874</v>
      </c>
      <c r="O38687">
        <v>180411</v>
      </c>
      <c r="P38687">
        <v>174994.66</v>
      </c>
      <c r="Q38687">
        <v>0</v>
      </c>
      <c r="R38687">
        <v>0</v>
      </c>
      <c r="S38687">
        <v>0</v>
      </c>
      <c r="T38687">
        <v>0</v>
      </c>
      <c r="U38687">
        <v>11691.17</v>
      </c>
      <c r="V38687">
        <v>174994.66</v>
      </c>
      <c r="W38687">
        <v>343714.49</v>
      </c>
      <c r="X38687">
        <v>716235.44</v>
      </c>
      <c r="Y38687">
        <v>355405.66</v>
      </c>
    </row>
    <row r="38688" spans="1:25" x14ac:dyDescent="0.25">
      <c r="A38688">
        <v>38687</v>
      </c>
      <c r="B38688" s="1" t="s">
        <v>2878</v>
      </c>
      <c r="C38688" s="1" t="s">
        <v>304</v>
      </c>
      <c r="D38688" s="1" t="s">
        <v>1781</v>
      </c>
      <c r="E38688" s="1" t="s">
        <v>1779</v>
      </c>
      <c r="F38688" s="1" t="s">
        <v>30</v>
      </c>
      <c r="G38688" s="1" t="s">
        <v>3823</v>
      </c>
      <c r="H38688" s="1" t="s">
        <v>1522</v>
      </c>
      <c r="I38688" s="1" t="s">
        <v>12869</v>
      </c>
      <c r="J38688" s="1" t="s">
        <v>707</v>
      </c>
      <c r="K38688" s="1" t="s">
        <v>71</v>
      </c>
      <c r="L38688" s="1" t="s">
        <v>72</v>
      </c>
      <c r="M38688" s="1" t="s">
        <v>5989</v>
      </c>
      <c r="N38688" s="1" t="s">
        <v>707</v>
      </c>
      <c r="O38688">
        <v>15616.21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15616.21</v>
      </c>
      <c r="X38688">
        <v>0</v>
      </c>
      <c r="Y38688">
        <v>15616.21</v>
      </c>
    </row>
    <row r="38689" spans="1:25" x14ac:dyDescent="0.25">
      <c r="A38689">
        <v>38688</v>
      </c>
      <c r="B38689" s="1" t="s">
        <v>4907</v>
      </c>
      <c r="C38689" s="1" t="s">
        <v>572</v>
      </c>
      <c r="D38689" s="1" t="s">
        <v>2040</v>
      </c>
      <c r="E38689" s="1" t="s">
        <v>1781</v>
      </c>
      <c r="F38689" s="1" t="s">
        <v>30</v>
      </c>
      <c r="G38689" s="1" t="s">
        <v>3798</v>
      </c>
      <c r="H38689" s="1" t="s">
        <v>1522</v>
      </c>
      <c r="I38689" s="1" t="s">
        <v>13706</v>
      </c>
      <c r="J38689" s="1" t="s">
        <v>644</v>
      </c>
      <c r="K38689" s="1" t="s">
        <v>71</v>
      </c>
      <c r="L38689" s="1" t="s">
        <v>72</v>
      </c>
      <c r="M38689" s="1" t="s">
        <v>4939</v>
      </c>
      <c r="N38689" s="1" t="s">
        <v>588</v>
      </c>
      <c r="O38689">
        <v>376895.93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376895.93</v>
      </c>
      <c r="X38689">
        <v>0</v>
      </c>
      <c r="Y38689">
        <v>376895.93</v>
      </c>
    </row>
    <row r="38690" spans="1:25" x14ac:dyDescent="0.25">
      <c r="A38690">
        <v>38689</v>
      </c>
      <c r="B38690" s="1" t="s">
        <v>2862</v>
      </c>
      <c r="C38690" s="1" t="s">
        <v>298</v>
      </c>
      <c r="D38690" s="1" t="s">
        <v>1781</v>
      </c>
      <c r="E38690" s="1" t="s">
        <v>1779</v>
      </c>
      <c r="F38690" s="1" t="s">
        <v>30</v>
      </c>
      <c r="G38690" s="1" t="s">
        <v>12652</v>
      </c>
      <c r="H38690" s="1" t="s">
        <v>1522</v>
      </c>
      <c r="I38690" s="1" t="s">
        <v>12863</v>
      </c>
      <c r="J38690" s="1" t="s">
        <v>372</v>
      </c>
      <c r="K38690" s="1" t="s">
        <v>92</v>
      </c>
      <c r="L38690" s="1" t="s">
        <v>93</v>
      </c>
      <c r="M38690" s="1" t="s">
        <v>12654</v>
      </c>
      <c r="N38690" s="1" t="s">
        <v>372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2717344.49</v>
      </c>
      <c r="Y38690">
        <v>0</v>
      </c>
    </row>
    <row r="38691" spans="1:25" x14ac:dyDescent="0.25">
      <c r="A38691">
        <v>38690</v>
      </c>
      <c r="B38691" s="1" t="s">
        <v>6835</v>
      </c>
      <c r="C38691" s="1" t="s">
        <v>675</v>
      </c>
      <c r="D38691" s="1" t="s">
        <v>2032</v>
      </c>
      <c r="E38691" s="1" t="s">
        <v>1781</v>
      </c>
      <c r="F38691" s="1" t="s">
        <v>30</v>
      </c>
      <c r="G38691" s="1" t="s">
        <v>4960</v>
      </c>
      <c r="H38691" s="1" t="s">
        <v>1522</v>
      </c>
      <c r="I38691" s="1" t="s">
        <v>13439</v>
      </c>
      <c r="J38691" s="1" t="s">
        <v>868</v>
      </c>
      <c r="K38691" s="1" t="s">
        <v>25</v>
      </c>
      <c r="L38691" s="1" t="s">
        <v>26</v>
      </c>
      <c r="M38691" s="1" t="s">
        <v>7086</v>
      </c>
      <c r="N38691" s="1" t="s">
        <v>868</v>
      </c>
      <c r="O38691">
        <v>37063.629999999997</v>
      </c>
      <c r="P38691">
        <v>917.58</v>
      </c>
      <c r="Q38691">
        <v>0</v>
      </c>
      <c r="R38691">
        <v>0</v>
      </c>
      <c r="S38691">
        <v>0</v>
      </c>
      <c r="T38691">
        <v>0</v>
      </c>
      <c r="U38691">
        <v>917.58</v>
      </c>
      <c r="V38691">
        <v>917.58</v>
      </c>
      <c r="W38691">
        <v>37063.629999999997</v>
      </c>
      <c r="X38691">
        <v>0</v>
      </c>
      <c r="Y38691">
        <v>37981.21</v>
      </c>
    </row>
    <row r="38692" spans="1:25" x14ac:dyDescent="0.25">
      <c r="A38692">
        <v>38691</v>
      </c>
      <c r="B38692" s="1" t="s">
        <v>5571</v>
      </c>
      <c r="C38692" s="1" t="s">
        <v>301</v>
      </c>
      <c r="D38692" s="1" t="s">
        <v>2034</v>
      </c>
      <c r="E38692" s="1" t="s">
        <v>2032</v>
      </c>
      <c r="F38692" s="1" t="s">
        <v>30</v>
      </c>
      <c r="G38692" s="1" t="s">
        <v>5572</v>
      </c>
      <c r="H38692" s="1" t="s">
        <v>1522</v>
      </c>
      <c r="I38692" s="1" t="s">
        <v>13093</v>
      </c>
      <c r="J38692" s="1" t="s">
        <v>302</v>
      </c>
      <c r="K38692" s="1" t="s">
        <v>28</v>
      </c>
      <c r="L38692" s="1" t="s">
        <v>131</v>
      </c>
      <c r="M38692" s="1" t="s">
        <v>5574</v>
      </c>
      <c r="N38692" s="1" t="s">
        <v>302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17133.150000000001</v>
      </c>
      <c r="Y38692">
        <v>0</v>
      </c>
    </row>
    <row r="38693" spans="1:25" x14ac:dyDescent="0.25">
      <c r="A38693">
        <v>38692</v>
      </c>
      <c r="B38693" s="1" t="s">
        <v>2105</v>
      </c>
      <c r="C38693" s="1" t="s">
        <v>173</v>
      </c>
      <c r="D38693" s="1" t="s">
        <v>1584</v>
      </c>
      <c r="E38693" s="1" t="s">
        <v>1538</v>
      </c>
      <c r="F38693" s="1" t="s">
        <v>30</v>
      </c>
      <c r="G38693" s="1" t="s">
        <v>2118</v>
      </c>
      <c r="H38693" s="1" t="s">
        <v>1522</v>
      </c>
      <c r="I38693" s="1" t="s">
        <v>3101</v>
      </c>
      <c r="J38693" s="1" t="s">
        <v>198</v>
      </c>
      <c r="K38693" s="1" t="s">
        <v>41</v>
      </c>
      <c r="L38693" s="1" t="s">
        <v>178</v>
      </c>
      <c r="M38693" s="1" t="s">
        <v>2120</v>
      </c>
      <c r="N38693" s="1" t="s">
        <v>180</v>
      </c>
      <c r="O38693">
        <v>1482625.99</v>
      </c>
      <c r="P38693">
        <v>38815.050000000003</v>
      </c>
      <c r="Q38693">
        <v>0</v>
      </c>
      <c r="R38693">
        <v>0</v>
      </c>
      <c r="S38693">
        <v>0</v>
      </c>
      <c r="T38693">
        <v>185108.29</v>
      </c>
      <c r="U38693">
        <v>1666276.73</v>
      </c>
      <c r="V38693">
        <v>38815.050000000003</v>
      </c>
      <c r="W38693">
        <v>40272.6</v>
      </c>
      <c r="X38693">
        <v>2507545.62</v>
      </c>
      <c r="Y38693">
        <v>1706549.33</v>
      </c>
    </row>
    <row r="38694" spans="1:25" x14ac:dyDescent="0.25">
      <c r="A38694">
        <v>38693</v>
      </c>
      <c r="B38694" s="1" t="s">
        <v>6809</v>
      </c>
      <c r="C38694" s="1" t="s">
        <v>701</v>
      </c>
      <c r="D38694" s="1" t="s">
        <v>2025</v>
      </c>
      <c r="E38694" s="1" t="s">
        <v>1532</v>
      </c>
      <c r="F38694" s="1" t="s">
        <v>30</v>
      </c>
      <c r="G38694" s="1" t="s">
        <v>8481</v>
      </c>
      <c r="H38694" s="1" t="s">
        <v>1522</v>
      </c>
      <c r="I38694" s="1" t="s">
        <v>8977</v>
      </c>
      <c r="J38694" s="1" t="s">
        <v>1074</v>
      </c>
      <c r="K38694" s="1" t="s">
        <v>101</v>
      </c>
      <c r="L38694" s="1" t="s">
        <v>824</v>
      </c>
      <c r="M38694" s="1" t="s">
        <v>8483</v>
      </c>
      <c r="N38694" s="1" t="s">
        <v>1074</v>
      </c>
      <c r="O38694">
        <v>87679345.310000002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2944563.2000000002</v>
      </c>
      <c r="V38694">
        <v>0</v>
      </c>
      <c r="W38694">
        <v>84734782.109999999</v>
      </c>
      <c r="X38694">
        <v>1734066.09</v>
      </c>
      <c r="Y38694">
        <v>87679345.310000002</v>
      </c>
    </row>
    <row r="38695" spans="1:25" x14ac:dyDescent="0.25">
      <c r="A38695">
        <v>38694</v>
      </c>
      <c r="B38695" s="1" t="s">
        <v>7401</v>
      </c>
      <c r="C38695" s="1" t="s">
        <v>896</v>
      </c>
      <c r="D38695" s="1" t="s">
        <v>1538</v>
      </c>
      <c r="E38695" s="1" t="s">
        <v>1535</v>
      </c>
      <c r="F38695" s="1" t="s">
        <v>30</v>
      </c>
      <c r="G38695" s="1" t="s">
        <v>7457</v>
      </c>
      <c r="H38695" s="1" t="s">
        <v>1522</v>
      </c>
      <c r="I38695" s="1" t="s">
        <v>7636</v>
      </c>
      <c r="J38695" s="1" t="s">
        <v>926</v>
      </c>
      <c r="K38695" s="1" t="s">
        <v>96</v>
      </c>
      <c r="L38695" s="1" t="s">
        <v>555</v>
      </c>
      <c r="M38695" s="1" t="s">
        <v>7459</v>
      </c>
      <c r="N38695" s="1" t="s">
        <v>926</v>
      </c>
      <c r="O38695">
        <v>0</v>
      </c>
      <c r="P38695">
        <v>0</v>
      </c>
      <c r="Q38695">
        <v>521500000</v>
      </c>
      <c r="R38695">
        <v>0</v>
      </c>
      <c r="S38695">
        <v>0</v>
      </c>
      <c r="T38695">
        <v>0</v>
      </c>
      <c r="U38695">
        <v>501711694.25999999</v>
      </c>
      <c r="V38695">
        <v>0</v>
      </c>
      <c r="W38695">
        <v>19788305.739999998</v>
      </c>
      <c r="X38695">
        <v>430725960.5</v>
      </c>
      <c r="Y38695">
        <v>521500000</v>
      </c>
    </row>
    <row r="38696" spans="1:25" x14ac:dyDescent="0.25">
      <c r="A38696">
        <v>38695</v>
      </c>
      <c r="B38696" s="1" t="s">
        <v>4058</v>
      </c>
      <c r="C38696" s="1" t="s">
        <v>90</v>
      </c>
      <c r="D38696" s="1" t="s">
        <v>2025</v>
      </c>
      <c r="E38696" s="1" t="s">
        <v>1529</v>
      </c>
      <c r="F38696" s="1" t="s">
        <v>30</v>
      </c>
      <c r="G38696" s="1" t="s">
        <v>5828</v>
      </c>
      <c r="H38696" s="1" t="s">
        <v>1522</v>
      </c>
      <c r="I38696" s="1" t="s">
        <v>12413</v>
      </c>
      <c r="J38696" s="1" t="s">
        <v>696</v>
      </c>
      <c r="K38696" s="1" t="s">
        <v>92</v>
      </c>
      <c r="L38696" s="1" t="s">
        <v>300</v>
      </c>
      <c r="M38696" s="1" t="s">
        <v>5830</v>
      </c>
      <c r="N38696" s="1" t="s">
        <v>696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</row>
    <row r="38697" spans="1:25" x14ac:dyDescent="0.25">
      <c r="A38697">
        <v>38696</v>
      </c>
      <c r="B38697" s="1" t="s">
        <v>6738</v>
      </c>
      <c r="C38697" s="1" t="s">
        <v>701</v>
      </c>
      <c r="D38697" s="1" t="s">
        <v>1561</v>
      </c>
      <c r="E38697" s="1" t="s">
        <v>1584</v>
      </c>
      <c r="F38697" s="1" t="s">
        <v>30</v>
      </c>
      <c r="G38697" s="1" t="s">
        <v>7033</v>
      </c>
      <c r="H38697" s="1" t="s">
        <v>1522</v>
      </c>
      <c r="I38697" s="1" t="s">
        <v>11119</v>
      </c>
      <c r="J38697" s="1" t="s">
        <v>1079</v>
      </c>
      <c r="K38697" s="1" t="s">
        <v>101</v>
      </c>
      <c r="L38697" s="1" t="s">
        <v>824</v>
      </c>
      <c r="M38697" s="1" t="s">
        <v>8516</v>
      </c>
      <c r="N38697" s="1" t="s">
        <v>1079</v>
      </c>
      <c r="O38697">
        <v>64071529.560000002</v>
      </c>
      <c r="P38697">
        <v>344546.97</v>
      </c>
      <c r="Q38697">
        <v>0</v>
      </c>
      <c r="R38697">
        <v>0</v>
      </c>
      <c r="S38697">
        <v>0</v>
      </c>
      <c r="T38697">
        <v>0</v>
      </c>
      <c r="U38697">
        <v>69253524.810000002</v>
      </c>
      <c r="V38697">
        <v>344546.97</v>
      </c>
      <c r="W38697">
        <v>-4837448.28</v>
      </c>
      <c r="X38697">
        <v>114962169.23</v>
      </c>
      <c r="Y38697">
        <v>64416076.530000001</v>
      </c>
    </row>
    <row r="38698" spans="1:25" x14ac:dyDescent="0.25">
      <c r="A38698">
        <v>38697</v>
      </c>
      <c r="B38698" s="1" t="s">
        <v>6822</v>
      </c>
      <c r="C38698" s="1" t="s">
        <v>701</v>
      </c>
      <c r="D38698" s="1" t="s">
        <v>1779</v>
      </c>
      <c r="E38698" s="1" t="s">
        <v>1584</v>
      </c>
      <c r="F38698" s="1" t="s">
        <v>30</v>
      </c>
      <c r="G38698" s="1" t="s">
        <v>8729</v>
      </c>
      <c r="H38698" s="1" t="s">
        <v>1522</v>
      </c>
      <c r="I38698" s="1" t="s">
        <v>10977</v>
      </c>
      <c r="J38698" s="1" t="s">
        <v>1100</v>
      </c>
      <c r="K38698" s="1" t="s">
        <v>101</v>
      </c>
      <c r="L38698" s="1" t="s">
        <v>824</v>
      </c>
      <c r="M38698" s="1" t="s">
        <v>8731</v>
      </c>
      <c r="N38698" s="1" t="s">
        <v>1100</v>
      </c>
      <c r="O38698">
        <v>4475384.9800000004</v>
      </c>
      <c r="P38698">
        <v>1092447.82</v>
      </c>
      <c r="Q38698">
        <v>0</v>
      </c>
      <c r="R38698">
        <v>0</v>
      </c>
      <c r="S38698">
        <v>0</v>
      </c>
      <c r="T38698">
        <v>-27</v>
      </c>
      <c r="U38698">
        <v>1078966.75</v>
      </c>
      <c r="V38698">
        <v>1092447.82</v>
      </c>
      <c r="W38698">
        <v>4488839.05</v>
      </c>
      <c r="X38698">
        <v>23665856.25</v>
      </c>
      <c r="Y38698">
        <v>5567805.7999999998</v>
      </c>
    </row>
    <row r="38699" spans="1:25" x14ac:dyDescent="0.25">
      <c r="A38699">
        <v>38698</v>
      </c>
      <c r="B38699" s="1" t="s">
        <v>2862</v>
      </c>
      <c r="C38699" s="1" t="s">
        <v>298</v>
      </c>
      <c r="D38699" s="1" t="s">
        <v>2040</v>
      </c>
      <c r="E38699" s="1" t="s">
        <v>1779</v>
      </c>
      <c r="F38699" s="1" t="s">
        <v>30</v>
      </c>
      <c r="G38699" s="1" t="s">
        <v>3576</v>
      </c>
      <c r="H38699" s="1" t="s">
        <v>1522</v>
      </c>
      <c r="I38699" s="1" t="s">
        <v>12551</v>
      </c>
      <c r="J38699" s="1" t="s">
        <v>1255</v>
      </c>
      <c r="K38699" s="1" t="s">
        <v>92</v>
      </c>
      <c r="L38699" s="1" t="s">
        <v>93</v>
      </c>
      <c r="M38699" s="1" t="s">
        <v>3578</v>
      </c>
      <c r="N38699" s="1" t="s">
        <v>376</v>
      </c>
      <c r="O38699">
        <v>1500108.36</v>
      </c>
      <c r="P38699">
        <v>-1052645.51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225238.95</v>
      </c>
      <c r="W38699">
        <v>447462.85</v>
      </c>
      <c r="X38699">
        <v>3625265.53</v>
      </c>
      <c r="Y38699">
        <v>447462.85</v>
      </c>
    </row>
    <row r="38700" spans="1:25" x14ac:dyDescent="0.25">
      <c r="A38700">
        <v>38699</v>
      </c>
      <c r="B38700" s="1" t="s">
        <v>4907</v>
      </c>
      <c r="C38700" s="1" t="s">
        <v>572</v>
      </c>
      <c r="D38700" s="1" t="s">
        <v>2034</v>
      </c>
      <c r="E38700" s="1" t="s">
        <v>2032</v>
      </c>
      <c r="F38700" s="1" t="s">
        <v>30</v>
      </c>
      <c r="G38700" s="1" t="s">
        <v>5020</v>
      </c>
      <c r="H38700" s="1" t="s">
        <v>1522</v>
      </c>
      <c r="I38700" s="1" t="s">
        <v>14971</v>
      </c>
      <c r="J38700" s="1" t="s">
        <v>1262</v>
      </c>
      <c r="K38700" s="1" t="s">
        <v>71</v>
      </c>
      <c r="L38700" s="1" t="s">
        <v>72</v>
      </c>
      <c r="M38700" s="1" t="s">
        <v>5022</v>
      </c>
      <c r="N38700" s="1" t="s">
        <v>607</v>
      </c>
      <c r="O38700">
        <v>63768.01</v>
      </c>
      <c r="P38700">
        <v>-63768.01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132687.49</v>
      </c>
      <c r="W38700">
        <v>0</v>
      </c>
      <c r="X38700">
        <v>0</v>
      </c>
      <c r="Y38700">
        <v>0</v>
      </c>
    </row>
    <row r="38701" spans="1:25" x14ac:dyDescent="0.25">
      <c r="A38701">
        <v>38700</v>
      </c>
      <c r="B38701" s="1" t="s">
        <v>5476</v>
      </c>
      <c r="C38701" s="1" t="s">
        <v>649</v>
      </c>
      <c r="D38701" s="1" t="s">
        <v>1584</v>
      </c>
      <c r="E38701" s="1" t="s">
        <v>1584</v>
      </c>
      <c r="F38701" s="1" t="s">
        <v>30</v>
      </c>
      <c r="G38701" s="1" t="s">
        <v>4150</v>
      </c>
      <c r="H38701" s="1" t="s">
        <v>1522</v>
      </c>
      <c r="I38701" s="1" t="s">
        <v>10855</v>
      </c>
      <c r="J38701" s="1" t="s">
        <v>663</v>
      </c>
      <c r="K38701" s="1" t="s">
        <v>25</v>
      </c>
      <c r="L38701" s="1" t="s">
        <v>659</v>
      </c>
      <c r="M38701" s="1" t="s">
        <v>5500</v>
      </c>
      <c r="N38701" s="1" t="s">
        <v>663</v>
      </c>
      <c r="O38701">
        <v>358542.51</v>
      </c>
      <c r="P38701">
        <v>2376.31</v>
      </c>
      <c r="Q38701">
        <v>0</v>
      </c>
      <c r="R38701">
        <v>0</v>
      </c>
      <c r="S38701">
        <v>0</v>
      </c>
      <c r="T38701">
        <v>0</v>
      </c>
      <c r="U38701">
        <v>1565.07</v>
      </c>
      <c r="V38701">
        <v>2376.31</v>
      </c>
      <c r="W38701">
        <v>359353.75</v>
      </c>
      <c r="X38701">
        <v>124853.87</v>
      </c>
      <c r="Y38701">
        <v>360918.82</v>
      </c>
    </row>
    <row r="38702" spans="1:25" x14ac:dyDescent="0.25">
      <c r="A38702">
        <v>38701</v>
      </c>
      <c r="B38702" s="1" t="s">
        <v>4058</v>
      </c>
      <c r="C38702" s="1" t="s">
        <v>90</v>
      </c>
      <c r="D38702" s="1" t="s">
        <v>2032</v>
      </c>
      <c r="E38702" s="1" t="s">
        <v>2032</v>
      </c>
      <c r="F38702" s="1" t="s">
        <v>30</v>
      </c>
      <c r="G38702" s="1" t="s">
        <v>5832</v>
      </c>
      <c r="H38702" s="1" t="s">
        <v>1522</v>
      </c>
      <c r="I38702" s="1" t="s">
        <v>14972</v>
      </c>
      <c r="J38702" s="1" t="s">
        <v>699</v>
      </c>
      <c r="K38702" s="1" t="s">
        <v>92</v>
      </c>
      <c r="L38702" s="1" t="s">
        <v>300</v>
      </c>
      <c r="M38702" s="1" t="s">
        <v>5834</v>
      </c>
      <c r="N38702" s="1" t="s">
        <v>698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</row>
    <row r="38703" spans="1:25" x14ac:dyDescent="0.25">
      <c r="A38703">
        <v>38702</v>
      </c>
      <c r="B38703" s="1" t="s">
        <v>7901</v>
      </c>
      <c r="C38703" s="1" t="s">
        <v>966</v>
      </c>
      <c r="D38703" s="1" t="s">
        <v>1538</v>
      </c>
      <c r="E38703" s="1" t="s">
        <v>1538</v>
      </c>
      <c r="F38703" s="1" t="s">
        <v>30</v>
      </c>
      <c r="G38703" s="1" t="s">
        <v>1585</v>
      </c>
      <c r="H38703" s="1" t="s">
        <v>1522</v>
      </c>
      <c r="I38703" s="1" t="s">
        <v>7932</v>
      </c>
      <c r="J38703" s="1" t="s">
        <v>967</v>
      </c>
      <c r="K38703" s="1" t="s">
        <v>25</v>
      </c>
      <c r="L38703" s="1" t="s">
        <v>86</v>
      </c>
      <c r="M38703" s="1" t="s">
        <v>7906</v>
      </c>
      <c r="N38703" s="1" t="s">
        <v>967</v>
      </c>
      <c r="O38703">
        <v>0</v>
      </c>
      <c r="P38703">
        <v>0</v>
      </c>
      <c r="Q38703">
        <v>132172000</v>
      </c>
      <c r="R38703">
        <v>0</v>
      </c>
      <c r="S38703">
        <v>0</v>
      </c>
      <c r="T38703">
        <v>304001014.79000002</v>
      </c>
      <c r="U38703">
        <v>415849238.36000001</v>
      </c>
      <c r="V38703">
        <v>0</v>
      </c>
      <c r="W38703">
        <v>20323776.43</v>
      </c>
      <c r="X38703">
        <v>337663987.57999998</v>
      </c>
      <c r="Y38703">
        <v>436173014.79000002</v>
      </c>
    </row>
    <row r="38704" spans="1:25" x14ac:dyDescent="0.25">
      <c r="A38704">
        <v>38703</v>
      </c>
      <c r="B38704" s="1" t="s">
        <v>8256</v>
      </c>
      <c r="C38704" s="1" t="s">
        <v>701</v>
      </c>
      <c r="D38704" s="1" t="s">
        <v>1584</v>
      </c>
      <c r="E38704" s="1" t="s">
        <v>1535</v>
      </c>
      <c r="F38704" s="1" t="s">
        <v>30</v>
      </c>
      <c r="G38704" s="1" t="s">
        <v>8470</v>
      </c>
      <c r="H38704" s="1" t="s">
        <v>1522</v>
      </c>
      <c r="I38704" s="1" t="s">
        <v>9065</v>
      </c>
      <c r="J38704" s="1" t="s">
        <v>1068</v>
      </c>
      <c r="K38704" s="1" t="s">
        <v>101</v>
      </c>
      <c r="L38704" s="1" t="s">
        <v>824</v>
      </c>
      <c r="M38704" s="1" t="s">
        <v>8472</v>
      </c>
      <c r="N38704" s="1" t="s">
        <v>1068</v>
      </c>
      <c r="O38704">
        <v>0</v>
      </c>
      <c r="P38704">
        <v>36403000</v>
      </c>
      <c r="Q38704">
        <v>0</v>
      </c>
      <c r="R38704">
        <v>0</v>
      </c>
      <c r="S38704">
        <v>0</v>
      </c>
      <c r="T38704">
        <v>0</v>
      </c>
      <c r="U38704">
        <v>9440881</v>
      </c>
      <c r="V38704">
        <v>0</v>
      </c>
      <c r="W38704">
        <v>26962119</v>
      </c>
      <c r="X38704">
        <v>0</v>
      </c>
      <c r="Y38704">
        <v>36403000</v>
      </c>
    </row>
    <row r="38705" spans="1:25" x14ac:dyDescent="0.25">
      <c r="A38705">
        <v>38704</v>
      </c>
      <c r="B38705" s="1" t="s">
        <v>2105</v>
      </c>
      <c r="C38705" s="1" t="s">
        <v>173</v>
      </c>
      <c r="D38705" s="1" t="s">
        <v>1779</v>
      </c>
      <c r="E38705" s="1" t="s">
        <v>1779</v>
      </c>
      <c r="F38705" s="1" t="s">
        <v>30</v>
      </c>
      <c r="G38705" s="1" t="s">
        <v>2462</v>
      </c>
      <c r="H38705" s="1" t="s">
        <v>1522</v>
      </c>
      <c r="I38705" s="1" t="s">
        <v>12777</v>
      </c>
      <c r="J38705" s="1" t="s">
        <v>275</v>
      </c>
      <c r="K38705" s="1" t="s">
        <v>41</v>
      </c>
      <c r="L38705" s="1" t="s">
        <v>42</v>
      </c>
      <c r="M38705" s="1" t="s">
        <v>2464</v>
      </c>
      <c r="N38705" s="1" t="s">
        <v>275</v>
      </c>
      <c r="O38705">
        <v>0</v>
      </c>
      <c r="P38705">
        <v>3238979.57</v>
      </c>
      <c r="Q38705">
        <v>0</v>
      </c>
      <c r="R38705">
        <v>0</v>
      </c>
      <c r="S38705">
        <v>0</v>
      </c>
      <c r="T38705">
        <v>0</v>
      </c>
      <c r="U38705">
        <v>3238979.57</v>
      </c>
      <c r="V38705">
        <v>3238979.57</v>
      </c>
      <c r="W38705">
        <v>0</v>
      </c>
      <c r="X38705">
        <v>7306806.2300000004</v>
      </c>
      <c r="Y38705">
        <v>3238979.57</v>
      </c>
    </row>
    <row r="38706" spans="1:25" x14ac:dyDescent="0.25">
      <c r="A38706">
        <v>38705</v>
      </c>
      <c r="B38706" s="1" t="s">
        <v>3763</v>
      </c>
      <c r="C38706" s="1" t="s">
        <v>391</v>
      </c>
      <c r="D38706" s="1" t="s">
        <v>1584</v>
      </c>
      <c r="E38706" s="1" t="s">
        <v>1584</v>
      </c>
      <c r="F38706" s="1" t="s">
        <v>30</v>
      </c>
      <c r="G38706" s="1" t="s">
        <v>3769</v>
      </c>
      <c r="H38706" s="1" t="s">
        <v>1522</v>
      </c>
      <c r="I38706" s="1" t="s">
        <v>10819</v>
      </c>
      <c r="J38706" s="1" t="s">
        <v>394</v>
      </c>
      <c r="K38706" s="1" t="s">
        <v>37</v>
      </c>
      <c r="L38706" s="1" t="s">
        <v>395</v>
      </c>
      <c r="M38706" s="1" t="s">
        <v>3771</v>
      </c>
      <c r="N38706" s="1" t="s">
        <v>396</v>
      </c>
      <c r="O38706">
        <v>11356.63</v>
      </c>
      <c r="P38706">
        <v>2816.65</v>
      </c>
      <c r="Q38706">
        <v>0</v>
      </c>
      <c r="R38706">
        <v>0</v>
      </c>
      <c r="S38706">
        <v>0</v>
      </c>
      <c r="T38706">
        <v>0</v>
      </c>
      <c r="U38706">
        <v>3246.46</v>
      </c>
      <c r="V38706">
        <v>2816.65</v>
      </c>
      <c r="W38706">
        <v>10926.82</v>
      </c>
      <c r="X38706">
        <v>194897259.38999999</v>
      </c>
      <c r="Y38706">
        <v>14173.28</v>
      </c>
    </row>
    <row r="38707" spans="1:25" x14ac:dyDescent="0.25">
      <c r="A38707">
        <v>38706</v>
      </c>
      <c r="B38707" s="1" t="s">
        <v>4147</v>
      </c>
      <c r="C38707" s="1" t="s">
        <v>455</v>
      </c>
      <c r="D38707" s="1" t="s">
        <v>1584</v>
      </c>
      <c r="E38707" s="1" t="s">
        <v>1584</v>
      </c>
      <c r="F38707" s="1" t="s">
        <v>30</v>
      </c>
      <c r="G38707" s="1" t="s">
        <v>4150</v>
      </c>
      <c r="H38707" s="1" t="s">
        <v>1522</v>
      </c>
      <c r="I38707" s="1" t="s">
        <v>10546</v>
      </c>
      <c r="J38707" s="1" t="s">
        <v>460</v>
      </c>
      <c r="K38707" s="1" t="s">
        <v>92</v>
      </c>
      <c r="L38707" s="1" t="s">
        <v>456</v>
      </c>
      <c r="M38707" s="1" t="s">
        <v>4152</v>
      </c>
      <c r="N38707" s="1" t="s">
        <v>458</v>
      </c>
      <c r="O38707">
        <v>2919724.44</v>
      </c>
      <c r="P38707">
        <v>2360</v>
      </c>
      <c r="Q38707">
        <v>0</v>
      </c>
      <c r="R38707">
        <v>0</v>
      </c>
      <c r="S38707">
        <v>0</v>
      </c>
      <c r="T38707">
        <v>0</v>
      </c>
      <c r="U38707">
        <v>1401.05</v>
      </c>
      <c r="V38707">
        <v>2360</v>
      </c>
      <c r="W38707">
        <v>2920683.39</v>
      </c>
      <c r="X38707">
        <v>783032.64</v>
      </c>
      <c r="Y38707">
        <v>2922084.44</v>
      </c>
    </row>
    <row r="38708" spans="1:25" x14ac:dyDescent="0.25">
      <c r="A38708">
        <v>38707</v>
      </c>
      <c r="B38708" s="1" t="s">
        <v>2878</v>
      </c>
      <c r="C38708" s="1" t="s">
        <v>304</v>
      </c>
      <c r="D38708" s="1" t="s">
        <v>1779</v>
      </c>
      <c r="E38708" s="1" t="s">
        <v>2025</v>
      </c>
      <c r="F38708" s="1" t="s">
        <v>30</v>
      </c>
      <c r="G38708" s="1" t="s">
        <v>3823</v>
      </c>
      <c r="H38708" s="1" t="s">
        <v>1522</v>
      </c>
      <c r="I38708" s="1" t="s">
        <v>11553</v>
      </c>
      <c r="J38708" s="1" t="s">
        <v>707</v>
      </c>
      <c r="K38708" s="1" t="s">
        <v>71</v>
      </c>
      <c r="L38708" s="1" t="s">
        <v>72</v>
      </c>
      <c r="M38708" s="1" t="s">
        <v>5989</v>
      </c>
      <c r="N38708" s="1" t="s">
        <v>707</v>
      </c>
      <c r="O38708">
        <v>35832.370000000003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35832.370000000003</v>
      </c>
      <c r="X38708">
        <v>0</v>
      </c>
      <c r="Y38708">
        <v>35832.370000000003</v>
      </c>
    </row>
    <row r="38709" spans="1:25" x14ac:dyDescent="0.25">
      <c r="A38709">
        <v>38708</v>
      </c>
      <c r="B38709" s="1" t="s">
        <v>10804</v>
      </c>
      <c r="C38709" s="1" t="s">
        <v>1229</v>
      </c>
      <c r="D38709" s="1" t="s">
        <v>1538</v>
      </c>
      <c r="E38709" s="1" t="s">
        <v>1538</v>
      </c>
      <c r="F38709" s="1" t="s">
        <v>30</v>
      </c>
      <c r="G38709" s="1" t="s">
        <v>1575</v>
      </c>
      <c r="H38709" s="1" t="s">
        <v>1522</v>
      </c>
      <c r="I38709" s="1" t="s">
        <v>10805</v>
      </c>
      <c r="J38709" s="1" t="s">
        <v>1230</v>
      </c>
      <c r="K38709" s="1" t="s">
        <v>101</v>
      </c>
      <c r="L38709" s="1" t="s">
        <v>102</v>
      </c>
      <c r="M38709" s="1" t="s">
        <v>10806</v>
      </c>
      <c r="N38709" s="1" t="s">
        <v>1230</v>
      </c>
      <c r="O38709">
        <v>0</v>
      </c>
      <c r="P38709">
        <v>0</v>
      </c>
      <c r="Q38709">
        <v>26000000</v>
      </c>
      <c r="R38709">
        <v>0</v>
      </c>
      <c r="S38709">
        <v>0</v>
      </c>
      <c r="T38709">
        <v>500000</v>
      </c>
      <c r="U38709">
        <v>26436608.199999999</v>
      </c>
      <c r="V38709">
        <v>0</v>
      </c>
      <c r="W38709">
        <v>63391.8</v>
      </c>
      <c r="X38709">
        <v>19234482.039999999</v>
      </c>
      <c r="Y38709">
        <v>26500000</v>
      </c>
    </row>
    <row r="38710" spans="1:25" x14ac:dyDescent="0.25">
      <c r="A38710">
        <v>38709</v>
      </c>
      <c r="B38710" s="1" t="s">
        <v>6509</v>
      </c>
      <c r="C38710" s="1" t="s">
        <v>118</v>
      </c>
      <c r="D38710" s="1" t="s">
        <v>1781</v>
      </c>
      <c r="E38710" s="1" t="s">
        <v>2025</v>
      </c>
      <c r="F38710" s="1" t="s">
        <v>30</v>
      </c>
      <c r="G38710" s="1" t="s">
        <v>6533</v>
      </c>
      <c r="H38710" s="1" t="s">
        <v>4058</v>
      </c>
      <c r="I38710" s="1" t="s">
        <v>10405</v>
      </c>
      <c r="J38710" s="1" t="s">
        <v>789</v>
      </c>
      <c r="K38710" s="1" t="s">
        <v>119</v>
      </c>
      <c r="L38710" s="1" t="s">
        <v>120</v>
      </c>
      <c r="M38710" s="1" t="s">
        <v>6535</v>
      </c>
      <c r="N38710" s="1" t="s">
        <v>789</v>
      </c>
      <c r="O38710">
        <v>173297.82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735.94</v>
      </c>
      <c r="V38710">
        <v>0</v>
      </c>
      <c r="W38710">
        <v>172561.88</v>
      </c>
      <c r="X38710">
        <v>27592353.539999999</v>
      </c>
      <c r="Y38710">
        <v>173297.82</v>
      </c>
    </row>
    <row r="38711" spans="1:25" x14ac:dyDescent="0.25">
      <c r="A38711">
        <v>38710</v>
      </c>
      <c r="B38711" s="1" t="s">
        <v>7401</v>
      </c>
      <c r="C38711" s="1" t="s">
        <v>896</v>
      </c>
      <c r="D38711" s="1" t="s">
        <v>1779</v>
      </c>
      <c r="E38711" s="1" t="s">
        <v>1779</v>
      </c>
      <c r="F38711" s="1" t="s">
        <v>30</v>
      </c>
      <c r="G38711" s="1" t="s">
        <v>7632</v>
      </c>
      <c r="H38711" s="1" t="s">
        <v>1522</v>
      </c>
      <c r="I38711" s="1" t="s">
        <v>13113</v>
      </c>
      <c r="J38711" s="1" t="s">
        <v>899</v>
      </c>
      <c r="K38711" s="1" t="s">
        <v>34</v>
      </c>
      <c r="L38711" s="1" t="s">
        <v>35</v>
      </c>
      <c r="M38711" s="1" t="s">
        <v>7634</v>
      </c>
      <c r="N38711" s="1" t="s">
        <v>899</v>
      </c>
      <c r="O38711">
        <v>312822.5</v>
      </c>
      <c r="P38711">
        <v>1976.98</v>
      </c>
      <c r="Q38711">
        <v>0</v>
      </c>
      <c r="R38711">
        <v>0</v>
      </c>
      <c r="S38711">
        <v>0</v>
      </c>
      <c r="T38711">
        <v>0</v>
      </c>
      <c r="U38711">
        <v>5676.31</v>
      </c>
      <c r="V38711">
        <v>1976.98</v>
      </c>
      <c r="W38711">
        <v>309123.17</v>
      </c>
      <c r="X38711">
        <v>8551.2999999999993</v>
      </c>
      <c r="Y38711">
        <v>314799.48</v>
      </c>
    </row>
    <row r="38712" spans="1:25" x14ac:dyDescent="0.25">
      <c r="A38712">
        <v>38711</v>
      </c>
      <c r="B38712" s="1" t="s">
        <v>6221</v>
      </c>
      <c r="C38712" s="1" t="s">
        <v>738</v>
      </c>
      <c r="D38712" s="1" t="s">
        <v>1584</v>
      </c>
      <c r="E38712" s="1" t="s">
        <v>1584</v>
      </c>
      <c r="F38712" s="1" t="s">
        <v>30</v>
      </c>
      <c r="G38712" s="1" t="s">
        <v>6228</v>
      </c>
      <c r="H38712" s="1" t="s">
        <v>1522</v>
      </c>
      <c r="I38712" s="1" t="s">
        <v>11133</v>
      </c>
      <c r="J38712" s="1" t="s">
        <v>744</v>
      </c>
      <c r="K38712" s="1" t="s">
        <v>105</v>
      </c>
      <c r="L38712" s="1" t="s">
        <v>740</v>
      </c>
      <c r="M38712" s="1" t="s">
        <v>6230</v>
      </c>
      <c r="N38712" s="1" t="s">
        <v>744</v>
      </c>
      <c r="O38712">
        <v>163685.82</v>
      </c>
      <c r="P38712">
        <v>124216132.62</v>
      </c>
      <c r="Q38712">
        <v>0</v>
      </c>
      <c r="R38712">
        <v>0</v>
      </c>
      <c r="S38712">
        <v>0</v>
      </c>
      <c r="T38712">
        <v>1018290.69</v>
      </c>
      <c r="U38712">
        <v>93246995.719999999</v>
      </c>
      <c r="V38712">
        <v>124216132.62</v>
      </c>
      <c r="W38712">
        <v>32151113.41</v>
      </c>
      <c r="X38712">
        <v>1095763972.21</v>
      </c>
      <c r="Y38712">
        <v>125398109.13</v>
      </c>
    </row>
    <row r="38713" spans="1:25" x14ac:dyDescent="0.25">
      <c r="A38713">
        <v>38712</v>
      </c>
      <c r="B38713" s="1" t="s">
        <v>4058</v>
      </c>
      <c r="C38713" s="1" t="s">
        <v>939</v>
      </c>
      <c r="D38713" s="1" t="s">
        <v>1538</v>
      </c>
      <c r="E38713" s="1" t="s">
        <v>1538</v>
      </c>
      <c r="F38713" s="1" t="s">
        <v>30</v>
      </c>
      <c r="G38713" s="1" t="s">
        <v>7753</v>
      </c>
      <c r="H38713" s="1" t="s">
        <v>1522</v>
      </c>
      <c r="I38713" s="1" t="s">
        <v>7886</v>
      </c>
      <c r="J38713" s="1" t="s">
        <v>956</v>
      </c>
      <c r="K38713" s="1" t="s">
        <v>25</v>
      </c>
      <c r="L38713" s="1" t="s">
        <v>659</v>
      </c>
      <c r="M38713" s="1" t="s">
        <v>7755</v>
      </c>
      <c r="N38713" s="1" t="s">
        <v>956</v>
      </c>
      <c r="O38713">
        <v>0</v>
      </c>
      <c r="P38713">
        <v>0</v>
      </c>
      <c r="Q38713">
        <v>2994000</v>
      </c>
      <c r="R38713">
        <v>0</v>
      </c>
      <c r="S38713">
        <v>0</v>
      </c>
      <c r="T38713">
        <v>0</v>
      </c>
      <c r="U38713">
        <v>2890293.17</v>
      </c>
      <c r="V38713">
        <v>0</v>
      </c>
      <c r="W38713">
        <v>103706.83</v>
      </c>
      <c r="X38713">
        <v>2601733.7599999998</v>
      </c>
      <c r="Y38713">
        <v>2994000</v>
      </c>
    </row>
    <row r="38714" spans="1:25" x14ac:dyDescent="0.25">
      <c r="A38714">
        <v>38713</v>
      </c>
      <c r="B38714" s="1" t="s">
        <v>3316</v>
      </c>
      <c r="C38714" s="1" t="s">
        <v>325</v>
      </c>
      <c r="D38714" s="1" t="s">
        <v>2047</v>
      </c>
      <c r="E38714" s="1" t="s">
        <v>1561</v>
      </c>
      <c r="F38714" s="1" t="s">
        <v>30</v>
      </c>
      <c r="G38714" s="1" t="s">
        <v>11376</v>
      </c>
      <c r="H38714" s="1" t="s">
        <v>1522</v>
      </c>
      <c r="I38714" s="1" t="s">
        <v>13979</v>
      </c>
      <c r="J38714" s="1" t="s">
        <v>1358</v>
      </c>
      <c r="K38714" s="1" t="s">
        <v>47</v>
      </c>
      <c r="L38714" s="1" t="s">
        <v>48</v>
      </c>
      <c r="M38714" s="1" t="s">
        <v>13980</v>
      </c>
      <c r="N38714" s="1" t="s">
        <v>1358</v>
      </c>
      <c r="O38714">
        <v>169792317.09</v>
      </c>
      <c r="P38714">
        <v>4924966.25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4924966.25</v>
      </c>
      <c r="W38714">
        <v>174717283.34</v>
      </c>
      <c r="X38714">
        <v>13985264.17</v>
      </c>
      <c r="Y38714">
        <v>174717283.34</v>
      </c>
    </row>
    <row r="38715" spans="1:25" x14ac:dyDescent="0.25">
      <c r="A38715">
        <v>38714</v>
      </c>
      <c r="B38715" s="1" t="s">
        <v>2878</v>
      </c>
      <c r="C38715" s="1" t="s">
        <v>304</v>
      </c>
      <c r="D38715" s="1" t="s">
        <v>1584</v>
      </c>
      <c r="E38715" s="1" t="s">
        <v>1584</v>
      </c>
      <c r="F38715" s="1" t="s">
        <v>30</v>
      </c>
      <c r="G38715" s="1" t="s">
        <v>5995</v>
      </c>
      <c r="H38715" s="1" t="s">
        <v>1522</v>
      </c>
      <c r="I38715" s="1" t="s">
        <v>10949</v>
      </c>
      <c r="J38715" s="1" t="s">
        <v>710</v>
      </c>
      <c r="K38715" s="1" t="s">
        <v>71</v>
      </c>
      <c r="L38715" s="1" t="s">
        <v>72</v>
      </c>
      <c r="M38715" s="1" t="s">
        <v>5997</v>
      </c>
      <c r="N38715" s="1" t="s">
        <v>710</v>
      </c>
      <c r="O38715">
        <v>469513.28</v>
      </c>
      <c r="P38715">
        <v>513208.46</v>
      </c>
      <c r="Q38715">
        <v>0</v>
      </c>
      <c r="R38715">
        <v>0</v>
      </c>
      <c r="S38715">
        <v>0</v>
      </c>
      <c r="T38715">
        <v>-245261.79</v>
      </c>
      <c r="U38715">
        <v>597679.21</v>
      </c>
      <c r="V38715">
        <v>513208.46</v>
      </c>
      <c r="W38715">
        <v>139780.74</v>
      </c>
      <c r="X38715">
        <v>15075373.880000001</v>
      </c>
      <c r="Y38715">
        <v>737459.95</v>
      </c>
    </row>
    <row r="38716" spans="1:25" x14ac:dyDescent="0.25">
      <c r="A38716">
        <v>38715</v>
      </c>
      <c r="B38716" s="1" t="s">
        <v>7901</v>
      </c>
      <c r="C38716" s="1" t="s">
        <v>966</v>
      </c>
      <c r="D38716" s="1" t="s">
        <v>1781</v>
      </c>
      <c r="E38716" s="1" t="s">
        <v>1779</v>
      </c>
      <c r="F38716" s="1" t="s">
        <v>30</v>
      </c>
      <c r="G38716" s="1" t="s">
        <v>1585</v>
      </c>
      <c r="H38716" s="1" t="s">
        <v>1522</v>
      </c>
      <c r="I38716" s="1" t="s">
        <v>12539</v>
      </c>
      <c r="J38716" s="1" t="s">
        <v>967</v>
      </c>
      <c r="K38716" s="1" t="s">
        <v>25</v>
      </c>
      <c r="L38716" s="1" t="s">
        <v>86</v>
      </c>
      <c r="M38716" s="1" t="s">
        <v>7906</v>
      </c>
      <c r="N38716" s="1" t="s">
        <v>967</v>
      </c>
      <c r="O38716">
        <v>3407.3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3407.3</v>
      </c>
      <c r="X38716">
        <v>0</v>
      </c>
      <c r="Y38716">
        <v>3407.3</v>
      </c>
    </row>
    <row r="38717" spans="1:25" x14ac:dyDescent="0.25">
      <c r="A38717">
        <v>38716</v>
      </c>
      <c r="B38717" s="1" t="s">
        <v>3298</v>
      </c>
      <c r="C38717" s="1" t="s">
        <v>321</v>
      </c>
      <c r="D38717" s="1" t="s">
        <v>1779</v>
      </c>
      <c r="E38717" s="1" t="s">
        <v>1779</v>
      </c>
      <c r="F38717" s="1" t="s">
        <v>30</v>
      </c>
      <c r="G38717" s="1" t="s">
        <v>1585</v>
      </c>
      <c r="H38717" s="1" t="s">
        <v>1522</v>
      </c>
      <c r="I38717" s="1" t="s">
        <v>13041</v>
      </c>
      <c r="J38717" s="1" t="s">
        <v>322</v>
      </c>
      <c r="K38717" s="1" t="s">
        <v>41</v>
      </c>
      <c r="L38717" s="1" t="s">
        <v>113</v>
      </c>
      <c r="M38717" s="1" t="s">
        <v>3300</v>
      </c>
      <c r="N38717" s="1" t="s">
        <v>322</v>
      </c>
      <c r="O38717">
        <v>620820.57999999996</v>
      </c>
      <c r="P38717">
        <v>245954.65</v>
      </c>
      <c r="Q38717">
        <v>0</v>
      </c>
      <c r="R38717">
        <v>0</v>
      </c>
      <c r="S38717">
        <v>0</v>
      </c>
      <c r="T38717">
        <v>-144616.85999999999</v>
      </c>
      <c r="U38717">
        <v>12212.98</v>
      </c>
      <c r="V38717">
        <v>245954.65</v>
      </c>
      <c r="W38717">
        <v>709945.39</v>
      </c>
      <c r="X38717">
        <v>534687.87</v>
      </c>
      <c r="Y38717">
        <v>722158.37</v>
      </c>
    </row>
    <row r="38718" spans="1:25" x14ac:dyDescent="0.25">
      <c r="A38718">
        <v>38717</v>
      </c>
      <c r="B38718" s="1" t="s">
        <v>2105</v>
      </c>
      <c r="C38718" s="1" t="s">
        <v>173</v>
      </c>
      <c r="D38718" s="1" t="s">
        <v>1584</v>
      </c>
      <c r="E38718" s="1" t="s">
        <v>1584</v>
      </c>
      <c r="F38718" s="1" t="s">
        <v>30</v>
      </c>
      <c r="G38718" s="1" t="s">
        <v>2355</v>
      </c>
      <c r="H38718" s="1" t="s">
        <v>1522</v>
      </c>
      <c r="I38718" s="1" t="s">
        <v>10364</v>
      </c>
      <c r="J38718" s="1" t="s">
        <v>257</v>
      </c>
      <c r="K38718" s="1" t="s">
        <v>41</v>
      </c>
      <c r="L38718" s="1" t="s">
        <v>42</v>
      </c>
      <c r="M38718" s="1" t="s">
        <v>2357</v>
      </c>
      <c r="N38718" s="1" t="s">
        <v>257</v>
      </c>
      <c r="O38718">
        <v>64462.18</v>
      </c>
      <c r="P38718">
        <v>19959544.98</v>
      </c>
      <c r="Q38718">
        <v>0</v>
      </c>
      <c r="R38718">
        <v>0</v>
      </c>
      <c r="S38718">
        <v>0</v>
      </c>
      <c r="T38718">
        <v>0</v>
      </c>
      <c r="U38718">
        <v>18552641.629999999</v>
      </c>
      <c r="V38718">
        <v>19959544.98</v>
      </c>
      <c r="W38718">
        <v>1471365.53</v>
      </c>
      <c r="X38718">
        <v>1225171021.9100001</v>
      </c>
      <c r="Y38718">
        <v>20024007.16</v>
      </c>
    </row>
    <row r="38719" spans="1:25" x14ac:dyDescent="0.25">
      <c r="A38719">
        <v>38718</v>
      </c>
      <c r="B38719" s="1" t="s">
        <v>4469</v>
      </c>
      <c r="C38719" s="1" t="s">
        <v>303</v>
      </c>
      <c r="D38719" s="1" t="s">
        <v>1538</v>
      </c>
      <c r="E38719" s="1" t="s">
        <v>1538</v>
      </c>
      <c r="F38719" s="1" t="s">
        <v>30</v>
      </c>
      <c r="G38719" s="1" t="s">
        <v>4505</v>
      </c>
      <c r="H38719" s="1" t="s">
        <v>1522</v>
      </c>
      <c r="I38719" s="1" t="s">
        <v>4837</v>
      </c>
      <c r="J38719" s="1" t="s">
        <v>529</v>
      </c>
      <c r="K38719" s="1" t="s">
        <v>512</v>
      </c>
      <c r="L38719" s="1" t="s">
        <v>513</v>
      </c>
      <c r="M38719" s="1" t="s">
        <v>4507</v>
      </c>
      <c r="N38719" s="1" t="s">
        <v>529</v>
      </c>
      <c r="O38719">
        <v>0</v>
      </c>
      <c r="P38719">
        <v>0</v>
      </c>
      <c r="Q38719">
        <v>2370983317.6500001</v>
      </c>
      <c r="R38719">
        <v>0</v>
      </c>
      <c r="S38719">
        <v>0</v>
      </c>
      <c r="T38719">
        <v>0</v>
      </c>
      <c r="U38719">
        <v>2370983317.6500001</v>
      </c>
      <c r="V38719">
        <v>0</v>
      </c>
      <c r="W38719">
        <v>0</v>
      </c>
      <c r="X38719">
        <v>1674685628.6700001</v>
      </c>
      <c r="Y38719">
        <v>2370983317.6500001</v>
      </c>
    </row>
    <row r="38720" spans="1:25" x14ac:dyDescent="0.25">
      <c r="A38720">
        <v>38719</v>
      </c>
      <c r="B38720" s="1" t="s">
        <v>8256</v>
      </c>
      <c r="C38720" s="1" t="s">
        <v>701</v>
      </c>
      <c r="D38720" s="1" t="s">
        <v>1779</v>
      </c>
      <c r="E38720" s="1" t="s">
        <v>1584</v>
      </c>
      <c r="F38720" s="1" t="s">
        <v>30</v>
      </c>
      <c r="G38720" s="1" t="s">
        <v>1575</v>
      </c>
      <c r="H38720" s="1" t="s">
        <v>1522</v>
      </c>
      <c r="I38720" s="1" t="s">
        <v>11014</v>
      </c>
      <c r="J38720" s="1" t="s">
        <v>1018</v>
      </c>
      <c r="K38720" s="1" t="s">
        <v>101</v>
      </c>
      <c r="L38720" s="1" t="s">
        <v>824</v>
      </c>
      <c r="M38720" s="1" t="s">
        <v>8263</v>
      </c>
      <c r="N38720" s="1" t="s">
        <v>1018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</row>
    <row r="38721" spans="1:25" x14ac:dyDescent="0.25">
      <c r="A38721">
        <v>38720</v>
      </c>
      <c r="B38721" s="1" t="s">
        <v>6835</v>
      </c>
      <c r="C38721" s="1" t="s">
        <v>675</v>
      </c>
      <c r="D38721" s="1" t="s">
        <v>2032</v>
      </c>
      <c r="E38721" s="1" t="s">
        <v>1781</v>
      </c>
      <c r="F38721" s="1" t="s">
        <v>30</v>
      </c>
      <c r="G38721" s="1" t="s">
        <v>4139</v>
      </c>
      <c r="H38721" s="1" t="s">
        <v>1522</v>
      </c>
      <c r="I38721" s="1" t="s">
        <v>13877</v>
      </c>
      <c r="J38721" s="1" t="s">
        <v>878</v>
      </c>
      <c r="K38721" s="1" t="s">
        <v>34</v>
      </c>
      <c r="L38721" s="1" t="s">
        <v>44</v>
      </c>
      <c r="M38721" s="1" t="s">
        <v>7056</v>
      </c>
      <c r="N38721" s="1" t="s">
        <v>878</v>
      </c>
      <c r="O38721">
        <v>7394150.1699999999</v>
      </c>
      <c r="P38721">
        <v>212780.59</v>
      </c>
      <c r="Q38721">
        <v>0</v>
      </c>
      <c r="R38721">
        <v>0</v>
      </c>
      <c r="S38721">
        <v>0</v>
      </c>
      <c r="T38721">
        <v>2158.5</v>
      </c>
      <c r="U38721">
        <v>618.03</v>
      </c>
      <c r="V38721">
        <v>212780.59</v>
      </c>
      <c r="W38721">
        <v>7608471.2300000004</v>
      </c>
      <c r="X38721">
        <v>682266.44</v>
      </c>
      <c r="Y38721">
        <v>7609089.2599999998</v>
      </c>
    </row>
    <row r="38722" spans="1:25" x14ac:dyDescent="0.25">
      <c r="A38722">
        <v>38721</v>
      </c>
      <c r="B38722" s="1" t="s">
        <v>6738</v>
      </c>
      <c r="C38722" s="1" t="s">
        <v>701</v>
      </c>
      <c r="D38722" s="1" t="s">
        <v>2025</v>
      </c>
      <c r="E38722" s="1" t="s">
        <v>2025</v>
      </c>
      <c r="F38722" s="1" t="s">
        <v>30</v>
      </c>
      <c r="G38722" s="1" t="s">
        <v>2760</v>
      </c>
      <c r="H38722" s="1" t="s">
        <v>1522</v>
      </c>
      <c r="I38722" s="1" t="s">
        <v>11649</v>
      </c>
      <c r="J38722" s="1" t="s">
        <v>1091</v>
      </c>
      <c r="K38722" s="1" t="s">
        <v>101</v>
      </c>
      <c r="L38722" s="1" t="s">
        <v>824</v>
      </c>
      <c r="M38722" s="1" t="s">
        <v>8549</v>
      </c>
      <c r="N38722" s="1" t="s">
        <v>1091</v>
      </c>
      <c r="O38722">
        <v>12025116.189999999</v>
      </c>
      <c r="P38722">
        <v>14442272.4</v>
      </c>
      <c r="Q38722">
        <v>0</v>
      </c>
      <c r="R38722">
        <v>0</v>
      </c>
      <c r="S38722">
        <v>0</v>
      </c>
      <c r="T38722">
        <v>-24715.53</v>
      </c>
      <c r="U38722">
        <v>9112714.9900000002</v>
      </c>
      <c r="V38722">
        <v>14442272.4</v>
      </c>
      <c r="W38722">
        <v>17329958.07</v>
      </c>
      <c r="X38722">
        <v>16482245.27</v>
      </c>
      <c r="Y38722">
        <v>26442673.059999999</v>
      </c>
    </row>
    <row r="38723" spans="1:25" x14ac:dyDescent="0.25">
      <c r="A38723">
        <v>38722</v>
      </c>
      <c r="B38723" s="1" t="s">
        <v>6809</v>
      </c>
      <c r="C38723" s="1" t="s">
        <v>701</v>
      </c>
      <c r="D38723" s="1" t="s">
        <v>1561</v>
      </c>
      <c r="E38723" s="1" t="s">
        <v>2032</v>
      </c>
      <c r="F38723" s="1" t="s">
        <v>30</v>
      </c>
      <c r="G38723" s="1" t="s">
        <v>6815</v>
      </c>
      <c r="H38723" s="1" t="s">
        <v>1522</v>
      </c>
      <c r="I38723" s="1" t="s">
        <v>14973</v>
      </c>
      <c r="J38723" s="1" t="s">
        <v>825</v>
      </c>
      <c r="K38723" s="1" t="s">
        <v>101</v>
      </c>
      <c r="L38723" s="1" t="s">
        <v>824</v>
      </c>
      <c r="M38723" s="1" t="s">
        <v>6817</v>
      </c>
      <c r="N38723" s="1" t="s">
        <v>825</v>
      </c>
      <c r="O38723">
        <v>7350525.3899999997</v>
      </c>
      <c r="P38723">
        <v>-5889889.2300000004</v>
      </c>
      <c r="Q38723">
        <v>0</v>
      </c>
      <c r="R38723">
        <v>0</v>
      </c>
      <c r="S38723">
        <v>0</v>
      </c>
      <c r="T38723">
        <v>0</v>
      </c>
      <c r="U38723">
        <v>1460636.16</v>
      </c>
      <c r="V38723">
        <v>556187.39</v>
      </c>
      <c r="W38723">
        <v>0</v>
      </c>
      <c r="X38723">
        <v>4048596.28</v>
      </c>
      <c r="Y38723">
        <v>1460636.16</v>
      </c>
    </row>
    <row r="38724" spans="1:25" x14ac:dyDescent="0.25">
      <c r="A38724">
        <v>38723</v>
      </c>
      <c r="B38724" s="1" t="s">
        <v>1696</v>
      </c>
      <c r="C38724" s="1" t="s">
        <v>75</v>
      </c>
      <c r="D38724" s="1" t="s">
        <v>1779</v>
      </c>
      <c r="E38724" s="1" t="s">
        <v>1779</v>
      </c>
      <c r="F38724" s="1" t="s">
        <v>30</v>
      </c>
      <c r="G38724" s="1" t="s">
        <v>1697</v>
      </c>
      <c r="H38724" s="1" t="s">
        <v>1522</v>
      </c>
      <c r="I38724" s="1" t="s">
        <v>12347</v>
      </c>
      <c r="J38724" s="1" t="s">
        <v>76</v>
      </c>
      <c r="K38724" s="1" t="s">
        <v>71</v>
      </c>
      <c r="L38724" s="1" t="s">
        <v>72</v>
      </c>
      <c r="M38724" s="1" t="s">
        <v>1699</v>
      </c>
      <c r="N38724" s="1" t="s">
        <v>76</v>
      </c>
      <c r="O38724">
        <v>179800.74</v>
      </c>
      <c r="P38724">
        <v>37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37</v>
      </c>
      <c r="W38724">
        <v>179837.74</v>
      </c>
      <c r="X38724">
        <v>0</v>
      </c>
      <c r="Y38724">
        <v>179837.74</v>
      </c>
    </row>
    <row r="38725" spans="1:25" x14ac:dyDescent="0.25">
      <c r="A38725">
        <v>38724</v>
      </c>
      <c r="B38725" s="1" t="s">
        <v>2105</v>
      </c>
      <c r="C38725" s="1" t="s">
        <v>173</v>
      </c>
      <c r="D38725" s="1" t="s">
        <v>2032</v>
      </c>
      <c r="E38725" s="1" t="s">
        <v>1781</v>
      </c>
      <c r="F38725" s="1" t="s">
        <v>30</v>
      </c>
      <c r="G38725" s="1" t="s">
        <v>2157</v>
      </c>
      <c r="H38725" s="1" t="s">
        <v>1522</v>
      </c>
      <c r="I38725" s="1" t="s">
        <v>13680</v>
      </c>
      <c r="J38725" s="1" t="s">
        <v>195</v>
      </c>
      <c r="K38725" s="1" t="s">
        <v>96</v>
      </c>
      <c r="L38725" s="1" t="s">
        <v>176</v>
      </c>
      <c r="M38725" s="1" t="s">
        <v>2159</v>
      </c>
      <c r="N38725" s="1" t="s">
        <v>195</v>
      </c>
      <c r="O38725">
        <v>19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19</v>
      </c>
      <c r="X38725">
        <v>26301</v>
      </c>
      <c r="Y38725">
        <v>19</v>
      </c>
    </row>
    <row r="38726" spans="1:25" x14ac:dyDescent="0.25">
      <c r="A38726">
        <v>38725</v>
      </c>
      <c r="B38726" s="1" t="s">
        <v>4469</v>
      </c>
      <c r="C38726" s="1" t="s">
        <v>303</v>
      </c>
      <c r="D38726" s="1" t="s">
        <v>1538</v>
      </c>
      <c r="E38726" s="1" t="s">
        <v>1538</v>
      </c>
      <c r="F38726" s="1" t="s">
        <v>30</v>
      </c>
      <c r="G38726" s="1" t="s">
        <v>1937</v>
      </c>
      <c r="H38726" s="1" t="s">
        <v>1522</v>
      </c>
      <c r="I38726" s="1" t="s">
        <v>4851</v>
      </c>
      <c r="J38726" s="1" t="s">
        <v>539</v>
      </c>
      <c r="K38726" s="1" t="s">
        <v>47</v>
      </c>
      <c r="L38726" s="1" t="s">
        <v>540</v>
      </c>
      <c r="M38726" s="1" t="s">
        <v>4531</v>
      </c>
      <c r="N38726" s="1" t="s">
        <v>539</v>
      </c>
      <c r="O38726">
        <v>0</v>
      </c>
      <c r="P38726">
        <v>0</v>
      </c>
      <c r="Q38726">
        <v>1219400</v>
      </c>
      <c r="R38726">
        <v>0</v>
      </c>
      <c r="S38726">
        <v>0</v>
      </c>
      <c r="T38726">
        <v>0</v>
      </c>
      <c r="U38726">
        <v>1000000</v>
      </c>
      <c r="V38726">
        <v>0</v>
      </c>
      <c r="W38726">
        <v>219400</v>
      </c>
      <c r="X38726">
        <v>916666.63</v>
      </c>
      <c r="Y38726">
        <v>1219400</v>
      </c>
    </row>
    <row r="38727" spans="1:25" x14ac:dyDescent="0.25">
      <c r="A38727">
        <v>38726</v>
      </c>
      <c r="B38727" s="1" t="s">
        <v>6738</v>
      </c>
      <c r="C38727" s="1" t="s">
        <v>701</v>
      </c>
      <c r="D38727" s="1" t="s">
        <v>2032</v>
      </c>
      <c r="E38727" s="1" t="s">
        <v>1779</v>
      </c>
      <c r="F38727" s="1" t="s">
        <v>30</v>
      </c>
      <c r="G38727" s="1" t="s">
        <v>7074</v>
      </c>
      <c r="H38727" s="1" t="s">
        <v>1522</v>
      </c>
      <c r="I38727" s="1" t="s">
        <v>12931</v>
      </c>
      <c r="J38727" s="1" t="s">
        <v>1084</v>
      </c>
      <c r="K38727" s="1" t="s">
        <v>101</v>
      </c>
      <c r="L38727" s="1" t="s">
        <v>824</v>
      </c>
      <c r="M38727" s="1" t="s">
        <v>8540</v>
      </c>
      <c r="N38727" s="1" t="s">
        <v>1084</v>
      </c>
      <c r="O38727">
        <v>5985727.7999999998</v>
      </c>
      <c r="P38727">
        <v>769821.18</v>
      </c>
      <c r="Q38727">
        <v>0</v>
      </c>
      <c r="R38727">
        <v>0</v>
      </c>
      <c r="S38727">
        <v>0</v>
      </c>
      <c r="T38727">
        <v>0</v>
      </c>
      <c r="U38727">
        <v>147940.66</v>
      </c>
      <c r="V38727">
        <v>769821.18</v>
      </c>
      <c r="W38727">
        <v>6607608.3200000003</v>
      </c>
      <c r="X38727">
        <v>9517675.4600000009</v>
      </c>
      <c r="Y38727">
        <v>6755548.9800000004</v>
      </c>
    </row>
    <row r="38728" spans="1:25" x14ac:dyDescent="0.25">
      <c r="A38728">
        <v>38727</v>
      </c>
      <c r="B38728" s="1" t="s">
        <v>6509</v>
      </c>
      <c r="C38728" s="1" t="s">
        <v>118</v>
      </c>
      <c r="D38728" s="1" t="s">
        <v>1779</v>
      </c>
      <c r="E38728" s="1" t="s">
        <v>1584</v>
      </c>
      <c r="F38728" s="1" t="s">
        <v>30</v>
      </c>
      <c r="G38728" s="1" t="s">
        <v>6842</v>
      </c>
      <c r="H38728" s="1" t="s">
        <v>1522</v>
      </c>
      <c r="I38728" s="1" t="s">
        <v>10436</v>
      </c>
      <c r="J38728" s="1" t="s">
        <v>835</v>
      </c>
      <c r="K38728" s="1" t="s">
        <v>119</v>
      </c>
      <c r="L38728" s="1" t="s">
        <v>154</v>
      </c>
      <c r="M38728" s="1" t="s">
        <v>6844</v>
      </c>
      <c r="N38728" s="1" t="s">
        <v>835</v>
      </c>
      <c r="O38728">
        <v>5893739.0099999998</v>
      </c>
      <c r="P38728">
        <v>21420235.16</v>
      </c>
      <c r="Q38728">
        <v>0</v>
      </c>
      <c r="R38728">
        <v>0</v>
      </c>
      <c r="S38728">
        <v>0</v>
      </c>
      <c r="T38728">
        <v>0.01</v>
      </c>
      <c r="U38728">
        <v>580035.93000000005</v>
      </c>
      <c r="V38728">
        <v>21420235.16</v>
      </c>
      <c r="W38728">
        <v>26733938.25</v>
      </c>
      <c r="X38728">
        <v>173351060.08000001</v>
      </c>
      <c r="Y38728">
        <v>27313974.18</v>
      </c>
    </row>
    <row r="38729" spans="1:25" x14ac:dyDescent="0.25">
      <c r="A38729">
        <v>38728</v>
      </c>
      <c r="B38729" s="1" t="s">
        <v>6822</v>
      </c>
      <c r="C38729" s="1" t="s">
        <v>701</v>
      </c>
      <c r="D38729" s="1" t="s">
        <v>1538</v>
      </c>
      <c r="E38729" s="1" t="s">
        <v>1538</v>
      </c>
      <c r="F38729" s="1" t="s">
        <v>30</v>
      </c>
      <c r="G38729" s="1" t="s">
        <v>8412</v>
      </c>
      <c r="H38729" s="1" t="s">
        <v>1522</v>
      </c>
      <c r="I38729" s="1" t="s">
        <v>8706</v>
      </c>
      <c r="J38729" s="1" t="s">
        <v>826</v>
      </c>
      <c r="K38729" s="1" t="s">
        <v>101</v>
      </c>
      <c r="L38729" s="1" t="s">
        <v>824</v>
      </c>
      <c r="M38729" s="1" t="s">
        <v>8414</v>
      </c>
      <c r="N38729" s="1" t="s">
        <v>826</v>
      </c>
      <c r="O38729">
        <v>0</v>
      </c>
      <c r="P38729">
        <v>0</v>
      </c>
      <c r="Q38729">
        <v>7287062000</v>
      </c>
      <c r="R38729">
        <v>0</v>
      </c>
      <c r="S38729">
        <v>0</v>
      </c>
      <c r="T38729">
        <v>223486744.18000001</v>
      </c>
      <c r="U38729">
        <v>7492287693.9899998</v>
      </c>
      <c r="V38729">
        <v>0</v>
      </c>
      <c r="W38729">
        <v>18261050.190000001</v>
      </c>
      <c r="X38729">
        <v>4994904694.6300001</v>
      </c>
      <c r="Y38729">
        <v>7510548744.1800003</v>
      </c>
    </row>
    <row r="38730" spans="1:25" x14ac:dyDescent="0.25">
      <c r="A38730">
        <v>38729</v>
      </c>
      <c r="B38730" s="1" t="s">
        <v>4907</v>
      </c>
      <c r="C38730" s="1" t="s">
        <v>572</v>
      </c>
      <c r="D38730" s="1" t="s">
        <v>1538</v>
      </c>
      <c r="E38730" s="1" t="s">
        <v>1535</v>
      </c>
      <c r="F38730" s="1" t="s">
        <v>30</v>
      </c>
      <c r="G38730" s="1" t="s">
        <v>1575</v>
      </c>
      <c r="H38730" s="1" t="s">
        <v>1522</v>
      </c>
      <c r="I38730" s="1" t="s">
        <v>4944</v>
      </c>
      <c r="J38730" s="1" t="s">
        <v>590</v>
      </c>
      <c r="K38730" s="1" t="s">
        <v>71</v>
      </c>
      <c r="L38730" s="1" t="s">
        <v>72</v>
      </c>
      <c r="M38730" s="1" t="s">
        <v>4945</v>
      </c>
      <c r="N38730" s="1" t="s">
        <v>590</v>
      </c>
      <c r="O38730">
        <v>0</v>
      </c>
      <c r="P38730">
        <v>0</v>
      </c>
      <c r="Q38730">
        <v>40036000</v>
      </c>
      <c r="R38730">
        <v>0</v>
      </c>
      <c r="S38730">
        <v>0</v>
      </c>
      <c r="T38730">
        <v>0</v>
      </c>
      <c r="U38730">
        <v>11960779.32</v>
      </c>
      <c r="V38730">
        <v>0</v>
      </c>
      <c r="W38730">
        <v>28075220.68</v>
      </c>
      <c r="X38730">
        <v>3579279.88</v>
      </c>
      <c r="Y38730">
        <v>40036000</v>
      </c>
    </row>
    <row r="38731" spans="1:25" x14ac:dyDescent="0.25">
      <c r="A38731">
        <v>38730</v>
      </c>
      <c r="B38731" s="1" t="s">
        <v>2862</v>
      </c>
      <c r="C38731" s="1" t="s">
        <v>298</v>
      </c>
      <c r="D38731" s="1" t="s">
        <v>1781</v>
      </c>
      <c r="E38731" s="1" t="s">
        <v>1779</v>
      </c>
      <c r="F38731" s="1" t="s">
        <v>30</v>
      </c>
      <c r="G38731" s="1" t="s">
        <v>12652</v>
      </c>
      <c r="H38731" s="1" t="s">
        <v>1522</v>
      </c>
      <c r="I38731" s="1" t="s">
        <v>12653</v>
      </c>
      <c r="J38731" s="1" t="s">
        <v>372</v>
      </c>
      <c r="K38731" s="1" t="s">
        <v>92</v>
      </c>
      <c r="L38731" s="1" t="s">
        <v>93</v>
      </c>
      <c r="M38731" s="1" t="s">
        <v>12654</v>
      </c>
      <c r="N38731" s="1" t="s">
        <v>372</v>
      </c>
      <c r="O38731">
        <v>800</v>
      </c>
      <c r="P38731">
        <v>0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800</v>
      </c>
      <c r="X38731">
        <v>250921.1</v>
      </c>
      <c r="Y38731">
        <v>800</v>
      </c>
    </row>
    <row r="38732" spans="1:25" x14ac:dyDescent="0.25">
      <c r="A38732">
        <v>38731</v>
      </c>
      <c r="B38732" s="1" t="s">
        <v>4907</v>
      </c>
      <c r="C38732" s="1" t="s">
        <v>572</v>
      </c>
      <c r="D38732" s="1" t="s">
        <v>1538</v>
      </c>
      <c r="E38732" s="1" t="s">
        <v>1526</v>
      </c>
      <c r="F38732" s="1" t="s">
        <v>30</v>
      </c>
      <c r="G38732" s="1" t="s">
        <v>4963</v>
      </c>
      <c r="H38732" s="1" t="s">
        <v>1522</v>
      </c>
      <c r="I38732" s="1" t="s">
        <v>4964</v>
      </c>
      <c r="J38732" s="1" t="s">
        <v>595</v>
      </c>
      <c r="K38732" s="1" t="s">
        <v>71</v>
      </c>
      <c r="L38732" s="1" t="s">
        <v>72</v>
      </c>
      <c r="M38732" s="1" t="s">
        <v>4965</v>
      </c>
      <c r="N38732" s="1" t="s">
        <v>595</v>
      </c>
      <c r="O38732">
        <v>0</v>
      </c>
      <c r="P38732">
        <v>0</v>
      </c>
      <c r="Q38732">
        <v>1730222000</v>
      </c>
      <c r="R38732">
        <v>0</v>
      </c>
      <c r="S38732">
        <v>0</v>
      </c>
      <c r="T38732">
        <v>601000000</v>
      </c>
      <c r="U38732">
        <v>1602589793.4400001</v>
      </c>
      <c r="V38732">
        <v>0</v>
      </c>
      <c r="W38732">
        <v>728632206.55999994</v>
      </c>
      <c r="X38732">
        <v>45786735.829999998</v>
      </c>
      <c r="Y38732">
        <v>2331222000</v>
      </c>
    </row>
    <row r="38733" spans="1:25" x14ac:dyDescent="0.25">
      <c r="A38733">
        <v>38732</v>
      </c>
      <c r="B38733" s="1" t="s">
        <v>4235</v>
      </c>
      <c r="C38733" s="1" t="s">
        <v>472</v>
      </c>
      <c r="D38733" s="1" t="s">
        <v>1538</v>
      </c>
      <c r="E38733" s="1" t="s">
        <v>1535</v>
      </c>
      <c r="F38733" s="1" t="s">
        <v>30</v>
      </c>
      <c r="G38733" s="1" t="s">
        <v>4241</v>
      </c>
      <c r="H38733" s="1" t="s">
        <v>1522</v>
      </c>
      <c r="I38733" s="1" t="s">
        <v>4310</v>
      </c>
      <c r="J38733" s="1" t="s">
        <v>495</v>
      </c>
      <c r="K38733" s="1" t="s">
        <v>65</v>
      </c>
      <c r="L38733" s="1" t="s">
        <v>83</v>
      </c>
      <c r="M38733" s="1" t="s">
        <v>4243</v>
      </c>
      <c r="N38733" s="1" t="s">
        <v>476</v>
      </c>
      <c r="O38733">
        <v>0</v>
      </c>
      <c r="P38733">
        <v>0</v>
      </c>
      <c r="Q38733">
        <v>17000000</v>
      </c>
      <c r="R38733">
        <v>0</v>
      </c>
      <c r="S38733">
        <v>0</v>
      </c>
      <c r="T38733">
        <v>0</v>
      </c>
      <c r="U38733">
        <v>8949395.2200000007</v>
      </c>
      <c r="V38733">
        <v>0</v>
      </c>
      <c r="W38733">
        <v>8050604.7800000003</v>
      </c>
      <c r="X38733">
        <v>6640842.0199999996</v>
      </c>
      <c r="Y38733">
        <v>17000000</v>
      </c>
    </row>
    <row r="38734" spans="1:25" x14ac:dyDescent="0.25">
      <c r="A38734">
        <v>38733</v>
      </c>
      <c r="B38734" s="1" t="s">
        <v>3757</v>
      </c>
      <c r="C38734" s="1" t="s">
        <v>43</v>
      </c>
      <c r="D38734" s="1" t="s">
        <v>2032</v>
      </c>
      <c r="E38734" s="1" t="s">
        <v>2032</v>
      </c>
      <c r="F38734" s="1" t="s">
        <v>30</v>
      </c>
      <c r="G38734" s="1" t="s">
        <v>7065</v>
      </c>
      <c r="H38734" s="1" t="s">
        <v>1522</v>
      </c>
      <c r="I38734" s="1" t="s">
        <v>14974</v>
      </c>
      <c r="J38734" s="1" t="s">
        <v>1449</v>
      </c>
      <c r="K38734" s="1" t="s">
        <v>160</v>
      </c>
      <c r="L38734" s="1" t="s">
        <v>1138</v>
      </c>
      <c r="M38734" s="1" t="s">
        <v>9821</v>
      </c>
      <c r="N38734" s="1" t="s">
        <v>1183</v>
      </c>
      <c r="O38734">
        <v>686.38</v>
      </c>
      <c r="P38734">
        <v>19513.62</v>
      </c>
      <c r="Q38734">
        <v>0</v>
      </c>
      <c r="R38734">
        <v>0</v>
      </c>
      <c r="S38734">
        <v>0</v>
      </c>
      <c r="T38734">
        <v>0</v>
      </c>
      <c r="U38734">
        <v>20200</v>
      </c>
      <c r="V38734">
        <v>20553.28</v>
      </c>
      <c r="W38734">
        <v>0</v>
      </c>
      <c r="X38734">
        <v>200878.21</v>
      </c>
      <c r="Y38734">
        <v>20200</v>
      </c>
    </row>
    <row r="38735" spans="1:25" x14ac:dyDescent="0.25">
      <c r="A38735">
        <v>38734</v>
      </c>
      <c r="B38735" s="1" t="s">
        <v>4235</v>
      </c>
      <c r="C38735" s="1" t="s">
        <v>472</v>
      </c>
      <c r="D38735" s="1" t="s">
        <v>2032</v>
      </c>
      <c r="E38735" s="1" t="s">
        <v>1538</v>
      </c>
      <c r="F38735" s="1" t="s">
        <v>30</v>
      </c>
      <c r="G38735" s="1" t="s">
        <v>4260</v>
      </c>
      <c r="H38735" s="1" t="s">
        <v>1522</v>
      </c>
      <c r="I38735" s="1" t="s">
        <v>13170</v>
      </c>
      <c r="J38735" s="1" t="s">
        <v>483</v>
      </c>
      <c r="K38735" s="1" t="s">
        <v>65</v>
      </c>
      <c r="L38735" s="1" t="s">
        <v>66</v>
      </c>
      <c r="M38735" s="1" t="s">
        <v>4262</v>
      </c>
      <c r="N38735" s="1" t="s">
        <v>483</v>
      </c>
      <c r="O38735">
        <v>0</v>
      </c>
      <c r="P38735">
        <v>294863.49</v>
      </c>
      <c r="Q38735">
        <v>0</v>
      </c>
      <c r="R38735">
        <v>0</v>
      </c>
      <c r="S38735">
        <v>0</v>
      </c>
      <c r="T38735">
        <v>0</v>
      </c>
      <c r="U38735">
        <v>41515.69</v>
      </c>
      <c r="V38735">
        <v>0</v>
      </c>
      <c r="W38735">
        <v>253347.8</v>
      </c>
      <c r="X38735">
        <v>40399.019999999997</v>
      </c>
      <c r="Y38735">
        <v>294863.49</v>
      </c>
    </row>
    <row r="38736" spans="1:25" x14ac:dyDescent="0.25">
      <c r="A38736">
        <v>38735</v>
      </c>
      <c r="B38736" s="1" t="s">
        <v>6509</v>
      </c>
      <c r="C38736" s="1" t="s">
        <v>118</v>
      </c>
      <c r="D38736" s="1" t="s">
        <v>1538</v>
      </c>
      <c r="E38736" s="1" t="s">
        <v>1535</v>
      </c>
      <c r="F38736" s="1" t="s">
        <v>30</v>
      </c>
      <c r="G38736" s="1" t="s">
        <v>6862</v>
      </c>
      <c r="H38736" s="1" t="s">
        <v>1522</v>
      </c>
      <c r="I38736" s="1" t="s">
        <v>6982</v>
      </c>
      <c r="J38736" s="1" t="s">
        <v>840</v>
      </c>
      <c r="K38736" s="1" t="s">
        <v>119</v>
      </c>
      <c r="L38736" s="1" t="s">
        <v>154</v>
      </c>
      <c r="M38736" s="1" t="s">
        <v>6864</v>
      </c>
      <c r="N38736" s="1" t="s">
        <v>840</v>
      </c>
      <c r="O38736">
        <v>0</v>
      </c>
      <c r="P38736">
        <v>0</v>
      </c>
      <c r="Q38736">
        <v>577358000</v>
      </c>
      <c r="R38736">
        <v>0</v>
      </c>
      <c r="S38736">
        <v>0</v>
      </c>
      <c r="T38736">
        <v>9957461378.3199997</v>
      </c>
      <c r="U38736">
        <v>10411817846.25</v>
      </c>
      <c r="V38736">
        <v>0</v>
      </c>
      <c r="W38736">
        <v>123001532.06999999</v>
      </c>
      <c r="X38736">
        <v>8995949337.2000008</v>
      </c>
      <c r="Y38736">
        <v>10534819378.32</v>
      </c>
    </row>
    <row r="38737" spans="1:25" x14ac:dyDescent="0.25">
      <c r="A38737">
        <v>38736</v>
      </c>
      <c r="B38737" s="1" t="s">
        <v>2105</v>
      </c>
      <c r="C38737" s="1" t="s">
        <v>173</v>
      </c>
      <c r="D38737" s="1" t="s">
        <v>1538</v>
      </c>
      <c r="E38737" s="1" t="s">
        <v>1538</v>
      </c>
      <c r="F38737" s="1" t="s">
        <v>30</v>
      </c>
      <c r="G38737" s="1" t="s">
        <v>2164</v>
      </c>
      <c r="H38737" s="1" t="s">
        <v>1522</v>
      </c>
      <c r="I38737" s="1" t="s">
        <v>2909</v>
      </c>
      <c r="J38737" s="1" t="s">
        <v>197</v>
      </c>
      <c r="K38737" s="1" t="s">
        <v>41</v>
      </c>
      <c r="L38737" s="1" t="s">
        <v>178</v>
      </c>
      <c r="M38737" s="1" t="s">
        <v>2166</v>
      </c>
      <c r="N38737" s="1" t="s">
        <v>197</v>
      </c>
      <c r="O38737">
        <v>0</v>
      </c>
      <c r="P38737">
        <v>0</v>
      </c>
      <c r="Q38737">
        <v>84691000</v>
      </c>
      <c r="R38737">
        <v>0</v>
      </c>
      <c r="S38737">
        <v>0</v>
      </c>
      <c r="T38737">
        <v>2520968.13</v>
      </c>
      <c r="U38737">
        <v>86904667.980000004</v>
      </c>
      <c r="V38737">
        <v>0</v>
      </c>
      <c r="W38737">
        <v>307300.15000000002</v>
      </c>
      <c r="X38737">
        <v>49315671.82</v>
      </c>
      <c r="Y38737">
        <v>87211968.129999995</v>
      </c>
    </row>
    <row r="38738" spans="1:25" x14ac:dyDescent="0.25">
      <c r="A38738">
        <v>38737</v>
      </c>
      <c r="B38738" s="1" t="s">
        <v>2105</v>
      </c>
      <c r="C38738" s="1" t="s">
        <v>173</v>
      </c>
      <c r="D38738" s="1" t="s">
        <v>2025</v>
      </c>
      <c r="E38738" s="1" t="s">
        <v>1584</v>
      </c>
      <c r="F38738" s="1" t="s">
        <v>30</v>
      </c>
      <c r="G38738" s="1" t="s">
        <v>2118</v>
      </c>
      <c r="H38738" s="1" t="s">
        <v>1522</v>
      </c>
      <c r="I38738" s="1" t="s">
        <v>10324</v>
      </c>
      <c r="J38738" s="1" t="s">
        <v>198</v>
      </c>
      <c r="K38738" s="1" t="s">
        <v>41</v>
      </c>
      <c r="L38738" s="1" t="s">
        <v>178</v>
      </c>
      <c r="M38738" s="1" t="s">
        <v>2120</v>
      </c>
      <c r="N38738" s="1" t="s">
        <v>180</v>
      </c>
      <c r="O38738">
        <v>114936.27</v>
      </c>
      <c r="P38738">
        <v>15001.34</v>
      </c>
      <c r="Q38738">
        <v>0</v>
      </c>
      <c r="R38738">
        <v>0</v>
      </c>
      <c r="S38738">
        <v>0</v>
      </c>
      <c r="T38738">
        <v>0</v>
      </c>
      <c r="U38738">
        <v>7023.52</v>
      </c>
      <c r="V38738">
        <v>15001.34</v>
      </c>
      <c r="W38738">
        <v>122914.09</v>
      </c>
      <c r="X38738">
        <v>137863.57</v>
      </c>
      <c r="Y38738">
        <v>129937.61</v>
      </c>
    </row>
    <row r="38739" spans="1:25" x14ac:dyDescent="0.25">
      <c r="A38739">
        <v>38738</v>
      </c>
      <c r="B38739" s="1" t="s">
        <v>3307</v>
      </c>
      <c r="C38739" s="1" t="s">
        <v>323</v>
      </c>
      <c r="D38739" s="1" t="s">
        <v>1584</v>
      </c>
      <c r="E38739" s="1" t="s">
        <v>1538</v>
      </c>
      <c r="F38739" s="1" t="s">
        <v>30</v>
      </c>
      <c r="G38739" s="1" t="s">
        <v>1585</v>
      </c>
      <c r="H38739" s="1" t="s">
        <v>1522</v>
      </c>
      <c r="I38739" s="1" t="s">
        <v>3315</v>
      </c>
      <c r="J38739" s="1" t="s">
        <v>324</v>
      </c>
      <c r="K38739" s="1" t="s">
        <v>37</v>
      </c>
      <c r="L38739" s="1" t="s">
        <v>60</v>
      </c>
      <c r="M38739" s="1" t="s">
        <v>3309</v>
      </c>
      <c r="N38739" s="1" t="s">
        <v>324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5461</v>
      </c>
      <c r="Y38739">
        <v>0</v>
      </c>
    </row>
    <row r="38740" spans="1:25" x14ac:dyDescent="0.25">
      <c r="A38740">
        <v>38739</v>
      </c>
      <c r="B38740" s="1" t="s">
        <v>2105</v>
      </c>
      <c r="C38740" s="1" t="s">
        <v>173</v>
      </c>
      <c r="D38740" s="1" t="s">
        <v>2032</v>
      </c>
      <c r="E38740" s="1" t="s">
        <v>2032</v>
      </c>
      <c r="F38740" s="1" t="s">
        <v>30</v>
      </c>
      <c r="G38740" s="1" t="s">
        <v>1934</v>
      </c>
      <c r="H38740" s="1" t="s">
        <v>1522</v>
      </c>
      <c r="I38740" s="1" t="s">
        <v>14975</v>
      </c>
      <c r="J38740" s="1" t="s">
        <v>210</v>
      </c>
      <c r="K38740" s="1" t="s">
        <v>41</v>
      </c>
      <c r="L38740" s="1" t="s">
        <v>178</v>
      </c>
      <c r="M38740" s="1" t="s">
        <v>2201</v>
      </c>
      <c r="N38740" s="1" t="s">
        <v>210</v>
      </c>
      <c r="O38740">
        <v>536271.72</v>
      </c>
      <c r="P38740">
        <v>-92474.77</v>
      </c>
      <c r="Q38740">
        <v>0</v>
      </c>
      <c r="R38740">
        <v>0</v>
      </c>
      <c r="S38740">
        <v>0</v>
      </c>
      <c r="T38740">
        <v>-433925.13</v>
      </c>
      <c r="U38740">
        <v>9871.82</v>
      </c>
      <c r="V38740">
        <v>462017.77</v>
      </c>
      <c r="W38740">
        <v>0</v>
      </c>
      <c r="X38740">
        <v>342454.58</v>
      </c>
      <c r="Y38740">
        <v>9871.82</v>
      </c>
    </row>
    <row r="38741" spans="1:25" x14ac:dyDescent="0.25">
      <c r="A38741">
        <v>38740</v>
      </c>
      <c r="B38741" s="1" t="s">
        <v>4907</v>
      </c>
      <c r="C38741" s="1" t="s">
        <v>572</v>
      </c>
      <c r="D38741" s="1" t="s">
        <v>1584</v>
      </c>
      <c r="E38741" s="1" t="s">
        <v>1584</v>
      </c>
      <c r="F38741" s="1" t="s">
        <v>30</v>
      </c>
      <c r="G38741" s="1" t="s">
        <v>3798</v>
      </c>
      <c r="H38741" s="1" t="s">
        <v>1522</v>
      </c>
      <c r="I38741" s="1" t="s">
        <v>10572</v>
      </c>
      <c r="J38741" s="1" t="s">
        <v>588</v>
      </c>
      <c r="K38741" s="1" t="s">
        <v>71</v>
      </c>
      <c r="L38741" s="1" t="s">
        <v>72</v>
      </c>
      <c r="M38741" s="1" t="s">
        <v>4939</v>
      </c>
      <c r="N38741" s="1" t="s">
        <v>588</v>
      </c>
      <c r="O38741">
        <v>327764.37</v>
      </c>
      <c r="P38741">
        <v>1195309.5</v>
      </c>
      <c r="Q38741">
        <v>0</v>
      </c>
      <c r="R38741">
        <v>0</v>
      </c>
      <c r="S38741">
        <v>0</v>
      </c>
      <c r="T38741">
        <v>0</v>
      </c>
      <c r="U38741">
        <v>1116984.49</v>
      </c>
      <c r="V38741">
        <v>1258309.5</v>
      </c>
      <c r="W38741">
        <v>406089.38</v>
      </c>
      <c r="X38741">
        <v>41332163.460000001</v>
      </c>
      <c r="Y38741">
        <v>1523073.87</v>
      </c>
    </row>
    <row r="38742" spans="1:25" x14ac:dyDescent="0.25">
      <c r="A38742">
        <v>38741</v>
      </c>
      <c r="B38742" s="1" t="s">
        <v>3763</v>
      </c>
      <c r="C38742" s="1" t="s">
        <v>391</v>
      </c>
      <c r="D38742" s="1" t="s">
        <v>2032</v>
      </c>
      <c r="E38742" s="1" t="s">
        <v>1781</v>
      </c>
      <c r="F38742" s="1" t="s">
        <v>30</v>
      </c>
      <c r="G38742" s="1" t="s">
        <v>1595</v>
      </c>
      <c r="H38742" s="1" t="s">
        <v>1522</v>
      </c>
      <c r="I38742" s="1" t="s">
        <v>13240</v>
      </c>
      <c r="J38742" s="1" t="s">
        <v>415</v>
      </c>
      <c r="K38742" s="1" t="s">
        <v>37</v>
      </c>
      <c r="L38742" s="1" t="s">
        <v>57</v>
      </c>
      <c r="M38742" s="1" t="s">
        <v>3817</v>
      </c>
      <c r="N38742" s="1" t="s">
        <v>415</v>
      </c>
      <c r="O38742">
        <v>16871218.289999999</v>
      </c>
      <c r="P38742">
        <v>11609376.199999999</v>
      </c>
      <c r="Q38742">
        <v>0</v>
      </c>
      <c r="R38742">
        <v>0</v>
      </c>
      <c r="S38742">
        <v>0</v>
      </c>
      <c r="T38742">
        <v>0</v>
      </c>
      <c r="U38742">
        <v>5812014.8099999996</v>
      </c>
      <c r="V38742">
        <v>11609376.199999999</v>
      </c>
      <c r="W38742">
        <v>22668579.68</v>
      </c>
      <c r="X38742">
        <v>-4726972.46</v>
      </c>
      <c r="Y38742">
        <v>28480594.489999998</v>
      </c>
    </row>
    <row r="38743" spans="1:25" x14ac:dyDescent="0.25">
      <c r="A38743">
        <v>38742</v>
      </c>
      <c r="B38743" s="1" t="s">
        <v>6835</v>
      </c>
      <c r="C38743" s="1" t="s">
        <v>675</v>
      </c>
      <c r="D38743" s="1" t="s">
        <v>1779</v>
      </c>
      <c r="E38743" s="1" t="s">
        <v>2025</v>
      </c>
      <c r="F38743" s="1" t="s">
        <v>30</v>
      </c>
      <c r="G38743" s="1" t="s">
        <v>4139</v>
      </c>
      <c r="H38743" s="1" t="s">
        <v>1522</v>
      </c>
      <c r="I38743" s="1" t="s">
        <v>11867</v>
      </c>
      <c r="J38743" s="1" t="s">
        <v>878</v>
      </c>
      <c r="K38743" s="1" t="s">
        <v>34</v>
      </c>
      <c r="L38743" s="1" t="s">
        <v>44</v>
      </c>
      <c r="M38743" s="1" t="s">
        <v>7056</v>
      </c>
      <c r="N38743" s="1" t="s">
        <v>878</v>
      </c>
      <c r="O38743">
        <v>6848216.5899999999</v>
      </c>
      <c r="P38743">
        <v>1953696.88</v>
      </c>
      <c r="Q38743">
        <v>0</v>
      </c>
      <c r="R38743">
        <v>0</v>
      </c>
      <c r="S38743">
        <v>0</v>
      </c>
      <c r="T38743">
        <v>-61837.65</v>
      </c>
      <c r="U38743">
        <v>186179.84</v>
      </c>
      <c r="V38743">
        <v>1953696.88</v>
      </c>
      <c r="W38743">
        <v>8553895.9800000004</v>
      </c>
      <c r="X38743">
        <v>5769039.5599999996</v>
      </c>
      <c r="Y38743">
        <v>8740075.8200000003</v>
      </c>
    </row>
    <row r="38744" spans="1:25" x14ac:dyDescent="0.25">
      <c r="A38744">
        <v>38743</v>
      </c>
      <c r="B38744" s="1" t="s">
        <v>4235</v>
      </c>
      <c r="C38744" s="1" t="s">
        <v>472</v>
      </c>
      <c r="D38744" s="1" t="s">
        <v>2025</v>
      </c>
      <c r="E38744" s="1" t="s">
        <v>1584</v>
      </c>
      <c r="F38744" s="1" t="s">
        <v>30</v>
      </c>
      <c r="G38744" s="1" t="s">
        <v>4257</v>
      </c>
      <c r="H38744" s="1" t="s">
        <v>1522</v>
      </c>
      <c r="I38744" s="1" t="s">
        <v>10657</v>
      </c>
      <c r="J38744" s="1" t="s">
        <v>482</v>
      </c>
      <c r="K38744" s="1" t="s">
        <v>65</v>
      </c>
      <c r="L38744" s="1" t="s">
        <v>66</v>
      </c>
      <c r="M38744" s="1" t="s">
        <v>4259</v>
      </c>
      <c r="N38744" s="1" t="s">
        <v>482</v>
      </c>
      <c r="O38744">
        <v>0</v>
      </c>
      <c r="P38744">
        <v>8989.1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8989.1</v>
      </c>
      <c r="W38744">
        <v>8989.1</v>
      </c>
      <c r="X38744">
        <v>164494.16</v>
      </c>
      <c r="Y38744">
        <v>8989.1</v>
      </c>
    </row>
    <row r="38745" spans="1:25" x14ac:dyDescent="0.25">
      <c r="A38745">
        <v>38744</v>
      </c>
      <c r="B38745" s="1" t="s">
        <v>6835</v>
      </c>
      <c r="C38745" s="1" t="s">
        <v>675</v>
      </c>
      <c r="D38745" s="1" t="s">
        <v>2025</v>
      </c>
      <c r="E38745" s="1" t="s">
        <v>1584</v>
      </c>
      <c r="F38745" s="1" t="s">
        <v>30</v>
      </c>
      <c r="G38745" s="1" t="s">
        <v>4960</v>
      </c>
      <c r="H38745" s="1" t="s">
        <v>1522</v>
      </c>
      <c r="I38745" s="1" t="s">
        <v>10241</v>
      </c>
      <c r="J38745" s="1" t="s">
        <v>868</v>
      </c>
      <c r="K38745" s="1" t="s">
        <v>25</v>
      </c>
      <c r="L38745" s="1" t="s">
        <v>26</v>
      </c>
      <c r="M38745" s="1" t="s">
        <v>7086</v>
      </c>
      <c r="N38745" s="1" t="s">
        <v>868</v>
      </c>
      <c r="O38745">
        <v>0</v>
      </c>
      <c r="P38745">
        <v>3.19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3.19</v>
      </c>
      <c r="W38745">
        <v>3.19</v>
      </c>
      <c r="X38745">
        <v>273468.64</v>
      </c>
      <c r="Y38745">
        <v>3.19</v>
      </c>
    </row>
    <row r="38746" spans="1:25" x14ac:dyDescent="0.25">
      <c r="A38746">
        <v>38745</v>
      </c>
      <c r="B38746" s="1" t="s">
        <v>1922</v>
      </c>
      <c r="C38746" s="1" t="s">
        <v>142</v>
      </c>
      <c r="D38746" s="1" t="s">
        <v>1779</v>
      </c>
      <c r="E38746" s="1" t="s">
        <v>1779</v>
      </c>
      <c r="F38746" s="1" t="s">
        <v>30</v>
      </c>
      <c r="G38746" s="1" t="s">
        <v>1950</v>
      </c>
      <c r="H38746" s="1" t="s">
        <v>1522</v>
      </c>
      <c r="I38746" s="1" t="s">
        <v>12655</v>
      </c>
      <c r="J38746" s="1" t="s">
        <v>156</v>
      </c>
      <c r="K38746" s="1" t="s">
        <v>143</v>
      </c>
      <c r="L38746" s="1" t="s">
        <v>144</v>
      </c>
      <c r="M38746" s="1" t="s">
        <v>1952</v>
      </c>
      <c r="N38746" s="1" t="s">
        <v>156</v>
      </c>
      <c r="O38746">
        <v>196563.91</v>
      </c>
      <c r="P38746">
        <v>2075.64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2075.64</v>
      </c>
      <c r="W38746">
        <v>198639.55</v>
      </c>
      <c r="X38746">
        <v>0</v>
      </c>
      <c r="Y38746">
        <v>198639.55</v>
      </c>
    </row>
    <row r="38747" spans="1:25" x14ac:dyDescent="0.25">
      <c r="A38747">
        <v>38746</v>
      </c>
      <c r="B38747" s="1" t="s">
        <v>2105</v>
      </c>
      <c r="C38747" s="1" t="s">
        <v>173</v>
      </c>
      <c r="D38747" s="1" t="s">
        <v>2025</v>
      </c>
      <c r="E38747" s="1" t="s">
        <v>2025</v>
      </c>
      <c r="F38747" s="1" t="s">
        <v>30</v>
      </c>
      <c r="G38747" s="1" t="s">
        <v>2275</v>
      </c>
      <c r="H38747" s="1" t="s">
        <v>1522</v>
      </c>
      <c r="I38747" s="1" t="s">
        <v>12032</v>
      </c>
      <c r="J38747" s="1" t="s">
        <v>231</v>
      </c>
      <c r="K38747" s="1" t="s">
        <v>41</v>
      </c>
      <c r="L38747" s="1" t="s">
        <v>178</v>
      </c>
      <c r="M38747" s="1" t="s">
        <v>2277</v>
      </c>
      <c r="N38747" s="1" t="s">
        <v>231</v>
      </c>
      <c r="O38747">
        <v>3327507.04</v>
      </c>
      <c r="P38747">
        <v>21982938.210000001</v>
      </c>
      <c r="Q38747">
        <v>0</v>
      </c>
      <c r="R38747">
        <v>0</v>
      </c>
      <c r="S38747">
        <v>0</v>
      </c>
      <c r="T38747">
        <v>0</v>
      </c>
      <c r="U38747">
        <v>69286.009999999995</v>
      </c>
      <c r="V38747">
        <v>21982938.210000001</v>
      </c>
      <c r="W38747">
        <v>25241159.239999998</v>
      </c>
      <c r="X38747">
        <v>56556680.530000001</v>
      </c>
      <c r="Y38747">
        <v>25310445.25</v>
      </c>
    </row>
    <row r="38748" spans="1:25" x14ac:dyDescent="0.25">
      <c r="A38748">
        <v>38747</v>
      </c>
      <c r="B38748" s="1" t="s">
        <v>2105</v>
      </c>
      <c r="C38748" s="1" t="s">
        <v>173</v>
      </c>
      <c r="D38748" s="1" t="s">
        <v>2032</v>
      </c>
      <c r="E38748" s="1" t="s">
        <v>2032</v>
      </c>
      <c r="F38748" s="1" t="s">
        <v>30</v>
      </c>
      <c r="G38748" s="1" t="s">
        <v>2383</v>
      </c>
      <c r="H38748" s="1" t="s">
        <v>1522</v>
      </c>
      <c r="I38748" s="1" t="s">
        <v>14976</v>
      </c>
      <c r="J38748" s="1" t="s">
        <v>267</v>
      </c>
      <c r="K38748" s="1" t="s">
        <v>41</v>
      </c>
      <c r="L38748" s="1" t="s">
        <v>178</v>
      </c>
      <c r="M38748" s="1" t="s">
        <v>2385</v>
      </c>
      <c r="N38748" s="1" t="s">
        <v>267</v>
      </c>
      <c r="O38748">
        <v>1787767.78</v>
      </c>
      <c r="P38748">
        <v>-1787767.78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43665.08</v>
      </c>
      <c r="W38748">
        <v>0</v>
      </c>
      <c r="X38748">
        <v>0</v>
      </c>
      <c r="Y38748">
        <v>0</v>
      </c>
    </row>
    <row r="38749" spans="1:25" x14ac:dyDescent="0.25">
      <c r="A38749">
        <v>38748</v>
      </c>
      <c r="B38749" s="1" t="s">
        <v>10804</v>
      </c>
      <c r="C38749" s="1" t="s">
        <v>1229</v>
      </c>
      <c r="D38749" s="1" t="s">
        <v>1584</v>
      </c>
      <c r="E38749" s="1" t="s">
        <v>1584</v>
      </c>
      <c r="F38749" s="1" t="s">
        <v>30</v>
      </c>
      <c r="G38749" s="1" t="s">
        <v>1575</v>
      </c>
      <c r="H38749" s="1" t="s">
        <v>1522</v>
      </c>
      <c r="I38749" s="1" t="s">
        <v>10810</v>
      </c>
      <c r="J38749" s="1" t="s">
        <v>1230</v>
      </c>
      <c r="K38749" s="1" t="s">
        <v>101</v>
      </c>
      <c r="L38749" s="1" t="s">
        <v>102</v>
      </c>
      <c r="M38749" s="1" t="s">
        <v>10806</v>
      </c>
      <c r="N38749" s="1" t="s">
        <v>1230</v>
      </c>
      <c r="O38749">
        <v>155445.48000000001</v>
      </c>
      <c r="P38749">
        <v>264398.53000000003</v>
      </c>
      <c r="Q38749">
        <v>0</v>
      </c>
      <c r="R38749">
        <v>0</v>
      </c>
      <c r="S38749">
        <v>0</v>
      </c>
      <c r="T38749">
        <v>0</v>
      </c>
      <c r="U38749">
        <v>152575.92000000001</v>
      </c>
      <c r="V38749">
        <v>264398.53000000003</v>
      </c>
      <c r="W38749">
        <v>267268.09000000003</v>
      </c>
      <c r="X38749">
        <v>2925258.53</v>
      </c>
      <c r="Y38749">
        <v>419844.01</v>
      </c>
    </row>
    <row r="38750" spans="1:25" x14ac:dyDescent="0.25">
      <c r="A38750">
        <v>38749</v>
      </c>
      <c r="B38750" s="1" t="s">
        <v>4469</v>
      </c>
      <c r="C38750" s="1" t="s">
        <v>303</v>
      </c>
      <c r="D38750" s="1" t="s">
        <v>2032</v>
      </c>
      <c r="E38750" s="1" t="s">
        <v>1781</v>
      </c>
      <c r="F38750" s="1" t="s">
        <v>30</v>
      </c>
      <c r="G38750" s="1" t="s">
        <v>4490</v>
      </c>
      <c r="H38750" s="1" t="s">
        <v>1522</v>
      </c>
      <c r="I38750" s="1" t="s">
        <v>13354</v>
      </c>
      <c r="J38750" s="1" t="s">
        <v>525</v>
      </c>
      <c r="K38750" s="1" t="s">
        <v>25</v>
      </c>
      <c r="L38750" s="1" t="s">
        <v>509</v>
      </c>
      <c r="M38750" s="1" t="s">
        <v>4492</v>
      </c>
      <c r="N38750" s="1" t="s">
        <v>525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</row>
    <row r="38751" spans="1:25" x14ac:dyDescent="0.25">
      <c r="A38751">
        <v>38750</v>
      </c>
      <c r="B38751" s="1" t="s">
        <v>12164</v>
      </c>
      <c r="C38751" s="1" t="s">
        <v>1276</v>
      </c>
      <c r="D38751" s="1" t="s">
        <v>2025</v>
      </c>
      <c r="E38751" s="1" t="s">
        <v>2025</v>
      </c>
      <c r="F38751" s="1" t="s">
        <v>30</v>
      </c>
      <c r="G38751" s="1" t="s">
        <v>8463</v>
      </c>
      <c r="H38751" s="1" t="s">
        <v>1522</v>
      </c>
      <c r="I38751" s="1" t="s">
        <v>12601</v>
      </c>
      <c r="J38751" s="1" t="s">
        <v>1277</v>
      </c>
      <c r="K38751" s="1" t="s">
        <v>37</v>
      </c>
      <c r="L38751" s="1" t="s">
        <v>134</v>
      </c>
      <c r="M38751" s="1" t="s">
        <v>12166</v>
      </c>
      <c r="N38751" s="1" t="s">
        <v>1277</v>
      </c>
      <c r="O38751">
        <v>62941.27</v>
      </c>
      <c r="P38751">
        <v>4155.96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4155.96</v>
      </c>
      <c r="W38751">
        <v>67097.23</v>
      </c>
      <c r="X38751">
        <v>0</v>
      </c>
      <c r="Y38751">
        <v>67097.23</v>
      </c>
    </row>
    <row r="38752" spans="1:25" x14ac:dyDescent="0.25">
      <c r="A38752">
        <v>38751</v>
      </c>
      <c r="B38752" s="1" t="s">
        <v>3757</v>
      </c>
      <c r="C38752" s="1" t="s">
        <v>43</v>
      </c>
      <c r="D38752" s="1" t="s">
        <v>2025</v>
      </c>
      <c r="E38752" s="1" t="s">
        <v>1584</v>
      </c>
      <c r="F38752" s="1" t="s">
        <v>30</v>
      </c>
      <c r="G38752" s="1" t="s">
        <v>8460</v>
      </c>
      <c r="H38752" s="1" t="s">
        <v>1522</v>
      </c>
      <c r="I38752" s="1" t="s">
        <v>10926</v>
      </c>
      <c r="J38752" s="1" t="s">
        <v>1147</v>
      </c>
      <c r="K38752" s="1" t="s">
        <v>96</v>
      </c>
      <c r="L38752" s="1" t="s">
        <v>604</v>
      </c>
      <c r="M38752" s="1" t="s">
        <v>9550</v>
      </c>
      <c r="N38752" s="1" t="s">
        <v>1147</v>
      </c>
      <c r="O38752">
        <v>3530441.07</v>
      </c>
      <c r="P38752">
        <v>709839.04</v>
      </c>
      <c r="Q38752">
        <v>0</v>
      </c>
      <c r="R38752">
        <v>0</v>
      </c>
      <c r="S38752">
        <v>0</v>
      </c>
      <c r="T38752">
        <v>0</v>
      </c>
      <c r="U38752">
        <v>933400.43</v>
      </c>
      <c r="V38752">
        <v>709839.04</v>
      </c>
      <c r="W38752">
        <v>3306879.68</v>
      </c>
      <c r="X38752">
        <v>33158682.100000001</v>
      </c>
      <c r="Y38752">
        <v>4240280.1100000003</v>
      </c>
    </row>
    <row r="38753" spans="1:25" x14ac:dyDescent="0.25">
      <c r="A38753">
        <v>38752</v>
      </c>
      <c r="B38753" s="1" t="s">
        <v>6221</v>
      </c>
      <c r="C38753" s="1" t="s">
        <v>738</v>
      </c>
      <c r="D38753" s="1" t="s">
        <v>2032</v>
      </c>
      <c r="E38753" s="1" t="s">
        <v>2032</v>
      </c>
      <c r="F38753" s="1" t="s">
        <v>30</v>
      </c>
      <c r="G38753" s="1" t="s">
        <v>2188</v>
      </c>
      <c r="H38753" s="1" t="s">
        <v>1522</v>
      </c>
      <c r="I38753" s="1" t="s">
        <v>14977</v>
      </c>
      <c r="J38753" s="1" t="s">
        <v>756</v>
      </c>
      <c r="K38753" s="1" t="s">
        <v>105</v>
      </c>
      <c r="L38753" s="1" t="s">
        <v>317</v>
      </c>
      <c r="M38753" s="1" t="s">
        <v>6255</v>
      </c>
      <c r="N38753" s="1" t="s">
        <v>756</v>
      </c>
      <c r="O38753">
        <v>14146769.439999999</v>
      </c>
      <c r="P38753">
        <v>-13147476.529999999</v>
      </c>
      <c r="Q38753">
        <v>0</v>
      </c>
      <c r="R38753">
        <v>0</v>
      </c>
      <c r="S38753">
        <v>0</v>
      </c>
      <c r="T38753">
        <v>-60000</v>
      </c>
      <c r="U38753">
        <v>939292.91</v>
      </c>
      <c r="V38753">
        <v>4349171.25</v>
      </c>
      <c r="W38753">
        <v>0</v>
      </c>
      <c r="X38753">
        <v>0</v>
      </c>
      <c r="Y38753">
        <v>939292.91</v>
      </c>
    </row>
    <row r="38754" spans="1:25" x14ac:dyDescent="0.25">
      <c r="A38754">
        <v>38753</v>
      </c>
      <c r="B38754" s="1" t="s">
        <v>6509</v>
      </c>
      <c r="C38754" s="1" t="s">
        <v>118</v>
      </c>
      <c r="D38754" s="1" t="s">
        <v>1538</v>
      </c>
      <c r="E38754" s="1" t="s">
        <v>1538</v>
      </c>
      <c r="F38754" s="1" t="s">
        <v>30</v>
      </c>
      <c r="G38754" s="1" t="s">
        <v>6521</v>
      </c>
      <c r="H38754" s="1" t="s">
        <v>1522</v>
      </c>
      <c r="I38754" s="1" t="s">
        <v>6522</v>
      </c>
      <c r="J38754" s="1" t="s">
        <v>785</v>
      </c>
      <c r="K38754" s="1" t="s">
        <v>119</v>
      </c>
      <c r="L38754" s="1" t="s">
        <v>120</v>
      </c>
      <c r="M38754" s="1" t="s">
        <v>6523</v>
      </c>
      <c r="N38754" s="1" t="s">
        <v>785</v>
      </c>
      <c r="O38754">
        <v>0</v>
      </c>
      <c r="P38754">
        <v>0</v>
      </c>
      <c r="Q38754">
        <v>60810786</v>
      </c>
      <c r="R38754">
        <v>0</v>
      </c>
      <c r="S38754">
        <v>0</v>
      </c>
      <c r="T38754">
        <v>0</v>
      </c>
      <c r="U38754">
        <v>60810785.130000003</v>
      </c>
      <c r="V38754">
        <v>0</v>
      </c>
      <c r="W38754">
        <v>0.87</v>
      </c>
      <c r="X38754">
        <v>60810785.130000003</v>
      </c>
      <c r="Y38754">
        <v>60810786</v>
      </c>
    </row>
    <row r="38755" spans="1:25" x14ac:dyDescent="0.25">
      <c r="A38755">
        <v>38754</v>
      </c>
      <c r="B38755" s="1" t="s">
        <v>7401</v>
      </c>
      <c r="C38755" s="1" t="s">
        <v>896</v>
      </c>
      <c r="D38755" s="1" t="s">
        <v>2049</v>
      </c>
      <c r="E38755" s="1" t="s">
        <v>1561</v>
      </c>
      <c r="F38755" s="1" t="s">
        <v>30</v>
      </c>
      <c r="G38755" s="1" t="s">
        <v>7430</v>
      </c>
      <c r="H38755" s="1" t="s">
        <v>1522</v>
      </c>
      <c r="I38755" s="1" t="s">
        <v>13187</v>
      </c>
      <c r="J38755" s="1" t="s">
        <v>907</v>
      </c>
      <c r="K38755" s="1" t="s">
        <v>96</v>
      </c>
      <c r="L38755" s="1" t="s">
        <v>555</v>
      </c>
      <c r="M38755" s="1" t="s">
        <v>7432</v>
      </c>
      <c r="N38755" s="1" t="s">
        <v>907</v>
      </c>
      <c r="O38755">
        <v>8882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8882</v>
      </c>
      <c r="X38755">
        <v>63334</v>
      </c>
      <c r="Y38755">
        <v>8882</v>
      </c>
    </row>
    <row r="38756" spans="1:25" x14ac:dyDescent="0.25">
      <c r="A38756">
        <v>38755</v>
      </c>
      <c r="B38756" s="1" t="s">
        <v>4469</v>
      </c>
      <c r="C38756" s="1" t="s">
        <v>303</v>
      </c>
      <c r="D38756" s="1" t="s">
        <v>1779</v>
      </c>
      <c r="E38756" s="1" t="s">
        <v>1779</v>
      </c>
      <c r="F38756" s="1" t="s">
        <v>30</v>
      </c>
      <c r="G38756" s="1" t="s">
        <v>4472</v>
      </c>
      <c r="H38756" s="1" t="s">
        <v>1522</v>
      </c>
      <c r="I38756" s="1" t="s">
        <v>12926</v>
      </c>
      <c r="J38756" s="1" t="s">
        <v>511</v>
      </c>
      <c r="K38756" s="1" t="s">
        <v>34</v>
      </c>
      <c r="L38756" s="1" t="s">
        <v>35</v>
      </c>
      <c r="M38756" s="1" t="s">
        <v>4474</v>
      </c>
      <c r="N38756" s="1" t="s">
        <v>511</v>
      </c>
      <c r="O38756">
        <v>43847.26</v>
      </c>
      <c r="P38756">
        <v>90461.46</v>
      </c>
      <c r="Q38756">
        <v>0</v>
      </c>
      <c r="R38756">
        <v>0</v>
      </c>
      <c r="S38756">
        <v>0</v>
      </c>
      <c r="T38756">
        <v>0</v>
      </c>
      <c r="U38756">
        <v>36250.400000000001</v>
      </c>
      <c r="V38756">
        <v>90461.46</v>
      </c>
      <c r="W38756">
        <v>98058.32</v>
      </c>
      <c r="X38756">
        <v>42088.19</v>
      </c>
      <c r="Y38756">
        <v>134308.72</v>
      </c>
    </row>
    <row r="38757" spans="1:25" x14ac:dyDescent="0.25">
      <c r="A38757">
        <v>38756</v>
      </c>
      <c r="B38757" s="1" t="s">
        <v>1866</v>
      </c>
      <c r="C38757" s="1" t="s">
        <v>130</v>
      </c>
      <c r="D38757" s="1" t="s">
        <v>1781</v>
      </c>
      <c r="E38757" s="1" t="s">
        <v>1781</v>
      </c>
      <c r="F38757" s="1" t="s">
        <v>30</v>
      </c>
      <c r="G38757" s="1" t="s">
        <v>1867</v>
      </c>
      <c r="H38757" s="1" t="s">
        <v>1522</v>
      </c>
      <c r="I38757" s="1" t="s">
        <v>13150</v>
      </c>
      <c r="J38757" s="1" t="s">
        <v>132</v>
      </c>
      <c r="K38757" s="1" t="s">
        <v>28</v>
      </c>
      <c r="L38757" s="1" t="s">
        <v>131</v>
      </c>
      <c r="M38757" s="1" t="s">
        <v>1869</v>
      </c>
      <c r="N38757" s="1" t="s">
        <v>132</v>
      </c>
      <c r="O38757">
        <v>350023.18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350023.18</v>
      </c>
      <c r="X38757">
        <v>0</v>
      </c>
      <c r="Y38757">
        <v>350023.18</v>
      </c>
    </row>
    <row r="38758" spans="1:25" x14ac:dyDescent="0.25">
      <c r="A38758">
        <v>38757</v>
      </c>
      <c r="B38758" s="1" t="s">
        <v>3757</v>
      </c>
      <c r="C38758" s="1" t="s">
        <v>43</v>
      </c>
      <c r="D38758" s="1" t="s">
        <v>1779</v>
      </c>
      <c r="E38758" s="1" t="s">
        <v>1779</v>
      </c>
      <c r="F38758" s="1" t="s">
        <v>30</v>
      </c>
      <c r="G38758" s="1" t="s">
        <v>1697</v>
      </c>
      <c r="H38758" s="1" t="s">
        <v>1522</v>
      </c>
      <c r="I38758" s="1" t="s">
        <v>12948</v>
      </c>
      <c r="J38758" s="1" t="s">
        <v>1182</v>
      </c>
      <c r="K38758" s="1" t="s">
        <v>34</v>
      </c>
      <c r="L38758" s="1" t="s">
        <v>44</v>
      </c>
      <c r="M38758" s="1" t="s">
        <v>9814</v>
      </c>
      <c r="N38758" s="1" t="s">
        <v>1182</v>
      </c>
      <c r="O38758">
        <v>137899.44</v>
      </c>
      <c r="P38758">
        <v>4733.87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4733.87</v>
      </c>
      <c r="W38758">
        <v>142633.31</v>
      </c>
      <c r="X38758">
        <v>229231.23</v>
      </c>
      <c r="Y38758">
        <v>142633.31</v>
      </c>
    </row>
    <row r="38759" spans="1:25" x14ac:dyDescent="0.25">
      <c r="A38759">
        <v>38758</v>
      </c>
      <c r="B38759" s="1" t="s">
        <v>4469</v>
      </c>
      <c r="C38759" s="1" t="s">
        <v>303</v>
      </c>
      <c r="D38759" s="1" t="s">
        <v>1538</v>
      </c>
      <c r="E38759" s="1" t="s">
        <v>1538</v>
      </c>
      <c r="F38759" s="1" t="s">
        <v>30</v>
      </c>
      <c r="G38759" s="1" t="s">
        <v>4472</v>
      </c>
      <c r="H38759" s="1" t="s">
        <v>1522</v>
      </c>
      <c r="I38759" s="1" t="s">
        <v>4836</v>
      </c>
      <c r="J38759" s="1" t="s">
        <v>511</v>
      </c>
      <c r="K38759" s="1" t="s">
        <v>34</v>
      </c>
      <c r="L38759" s="1" t="s">
        <v>35</v>
      </c>
      <c r="M38759" s="1" t="s">
        <v>4474</v>
      </c>
      <c r="N38759" s="1" t="s">
        <v>511</v>
      </c>
      <c r="O38759">
        <v>0</v>
      </c>
      <c r="P38759">
        <v>0</v>
      </c>
      <c r="Q38759">
        <v>27000000</v>
      </c>
      <c r="R38759">
        <v>0</v>
      </c>
      <c r="S38759">
        <v>0</v>
      </c>
      <c r="T38759">
        <v>0</v>
      </c>
      <c r="U38759">
        <v>26882951.539999999</v>
      </c>
      <c r="V38759">
        <v>0</v>
      </c>
      <c r="W38759">
        <v>117048.46</v>
      </c>
      <c r="X38759">
        <v>19277911.920000002</v>
      </c>
      <c r="Y38759">
        <v>27000000</v>
      </c>
    </row>
    <row r="38760" spans="1:25" x14ac:dyDescent="0.25">
      <c r="A38760">
        <v>38759</v>
      </c>
      <c r="B38760" s="1" t="s">
        <v>6177</v>
      </c>
      <c r="C38760" s="1" t="s">
        <v>731</v>
      </c>
      <c r="D38760" s="1" t="s">
        <v>1584</v>
      </c>
      <c r="E38760" s="1" t="s">
        <v>1584</v>
      </c>
      <c r="F38760" s="1" t="s">
        <v>30</v>
      </c>
      <c r="G38760" s="1" t="s">
        <v>1575</v>
      </c>
      <c r="H38760" s="1" t="s">
        <v>1522</v>
      </c>
      <c r="I38760" s="1" t="s">
        <v>10197</v>
      </c>
      <c r="J38760" s="1" t="s">
        <v>737</v>
      </c>
      <c r="K38760" s="1" t="s">
        <v>96</v>
      </c>
      <c r="L38760" s="1" t="s">
        <v>176</v>
      </c>
      <c r="M38760" s="1" t="s">
        <v>6190</v>
      </c>
      <c r="N38760" s="1" t="s">
        <v>737</v>
      </c>
      <c r="O38760">
        <v>1537894.86</v>
      </c>
      <c r="P38760">
        <v>421091.65</v>
      </c>
      <c r="Q38760">
        <v>0</v>
      </c>
      <c r="R38760">
        <v>0</v>
      </c>
      <c r="S38760">
        <v>0</v>
      </c>
      <c r="T38760">
        <v>0</v>
      </c>
      <c r="U38760">
        <v>415269.08</v>
      </c>
      <c r="V38760">
        <v>421091.65</v>
      </c>
      <c r="W38760">
        <v>1543717.43</v>
      </c>
      <c r="X38760">
        <v>5982215.4500000002</v>
      </c>
      <c r="Y38760">
        <v>1958986.51</v>
      </c>
    </row>
    <row r="38761" spans="1:25" x14ac:dyDescent="0.25">
      <c r="A38761">
        <v>38760</v>
      </c>
      <c r="B38761" s="1" t="s">
        <v>3545</v>
      </c>
      <c r="C38761" s="1" t="s">
        <v>364</v>
      </c>
      <c r="D38761" s="1" t="s">
        <v>2032</v>
      </c>
      <c r="E38761" s="1" t="s">
        <v>2032</v>
      </c>
      <c r="F38761" s="1" t="s">
        <v>30</v>
      </c>
      <c r="G38761" s="1" t="s">
        <v>3546</v>
      </c>
      <c r="H38761" s="1" t="s">
        <v>1522</v>
      </c>
      <c r="I38761" s="1" t="s">
        <v>14978</v>
      </c>
      <c r="J38761" s="1" t="s">
        <v>365</v>
      </c>
      <c r="K38761" s="1" t="s">
        <v>25</v>
      </c>
      <c r="L38761" s="1" t="s">
        <v>26</v>
      </c>
      <c r="M38761" s="1" t="s">
        <v>3548</v>
      </c>
      <c r="N38761" s="1" t="s">
        <v>365</v>
      </c>
      <c r="O38761">
        <v>240212.62</v>
      </c>
      <c r="P38761">
        <v>-240212.62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146031.96</v>
      </c>
      <c r="W38761">
        <v>0</v>
      </c>
      <c r="X38761">
        <v>0</v>
      </c>
      <c r="Y38761">
        <v>0</v>
      </c>
    </row>
    <row r="38762" spans="1:25" x14ac:dyDescent="0.25">
      <c r="A38762">
        <v>38761</v>
      </c>
      <c r="B38762" s="1" t="s">
        <v>4469</v>
      </c>
      <c r="C38762" s="1" t="s">
        <v>303</v>
      </c>
      <c r="D38762" s="1" t="s">
        <v>2025</v>
      </c>
      <c r="E38762" s="1" t="s">
        <v>1584</v>
      </c>
      <c r="F38762" s="1" t="s">
        <v>30</v>
      </c>
      <c r="G38762" s="1" t="s">
        <v>3780</v>
      </c>
      <c r="H38762" s="1" t="s">
        <v>1522</v>
      </c>
      <c r="I38762" s="1" t="s">
        <v>10716</v>
      </c>
      <c r="J38762" s="1" t="s">
        <v>528</v>
      </c>
      <c r="K38762" s="1" t="s">
        <v>25</v>
      </c>
      <c r="L38762" s="1" t="s">
        <v>509</v>
      </c>
      <c r="M38762" s="1" t="s">
        <v>4503</v>
      </c>
      <c r="N38762" s="1" t="s">
        <v>528</v>
      </c>
      <c r="O38762">
        <v>299443.73</v>
      </c>
      <c r="P38762">
        <v>351949.34</v>
      </c>
      <c r="Q38762">
        <v>0</v>
      </c>
      <c r="R38762">
        <v>0</v>
      </c>
      <c r="S38762">
        <v>0</v>
      </c>
      <c r="T38762">
        <v>0</v>
      </c>
      <c r="U38762">
        <v>440021.39</v>
      </c>
      <c r="V38762">
        <v>351949.34</v>
      </c>
      <c r="W38762">
        <v>211371.68</v>
      </c>
      <c r="X38762">
        <v>6112156.2699999996</v>
      </c>
      <c r="Y38762">
        <v>651393.06999999995</v>
      </c>
    </row>
    <row r="38763" spans="1:25" x14ac:dyDescent="0.25">
      <c r="A38763">
        <v>38762</v>
      </c>
      <c r="B38763" s="1" t="s">
        <v>6738</v>
      </c>
      <c r="C38763" s="1" t="s">
        <v>701</v>
      </c>
      <c r="D38763" s="1" t="s">
        <v>1779</v>
      </c>
      <c r="E38763" s="1" t="s">
        <v>1584</v>
      </c>
      <c r="F38763" s="1" t="s">
        <v>30</v>
      </c>
      <c r="G38763" s="1" t="s">
        <v>8530</v>
      </c>
      <c r="H38763" s="1" t="s">
        <v>1522</v>
      </c>
      <c r="I38763" s="1" t="s">
        <v>10994</v>
      </c>
      <c r="J38763" s="1" t="s">
        <v>1080</v>
      </c>
      <c r="K38763" s="1" t="s">
        <v>101</v>
      </c>
      <c r="L38763" s="1" t="s">
        <v>824</v>
      </c>
      <c r="M38763" s="1" t="s">
        <v>8532</v>
      </c>
      <c r="N38763" s="1" t="s">
        <v>1080</v>
      </c>
      <c r="O38763">
        <v>25255454.710000001</v>
      </c>
      <c r="P38763">
        <v>6754743.8700000001</v>
      </c>
      <c r="Q38763">
        <v>0</v>
      </c>
      <c r="R38763">
        <v>0</v>
      </c>
      <c r="S38763">
        <v>0</v>
      </c>
      <c r="T38763">
        <v>0</v>
      </c>
      <c r="U38763">
        <v>12185603.449999999</v>
      </c>
      <c r="V38763">
        <v>6754743.8700000001</v>
      </c>
      <c r="W38763">
        <v>19824595.129999999</v>
      </c>
      <c r="X38763">
        <v>392437527.37</v>
      </c>
      <c r="Y38763">
        <v>32010198.579999998</v>
      </c>
    </row>
    <row r="38764" spans="1:25" x14ac:dyDescent="0.25">
      <c r="A38764">
        <v>38763</v>
      </c>
      <c r="B38764" s="1" t="s">
        <v>4058</v>
      </c>
      <c r="C38764" s="1" t="s">
        <v>701</v>
      </c>
      <c r="D38764" s="1" t="s">
        <v>2034</v>
      </c>
      <c r="E38764" s="1" t="s">
        <v>1779</v>
      </c>
      <c r="F38764" s="1" t="s">
        <v>30</v>
      </c>
      <c r="G38764" s="1" t="s">
        <v>8878</v>
      </c>
      <c r="H38764" s="1" t="s">
        <v>1522</v>
      </c>
      <c r="I38764" s="1" t="s">
        <v>12346</v>
      </c>
      <c r="J38764" s="1" t="s">
        <v>1292</v>
      </c>
      <c r="K38764" s="1" t="s">
        <v>92</v>
      </c>
      <c r="L38764" s="1" t="s">
        <v>456</v>
      </c>
      <c r="M38764" s="1" t="s">
        <v>8880</v>
      </c>
      <c r="N38764" s="1" t="s">
        <v>1106</v>
      </c>
      <c r="O38764">
        <v>4658187.7</v>
      </c>
      <c r="P38764">
        <v>635725.84</v>
      </c>
      <c r="Q38764">
        <v>0</v>
      </c>
      <c r="R38764">
        <v>0</v>
      </c>
      <c r="S38764">
        <v>0</v>
      </c>
      <c r="T38764">
        <v>0</v>
      </c>
      <c r="U38764">
        <v>3.09</v>
      </c>
      <c r="V38764">
        <v>635725.84</v>
      </c>
      <c r="W38764">
        <v>5293910.45</v>
      </c>
      <c r="X38764">
        <v>43135.76</v>
      </c>
      <c r="Y38764">
        <v>5293913.54</v>
      </c>
    </row>
    <row r="38765" spans="1:25" x14ac:dyDescent="0.25">
      <c r="A38765">
        <v>38764</v>
      </c>
      <c r="B38765" s="1" t="s">
        <v>6809</v>
      </c>
      <c r="C38765" s="1" t="s">
        <v>701</v>
      </c>
      <c r="D38765" s="1" t="s">
        <v>1781</v>
      </c>
      <c r="E38765" s="1" t="s">
        <v>1781</v>
      </c>
      <c r="F38765" s="1" t="s">
        <v>30</v>
      </c>
      <c r="G38765" s="1" t="s">
        <v>6810</v>
      </c>
      <c r="H38765" s="1" t="s">
        <v>1522</v>
      </c>
      <c r="I38765" s="1" t="s">
        <v>13292</v>
      </c>
      <c r="J38765" s="1" t="s">
        <v>823</v>
      </c>
      <c r="K38765" s="1" t="s">
        <v>101</v>
      </c>
      <c r="L38765" s="1" t="s">
        <v>824</v>
      </c>
      <c r="M38765" s="1" t="s">
        <v>6812</v>
      </c>
      <c r="N38765" s="1" t="s">
        <v>823</v>
      </c>
      <c r="O38765">
        <v>404036506.63999999</v>
      </c>
      <c r="P38765">
        <v>149124226.94999999</v>
      </c>
      <c r="Q38765">
        <v>0</v>
      </c>
      <c r="R38765">
        <v>0</v>
      </c>
      <c r="S38765">
        <v>0</v>
      </c>
      <c r="T38765">
        <v>26984880.199999999</v>
      </c>
      <c r="U38765">
        <v>98550073.930000007</v>
      </c>
      <c r="V38765">
        <v>148131219.41</v>
      </c>
      <c r="W38765">
        <v>481595539.86000001</v>
      </c>
      <c r="X38765">
        <v>285865889.20999998</v>
      </c>
      <c r="Y38765">
        <v>580145613.78999996</v>
      </c>
    </row>
    <row r="38766" spans="1:25" x14ac:dyDescent="0.25">
      <c r="A38766">
        <v>38765</v>
      </c>
      <c r="B38766" s="1" t="s">
        <v>4058</v>
      </c>
      <c r="C38766" s="1" t="s">
        <v>90</v>
      </c>
      <c r="D38766" s="1" t="s">
        <v>1538</v>
      </c>
      <c r="E38766" s="1" t="s">
        <v>1535</v>
      </c>
      <c r="F38766" s="1" t="s">
        <v>30</v>
      </c>
      <c r="G38766" s="1" t="s">
        <v>5832</v>
      </c>
      <c r="H38766" s="1" t="s">
        <v>1522</v>
      </c>
      <c r="I38766" s="1" t="s">
        <v>14072</v>
      </c>
      <c r="J38766" s="1" t="s">
        <v>698</v>
      </c>
      <c r="K38766" s="1" t="s">
        <v>92</v>
      </c>
      <c r="L38766" s="1" t="s">
        <v>300</v>
      </c>
      <c r="M38766" s="1" t="s">
        <v>5834</v>
      </c>
      <c r="N38766" s="1" t="s">
        <v>698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</row>
    <row r="38767" spans="1:25" x14ac:dyDescent="0.25">
      <c r="A38767">
        <v>38766</v>
      </c>
      <c r="B38767" s="1" t="s">
        <v>2105</v>
      </c>
      <c r="C38767" s="1" t="s">
        <v>173</v>
      </c>
      <c r="D38767" s="1" t="s">
        <v>1538</v>
      </c>
      <c r="E38767" s="1" t="s">
        <v>1538</v>
      </c>
      <c r="F38767" s="1" t="s">
        <v>30</v>
      </c>
      <c r="G38767" s="1" t="s">
        <v>2272</v>
      </c>
      <c r="H38767" s="1" t="s">
        <v>1522</v>
      </c>
      <c r="I38767" s="1" t="s">
        <v>2904</v>
      </c>
      <c r="J38767" s="1" t="s">
        <v>230</v>
      </c>
      <c r="K38767" s="1" t="s">
        <v>41</v>
      </c>
      <c r="L38767" s="1" t="s">
        <v>178</v>
      </c>
      <c r="M38767" s="1" t="s">
        <v>2274</v>
      </c>
      <c r="N38767" s="1" t="s">
        <v>230</v>
      </c>
      <c r="O38767">
        <v>0</v>
      </c>
      <c r="P38767">
        <v>0</v>
      </c>
      <c r="Q38767">
        <v>476224000</v>
      </c>
      <c r="R38767">
        <v>0</v>
      </c>
      <c r="S38767">
        <v>0</v>
      </c>
      <c r="T38767">
        <v>0</v>
      </c>
      <c r="U38767">
        <v>475303246.95999998</v>
      </c>
      <c r="V38767">
        <v>0</v>
      </c>
      <c r="W38767">
        <v>920753.04</v>
      </c>
      <c r="X38767">
        <v>197846264.65000001</v>
      </c>
      <c r="Y38767">
        <v>476224000</v>
      </c>
    </row>
    <row r="38768" spans="1:25" x14ac:dyDescent="0.25">
      <c r="A38768">
        <v>38767</v>
      </c>
      <c r="B38768" s="1" t="s">
        <v>3763</v>
      </c>
      <c r="C38768" s="1" t="s">
        <v>391</v>
      </c>
      <c r="D38768" s="1" t="s">
        <v>1584</v>
      </c>
      <c r="E38768" s="1" t="s">
        <v>1584</v>
      </c>
      <c r="F38768" s="1" t="s">
        <v>30</v>
      </c>
      <c r="G38768" s="1" t="s">
        <v>3777</v>
      </c>
      <c r="H38768" s="1" t="s">
        <v>1522</v>
      </c>
      <c r="I38768" s="1" t="s">
        <v>10824</v>
      </c>
      <c r="J38768" s="1" t="s">
        <v>399</v>
      </c>
      <c r="K38768" s="1" t="s">
        <v>37</v>
      </c>
      <c r="L38768" s="1" t="s">
        <v>395</v>
      </c>
      <c r="M38768" s="1" t="s">
        <v>3779</v>
      </c>
      <c r="N38768" s="1" t="s">
        <v>400</v>
      </c>
      <c r="O38768">
        <v>0</v>
      </c>
      <c r="P38768">
        <v>172566860.99000001</v>
      </c>
      <c r="Q38768">
        <v>0</v>
      </c>
      <c r="R38768">
        <v>0</v>
      </c>
      <c r="S38768">
        <v>0</v>
      </c>
      <c r="T38768">
        <v>0</v>
      </c>
      <c r="U38768">
        <v>172566860.99000001</v>
      </c>
      <c r="V38768">
        <v>172566860.99000001</v>
      </c>
      <c r="W38768">
        <v>0</v>
      </c>
      <c r="X38768">
        <v>165094638.22999999</v>
      </c>
      <c r="Y38768">
        <v>172566860.99000001</v>
      </c>
    </row>
    <row r="38769" spans="1:25" x14ac:dyDescent="0.25">
      <c r="A38769">
        <v>38768</v>
      </c>
      <c r="B38769" s="1" t="s">
        <v>7401</v>
      </c>
      <c r="C38769" s="1" t="s">
        <v>896</v>
      </c>
      <c r="D38769" s="1" t="s">
        <v>1538</v>
      </c>
      <c r="E38769" s="1" t="s">
        <v>1538</v>
      </c>
      <c r="F38769" s="1" t="s">
        <v>30</v>
      </c>
      <c r="G38769" s="1" t="s">
        <v>7476</v>
      </c>
      <c r="H38769" s="1" t="s">
        <v>1522</v>
      </c>
      <c r="I38769" s="1" t="s">
        <v>7651</v>
      </c>
      <c r="J38769" s="1" t="s">
        <v>912</v>
      </c>
      <c r="K38769" s="1" t="s">
        <v>34</v>
      </c>
      <c r="L38769" s="1" t="s">
        <v>35</v>
      </c>
      <c r="M38769" s="1" t="s">
        <v>7478</v>
      </c>
      <c r="N38769" s="1" t="s">
        <v>912</v>
      </c>
      <c r="O38769">
        <v>0</v>
      </c>
      <c r="P38769">
        <v>0</v>
      </c>
      <c r="Q38769">
        <v>128082000</v>
      </c>
      <c r="R38769">
        <v>0</v>
      </c>
      <c r="S38769">
        <v>0</v>
      </c>
      <c r="T38769">
        <v>251501.49</v>
      </c>
      <c r="U38769">
        <v>127828578.93000001</v>
      </c>
      <c r="V38769">
        <v>0</v>
      </c>
      <c r="W38769">
        <v>504922.56</v>
      </c>
      <c r="X38769">
        <v>110512910.09</v>
      </c>
      <c r="Y38769">
        <v>128333501.48999999</v>
      </c>
    </row>
    <row r="38770" spans="1:25" x14ac:dyDescent="0.25">
      <c r="A38770">
        <v>38769</v>
      </c>
      <c r="B38770" s="1" t="s">
        <v>3763</v>
      </c>
      <c r="C38770" s="1" t="s">
        <v>391</v>
      </c>
      <c r="D38770" s="1" t="s">
        <v>1779</v>
      </c>
      <c r="E38770" s="1" t="s">
        <v>1779</v>
      </c>
      <c r="F38770" s="1" t="s">
        <v>30</v>
      </c>
      <c r="G38770" s="1" t="s">
        <v>3795</v>
      </c>
      <c r="H38770" s="1" t="s">
        <v>1522</v>
      </c>
      <c r="I38770" s="1" t="s">
        <v>12772</v>
      </c>
      <c r="J38770" s="1" t="s">
        <v>418</v>
      </c>
      <c r="K38770" s="1" t="s">
        <v>37</v>
      </c>
      <c r="L38770" s="1" t="s">
        <v>395</v>
      </c>
      <c r="M38770" s="1" t="s">
        <v>3797</v>
      </c>
      <c r="N38770" s="1" t="s">
        <v>407</v>
      </c>
      <c r="O38770">
        <v>138660.46</v>
      </c>
      <c r="P38770">
        <v>231287.76</v>
      </c>
      <c r="Q38770">
        <v>0</v>
      </c>
      <c r="R38770">
        <v>0</v>
      </c>
      <c r="S38770">
        <v>0</v>
      </c>
      <c r="T38770">
        <v>0</v>
      </c>
      <c r="U38770">
        <v>155081.85999999999</v>
      </c>
      <c r="V38770">
        <v>231287.76</v>
      </c>
      <c r="W38770">
        <v>214866.36</v>
      </c>
      <c r="X38770">
        <v>5687104.0199999996</v>
      </c>
      <c r="Y38770">
        <v>369948.22</v>
      </c>
    </row>
    <row r="38771" spans="1:25" x14ac:dyDescent="0.25">
      <c r="A38771">
        <v>38770</v>
      </c>
      <c r="B38771" s="1" t="s">
        <v>6509</v>
      </c>
      <c r="C38771" s="1" t="s">
        <v>118</v>
      </c>
      <c r="D38771" s="1" t="s">
        <v>2025</v>
      </c>
      <c r="E38771" s="1" t="s">
        <v>1584</v>
      </c>
      <c r="F38771" s="1" t="s">
        <v>30</v>
      </c>
      <c r="G38771" s="1" t="s">
        <v>6510</v>
      </c>
      <c r="H38771" s="1" t="s">
        <v>1522</v>
      </c>
      <c r="I38771" s="1" t="s">
        <v>10431</v>
      </c>
      <c r="J38771" s="1" t="s">
        <v>781</v>
      </c>
      <c r="K38771" s="1" t="s">
        <v>119</v>
      </c>
      <c r="L38771" s="1" t="s">
        <v>127</v>
      </c>
      <c r="M38771" s="1" t="s">
        <v>6512</v>
      </c>
      <c r="N38771" s="1" t="s">
        <v>781</v>
      </c>
      <c r="O38771">
        <v>16377.84</v>
      </c>
      <c r="P38771">
        <v>2060.5</v>
      </c>
      <c r="Q38771">
        <v>0</v>
      </c>
      <c r="R38771">
        <v>0</v>
      </c>
      <c r="S38771">
        <v>0</v>
      </c>
      <c r="T38771">
        <v>0</v>
      </c>
      <c r="U38771">
        <v>37.43</v>
      </c>
      <c r="V38771">
        <v>2060.5</v>
      </c>
      <c r="W38771">
        <v>18400.91</v>
      </c>
      <c r="X38771">
        <v>823145.62</v>
      </c>
      <c r="Y38771">
        <v>18438.34</v>
      </c>
    </row>
    <row r="38772" spans="1:25" x14ac:dyDescent="0.25">
      <c r="A38772">
        <v>38771</v>
      </c>
      <c r="B38772" s="1" t="s">
        <v>4058</v>
      </c>
      <c r="C38772" s="1" t="s">
        <v>939</v>
      </c>
      <c r="D38772" s="1" t="s">
        <v>1781</v>
      </c>
      <c r="E38772" s="1" t="s">
        <v>1781</v>
      </c>
      <c r="F38772" s="1" t="s">
        <v>30</v>
      </c>
      <c r="G38772" s="1" t="s">
        <v>7770</v>
      </c>
      <c r="H38772" s="1" t="s">
        <v>1522</v>
      </c>
      <c r="I38772" s="1" t="s">
        <v>13502</v>
      </c>
      <c r="J38772" s="1" t="s">
        <v>945</v>
      </c>
      <c r="K38772" s="1" t="s">
        <v>25</v>
      </c>
      <c r="L38772" s="1" t="s">
        <v>659</v>
      </c>
      <c r="M38772" s="1" t="s">
        <v>7772</v>
      </c>
      <c r="N38772" s="1" t="s">
        <v>945</v>
      </c>
      <c r="O38772">
        <v>1133350.97</v>
      </c>
      <c r="P38772">
        <v>3432.35</v>
      </c>
      <c r="Q38772">
        <v>0</v>
      </c>
      <c r="R38772">
        <v>0</v>
      </c>
      <c r="S38772">
        <v>0</v>
      </c>
      <c r="T38772">
        <v>0</v>
      </c>
      <c r="U38772">
        <v>9291.6299999999992</v>
      </c>
      <c r="V38772">
        <v>3432.35</v>
      </c>
      <c r="W38772">
        <v>1127491.69</v>
      </c>
      <c r="X38772">
        <v>9291.6299999999992</v>
      </c>
      <c r="Y38772">
        <v>1136783.32</v>
      </c>
    </row>
    <row r="38773" spans="1:25" x14ac:dyDescent="0.25">
      <c r="A38773">
        <v>38772</v>
      </c>
      <c r="B38773" s="1" t="s">
        <v>4058</v>
      </c>
      <c r="C38773" s="1" t="s">
        <v>939</v>
      </c>
      <c r="D38773" s="1" t="s">
        <v>2025</v>
      </c>
      <c r="E38773" s="1" t="s">
        <v>2025</v>
      </c>
      <c r="F38773" s="1" t="s">
        <v>30</v>
      </c>
      <c r="G38773" s="1" t="s">
        <v>1575</v>
      </c>
      <c r="H38773" s="1" t="s">
        <v>1522</v>
      </c>
      <c r="I38773" s="1" t="s">
        <v>11381</v>
      </c>
      <c r="J38773" s="1" t="s">
        <v>944</v>
      </c>
      <c r="K38773" s="1" t="s">
        <v>25</v>
      </c>
      <c r="L38773" s="1" t="s">
        <v>659</v>
      </c>
      <c r="M38773" s="1" t="s">
        <v>7722</v>
      </c>
      <c r="N38773" s="1" t="s">
        <v>944</v>
      </c>
      <c r="O38773">
        <v>4507599.4800000004</v>
      </c>
      <c r="P38773">
        <v>370504.76</v>
      </c>
      <c r="Q38773">
        <v>0</v>
      </c>
      <c r="R38773">
        <v>0</v>
      </c>
      <c r="S38773">
        <v>0</v>
      </c>
      <c r="T38773">
        <v>0</v>
      </c>
      <c r="U38773">
        <v>72310.05</v>
      </c>
      <c r="V38773">
        <v>370504.76</v>
      </c>
      <c r="W38773">
        <v>4805794.1900000004</v>
      </c>
      <c r="X38773">
        <v>348240.59</v>
      </c>
      <c r="Y38773">
        <v>4878104.24</v>
      </c>
    </row>
    <row r="38774" spans="1:25" x14ac:dyDescent="0.25">
      <c r="A38774">
        <v>38773</v>
      </c>
      <c r="B38774" s="1" t="s">
        <v>4147</v>
      </c>
      <c r="C38774" s="1" t="s">
        <v>455</v>
      </c>
      <c r="D38774" s="1" t="s">
        <v>2066</v>
      </c>
      <c r="E38774" s="1" t="s">
        <v>2055</v>
      </c>
      <c r="F38774" s="1" t="s">
        <v>30</v>
      </c>
      <c r="G38774" s="1" t="s">
        <v>1585</v>
      </c>
      <c r="H38774" s="1" t="s">
        <v>1522</v>
      </c>
      <c r="I38774" s="1" t="s">
        <v>13367</v>
      </c>
      <c r="J38774" s="1" t="s">
        <v>459</v>
      </c>
      <c r="K38774" s="1" t="s">
        <v>92</v>
      </c>
      <c r="L38774" s="1" t="s">
        <v>456</v>
      </c>
      <c r="M38774" s="1" t="s">
        <v>4149</v>
      </c>
      <c r="N38774" s="1" t="s">
        <v>457</v>
      </c>
      <c r="O38774">
        <v>34009413.810000002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34009413.810000002</v>
      </c>
      <c r="X38774">
        <v>0</v>
      </c>
      <c r="Y38774">
        <v>34009413.810000002</v>
      </c>
    </row>
    <row r="38775" spans="1:25" x14ac:dyDescent="0.25">
      <c r="A38775">
        <v>38774</v>
      </c>
      <c r="B38775" s="1" t="s">
        <v>4058</v>
      </c>
      <c r="C38775" s="1" t="s">
        <v>939</v>
      </c>
      <c r="D38775" s="1" t="s">
        <v>1781</v>
      </c>
      <c r="E38775" s="1" t="s">
        <v>1781</v>
      </c>
      <c r="F38775" s="1" t="s">
        <v>30</v>
      </c>
      <c r="G38775" s="1" t="s">
        <v>1697</v>
      </c>
      <c r="H38775" s="1" t="s">
        <v>1522</v>
      </c>
      <c r="I38775" s="1" t="s">
        <v>13898</v>
      </c>
      <c r="J38775" s="1" t="s">
        <v>950</v>
      </c>
      <c r="K38775" s="1" t="s">
        <v>25</v>
      </c>
      <c r="L38775" s="1" t="s">
        <v>659</v>
      </c>
      <c r="M38775" s="1" t="s">
        <v>7735</v>
      </c>
      <c r="N38775" s="1" t="s">
        <v>950</v>
      </c>
      <c r="O38775">
        <v>26700.62</v>
      </c>
      <c r="P38775">
        <v>10819.62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10819.62</v>
      </c>
      <c r="W38775">
        <v>37520.239999999998</v>
      </c>
      <c r="X38775">
        <v>0</v>
      </c>
      <c r="Y38775">
        <v>37520.239999999998</v>
      </c>
    </row>
    <row r="38776" spans="1:25" x14ac:dyDescent="0.25">
      <c r="A38776">
        <v>38775</v>
      </c>
      <c r="B38776" s="1" t="s">
        <v>4058</v>
      </c>
      <c r="C38776" s="1" t="s">
        <v>701</v>
      </c>
      <c r="D38776" s="1" t="s">
        <v>2025</v>
      </c>
      <c r="E38776" s="1" t="s">
        <v>1584</v>
      </c>
      <c r="F38776" s="1" t="s">
        <v>30</v>
      </c>
      <c r="G38776" s="1" t="s">
        <v>8873</v>
      </c>
      <c r="H38776" s="1" t="s">
        <v>1522</v>
      </c>
      <c r="I38776" s="1" t="s">
        <v>11079</v>
      </c>
      <c r="J38776" s="1" t="s">
        <v>1107</v>
      </c>
      <c r="K38776" s="1" t="s">
        <v>92</v>
      </c>
      <c r="L38776" s="1" t="s">
        <v>300</v>
      </c>
      <c r="M38776" s="1" t="s">
        <v>8875</v>
      </c>
      <c r="N38776" s="1" t="s">
        <v>1107</v>
      </c>
      <c r="O38776">
        <v>31908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31908</v>
      </c>
      <c r="X38776">
        <v>0</v>
      </c>
      <c r="Y38776">
        <v>31908</v>
      </c>
    </row>
    <row r="38777" spans="1:25" x14ac:dyDescent="0.25">
      <c r="A38777">
        <v>38776</v>
      </c>
      <c r="B38777" s="1" t="s">
        <v>3757</v>
      </c>
      <c r="C38777" s="1" t="s">
        <v>43</v>
      </c>
      <c r="D38777" s="1" t="s">
        <v>1781</v>
      </c>
      <c r="E38777" s="1" t="s">
        <v>1584</v>
      </c>
      <c r="F38777" s="1" t="s">
        <v>30</v>
      </c>
      <c r="G38777" s="1" t="s">
        <v>10115</v>
      </c>
      <c r="H38777" s="1" t="s">
        <v>1522</v>
      </c>
      <c r="I38777" s="1" t="s">
        <v>10875</v>
      </c>
      <c r="J38777" s="1" t="s">
        <v>1214</v>
      </c>
      <c r="K38777" s="1" t="s">
        <v>96</v>
      </c>
      <c r="L38777" s="1" t="s">
        <v>604</v>
      </c>
      <c r="M38777" s="1" t="s">
        <v>10117</v>
      </c>
      <c r="N38777" s="1" t="s">
        <v>1214</v>
      </c>
      <c r="O38777">
        <v>2369960</v>
      </c>
      <c r="P38777">
        <v>8571661.9600000009</v>
      </c>
      <c r="Q38777">
        <v>0</v>
      </c>
      <c r="R38777">
        <v>0</v>
      </c>
      <c r="S38777">
        <v>0</v>
      </c>
      <c r="T38777">
        <v>0</v>
      </c>
      <c r="U38777">
        <v>0</v>
      </c>
      <c r="V38777">
        <v>8571661.9600000009</v>
      </c>
      <c r="W38777">
        <v>10941621.960000001</v>
      </c>
      <c r="X38777">
        <v>29591720.079999998</v>
      </c>
      <c r="Y38777">
        <v>10941621.960000001</v>
      </c>
    </row>
    <row r="38778" spans="1:25" x14ac:dyDescent="0.25">
      <c r="A38778">
        <v>38777</v>
      </c>
      <c r="B38778" s="1" t="s">
        <v>1688</v>
      </c>
      <c r="C38778" s="1" t="s">
        <v>73</v>
      </c>
      <c r="D38778" s="1" t="s">
        <v>2032</v>
      </c>
      <c r="E38778" s="1" t="s">
        <v>2032</v>
      </c>
      <c r="F38778" s="1" t="s">
        <v>30</v>
      </c>
      <c r="G38778" s="1" t="s">
        <v>1585</v>
      </c>
      <c r="H38778" s="1" t="s">
        <v>1522</v>
      </c>
      <c r="I38778" s="1" t="s">
        <v>14979</v>
      </c>
      <c r="J38778" s="1" t="s">
        <v>74</v>
      </c>
      <c r="K38778" s="1" t="s">
        <v>37</v>
      </c>
      <c r="L38778" s="1" t="s">
        <v>60</v>
      </c>
      <c r="M38778" s="1" t="s">
        <v>1690</v>
      </c>
      <c r="N38778" s="1" t="s">
        <v>74</v>
      </c>
      <c r="O38778">
        <v>2489365.0499999998</v>
      </c>
      <c r="P38778">
        <v>-2418442.2999999998</v>
      </c>
      <c r="Q38778">
        <v>0</v>
      </c>
      <c r="R38778">
        <v>0</v>
      </c>
      <c r="S38778">
        <v>0</v>
      </c>
      <c r="T38778">
        <v>0</v>
      </c>
      <c r="U38778">
        <v>70922.75</v>
      </c>
      <c r="V38778">
        <v>0</v>
      </c>
      <c r="W38778">
        <v>0</v>
      </c>
      <c r="X38778">
        <v>0</v>
      </c>
      <c r="Y38778">
        <v>70922.75</v>
      </c>
    </row>
    <row r="38779" spans="1:25" x14ac:dyDescent="0.25">
      <c r="A38779">
        <v>38778</v>
      </c>
      <c r="B38779" s="1" t="s">
        <v>2878</v>
      </c>
      <c r="C38779" s="1" t="s">
        <v>304</v>
      </c>
      <c r="D38779" s="1" t="s">
        <v>1584</v>
      </c>
      <c r="E38779" s="1" t="s">
        <v>1538</v>
      </c>
      <c r="F38779" s="1" t="s">
        <v>30</v>
      </c>
      <c r="G38779" s="1" t="s">
        <v>5995</v>
      </c>
      <c r="H38779" s="1" t="s">
        <v>1522</v>
      </c>
      <c r="I38779" s="1" t="s">
        <v>6163</v>
      </c>
      <c r="J38779" s="1" t="s">
        <v>710</v>
      </c>
      <c r="K38779" s="1" t="s">
        <v>71</v>
      </c>
      <c r="L38779" s="1" t="s">
        <v>72</v>
      </c>
      <c r="M38779" s="1" t="s">
        <v>5997</v>
      </c>
      <c r="N38779" s="1" t="s">
        <v>710</v>
      </c>
      <c r="O38779">
        <v>384274.99</v>
      </c>
      <c r="P38779">
        <v>0</v>
      </c>
      <c r="Q38779">
        <v>0</v>
      </c>
      <c r="R38779">
        <v>0</v>
      </c>
      <c r="S38779">
        <v>0</v>
      </c>
      <c r="T38779">
        <v>0</v>
      </c>
      <c r="U38779">
        <v>350301.74</v>
      </c>
      <c r="V38779">
        <v>0</v>
      </c>
      <c r="W38779">
        <v>33973.25</v>
      </c>
      <c r="X38779">
        <v>640052.72</v>
      </c>
      <c r="Y38779">
        <v>384274.99</v>
      </c>
    </row>
    <row r="38780" spans="1:25" x14ac:dyDescent="0.25">
      <c r="A38780">
        <v>38779</v>
      </c>
      <c r="B38780" s="1" t="s">
        <v>3757</v>
      </c>
      <c r="C38780" s="1" t="s">
        <v>43</v>
      </c>
      <c r="D38780" s="1" t="s">
        <v>1781</v>
      </c>
      <c r="E38780" s="1" t="s">
        <v>1781</v>
      </c>
      <c r="F38780" s="1" t="s">
        <v>30</v>
      </c>
      <c r="G38780" s="1" t="s">
        <v>4765</v>
      </c>
      <c r="H38780" s="1" t="s">
        <v>1522</v>
      </c>
      <c r="I38780" s="1" t="s">
        <v>13685</v>
      </c>
      <c r="J38780" s="1" t="s">
        <v>1185</v>
      </c>
      <c r="K38780" s="1" t="s">
        <v>160</v>
      </c>
      <c r="L38780" s="1" t="s">
        <v>1138</v>
      </c>
      <c r="M38780" s="1" t="s">
        <v>9832</v>
      </c>
      <c r="N38780" s="1" t="s">
        <v>1185</v>
      </c>
      <c r="O38780">
        <v>30964916.030000001</v>
      </c>
      <c r="P38780">
        <v>485317.78</v>
      </c>
      <c r="Q38780">
        <v>0</v>
      </c>
      <c r="R38780">
        <v>0</v>
      </c>
      <c r="S38780">
        <v>0</v>
      </c>
      <c r="T38780">
        <v>-17308031.050000001</v>
      </c>
      <c r="U38780">
        <v>36217.370000000003</v>
      </c>
      <c r="V38780">
        <v>485317.78</v>
      </c>
      <c r="W38780">
        <v>14105985.390000001</v>
      </c>
      <c r="X38780">
        <v>382437.64</v>
      </c>
      <c r="Y38780">
        <v>14142202.76</v>
      </c>
    </row>
    <row r="38781" spans="1:25" x14ac:dyDescent="0.25">
      <c r="A38781">
        <v>38780</v>
      </c>
      <c r="B38781" s="1" t="s">
        <v>1540</v>
      </c>
      <c r="C38781" s="1" t="s">
        <v>32</v>
      </c>
      <c r="D38781" s="1" t="s">
        <v>1538</v>
      </c>
      <c r="E38781" s="1" t="s">
        <v>1538</v>
      </c>
      <c r="F38781" s="1" t="s">
        <v>30</v>
      </c>
      <c r="G38781" s="1" t="s">
        <v>1544</v>
      </c>
      <c r="H38781" s="1" t="s">
        <v>1522</v>
      </c>
      <c r="I38781" s="1" t="s">
        <v>1552</v>
      </c>
      <c r="J38781" s="1" t="s">
        <v>33</v>
      </c>
      <c r="K38781" s="1" t="s">
        <v>34</v>
      </c>
      <c r="L38781" s="1" t="s">
        <v>35</v>
      </c>
      <c r="M38781" s="1" t="s">
        <v>1546</v>
      </c>
      <c r="N38781" s="1" t="s">
        <v>33</v>
      </c>
      <c r="O38781">
        <v>0</v>
      </c>
      <c r="P38781">
        <v>0</v>
      </c>
      <c r="Q38781">
        <v>2771000</v>
      </c>
      <c r="R38781">
        <v>0</v>
      </c>
      <c r="S38781">
        <v>0</v>
      </c>
      <c r="T38781">
        <v>0</v>
      </c>
      <c r="U38781">
        <v>2771000</v>
      </c>
      <c r="V38781">
        <v>0</v>
      </c>
      <c r="W38781">
        <v>0</v>
      </c>
      <c r="X38781">
        <v>2506614.0299999998</v>
      </c>
      <c r="Y38781">
        <v>2771000</v>
      </c>
    </row>
    <row r="38782" spans="1:25" x14ac:dyDescent="0.25">
      <c r="A38782">
        <v>38781</v>
      </c>
      <c r="B38782" s="1" t="s">
        <v>2105</v>
      </c>
      <c r="C38782" s="1" t="s">
        <v>173</v>
      </c>
      <c r="D38782" s="1" t="s">
        <v>1779</v>
      </c>
      <c r="E38782" s="1" t="s">
        <v>1779</v>
      </c>
      <c r="F38782" s="1" t="s">
        <v>30</v>
      </c>
      <c r="G38782" s="1" t="s">
        <v>2256</v>
      </c>
      <c r="H38782" s="1" t="s">
        <v>1522</v>
      </c>
      <c r="I38782" s="1" t="s">
        <v>12502</v>
      </c>
      <c r="J38782" s="1" t="s">
        <v>225</v>
      </c>
      <c r="K38782" s="1" t="s">
        <v>41</v>
      </c>
      <c r="L38782" s="1" t="s">
        <v>178</v>
      </c>
      <c r="M38782" s="1" t="s">
        <v>2258</v>
      </c>
      <c r="N38782" s="1" t="s">
        <v>225</v>
      </c>
      <c r="O38782">
        <v>2246111.66</v>
      </c>
      <c r="P38782">
        <v>167890.49</v>
      </c>
      <c r="Q38782">
        <v>0</v>
      </c>
      <c r="R38782">
        <v>0</v>
      </c>
      <c r="S38782">
        <v>0</v>
      </c>
      <c r="T38782">
        <v>0</v>
      </c>
      <c r="U38782">
        <v>105709.71</v>
      </c>
      <c r="V38782">
        <v>167890.49</v>
      </c>
      <c r="W38782">
        <v>2308292.44</v>
      </c>
      <c r="X38782">
        <v>5769497.8600000003</v>
      </c>
      <c r="Y38782">
        <v>2414002.15</v>
      </c>
    </row>
    <row r="38783" spans="1:25" x14ac:dyDescent="0.25">
      <c r="A38783">
        <v>38782</v>
      </c>
      <c r="B38783" s="1" t="s">
        <v>4469</v>
      </c>
      <c r="C38783" s="1" t="s">
        <v>303</v>
      </c>
      <c r="D38783" s="1" t="s">
        <v>2032</v>
      </c>
      <c r="E38783" s="1" t="s">
        <v>1779</v>
      </c>
      <c r="F38783" s="1" t="s">
        <v>30</v>
      </c>
      <c r="G38783" s="1" t="s">
        <v>4546</v>
      </c>
      <c r="H38783" s="1" t="s">
        <v>1522</v>
      </c>
      <c r="I38783" s="1" t="s">
        <v>12319</v>
      </c>
      <c r="J38783" s="1" t="s">
        <v>545</v>
      </c>
      <c r="K38783" s="1" t="s">
        <v>25</v>
      </c>
      <c r="L38783" s="1" t="s">
        <v>509</v>
      </c>
      <c r="M38783" s="1" t="s">
        <v>4548</v>
      </c>
      <c r="N38783" s="1" t="s">
        <v>545</v>
      </c>
      <c r="O38783">
        <v>1770560.77</v>
      </c>
      <c r="P38783">
        <v>358062.8</v>
      </c>
      <c r="Q38783">
        <v>0</v>
      </c>
      <c r="R38783">
        <v>0</v>
      </c>
      <c r="S38783">
        <v>0</v>
      </c>
      <c r="T38783">
        <v>0</v>
      </c>
      <c r="U38783">
        <v>0</v>
      </c>
      <c r="V38783">
        <v>358062.8</v>
      </c>
      <c r="W38783">
        <v>2128623.5699999998</v>
      </c>
      <c r="X38783">
        <v>599.47</v>
      </c>
      <c r="Y38783">
        <v>2128623.5699999998</v>
      </c>
    </row>
    <row r="38784" spans="1:25" x14ac:dyDescent="0.25">
      <c r="A38784">
        <v>38783</v>
      </c>
      <c r="B38784" s="1" t="s">
        <v>1641</v>
      </c>
      <c r="C38784" s="1" t="s">
        <v>58</v>
      </c>
      <c r="D38784" s="1" t="s">
        <v>1779</v>
      </c>
      <c r="E38784" s="1" t="s">
        <v>1779</v>
      </c>
      <c r="F38784" s="1" t="s">
        <v>30</v>
      </c>
      <c r="G38784" s="1" t="s">
        <v>1642</v>
      </c>
      <c r="H38784" s="1" t="s">
        <v>1522</v>
      </c>
      <c r="I38784" s="1" t="s">
        <v>13408</v>
      </c>
      <c r="J38784" s="1" t="s">
        <v>59</v>
      </c>
      <c r="K38784" s="1" t="s">
        <v>37</v>
      </c>
      <c r="L38784" s="1" t="s">
        <v>60</v>
      </c>
      <c r="M38784" s="1" t="s">
        <v>1644</v>
      </c>
      <c r="N38784" s="1" t="s">
        <v>59</v>
      </c>
      <c r="O38784">
        <v>151042.79</v>
      </c>
      <c r="P38784">
        <v>43059.42</v>
      </c>
      <c r="Q38784">
        <v>0</v>
      </c>
      <c r="R38784">
        <v>0</v>
      </c>
      <c r="S38784">
        <v>0</v>
      </c>
      <c r="T38784">
        <v>0</v>
      </c>
      <c r="U38784">
        <v>0</v>
      </c>
      <c r="V38784">
        <v>43059.42</v>
      </c>
      <c r="W38784">
        <v>194102.21</v>
      </c>
      <c r="X38784">
        <v>449.6</v>
      </c>
      <c r="Y38784">
        <v>194102.21</v>
      </c>
    </row>
    <row r="38785" spans="1:25" x14ac:dyDescent="0.25">
      <c r="A38785">
        <v>38784</v>
      </c>
      <c r="B38785" s="1" t="s">
        <v>8256</v>
      </c>
      <c r="C38785" s="1" t="s">
        <v>701</v>
      </c>
      <c r="D38785" s="1" t="s">
        <v>1779</v>
      </c>
      <c r="E38785" s="1" t="s">
        <v>1779</v>
      </c>
      <c r="F38785" s="1" t="s">
        <v>30</v>
      </c>
      <c r="G38785" s="1" t="s">
        <v>3740</v>
      </c>
      <c r="H38785" s="1" t="s">
        <v>1522</v>
      </c>
      <c r="I38785" s="1" t="s">
        <v>12552</v>
      </c>
      <c r="J38785" s="1" t="s">
        <v>1021</v>
      </c>
      <c r="K38785" s="1" t="s">
        <v>101</v>
      </c>
      <c r="L38785" s="1" t="s">
        <v>824</v>
      </c>
      <c r="M38785" s="1" t="s">
        <v>8269</v>
      </c>
      <c r="N38785" s="1" t="s">
        <v>1021</v>
      </c>
      <c r="O38785">
        <v>1375191.39</v>
      </c>
      <c r="P38785">
        <v>614491.28</v>
      </c>
      <c r="Q38785">
        <v>0</v>
      </c>
      <c r="R38785">
        <v>0</v>
      </c>
      <c r="S38785">
        <v>0</v>
      </c>
      <c r="T38785">
        <v>-8255.15</v>
      </c>
      <c r="U38785">
        <v>167787.76</v>
      </c>
      <c r="V38785">
        <v>614491.28</v>
      </c>
      <c r="W38785">
        <v>1813639.76</v>
      </c>
      <c r="X38785">
        <v>184758.14</v>
      </c>
      <c r="Y38785">
        <v>1981427.52</v>
      </c>
    </row>
    <row r="38786" spans="1:25" x14ac:dyDescent="0.25">
      <c r="A38786">
        <v>38785</v>
      </c>
      <c r="B38786" s="1" t="s">
        <v>3757</v>
      </c>
      <c r="C38786" s="1" t="s">
        <v>43</v>
      </c>
      <c r="D38786" s="1" t="s">
        <v>2037</v>
      </c>
      <c r="E38786" s="1" t="s">
        <v>2037</v>
      </c>
      <c r="F38786" s="1" t="s">
        <v>30</v>
      </c>
      <c r="G38786" s="1" t="s">
        <v>8367</v>
      </c>
      <c r="H38786" s="1" t="s">
        <v>1522</v>
      </c>
      <c r="I38786" s="1" t="s">
        <v>9471</v>
      </c>
      <c r="J38786" s="1" t="s">
        <v>1134</v>
      </c>
      <c r="K38786" s="1" t="s">
        <v>28</v>
      </c>
      <c r="L38786" s="1" t="s">
        <v>350</v>
      </c>
      <c r="M38786" s="1" t="s">
        <v>9455</v>
      </c>
      <c r="N38786" s="1" t="s">
        <v>1133</v>
      </c>
      <c r="O38786">
        <v>297748828.19</v>
      </c>
      <c r="P38786">
        <v>8800845.1400000006</v>
      </c>
      <c r="Q38786">
        <v>0</v>
      </c>
      <c r="R38786">
        <v>0</v>
      </c>
      <c r="S38786">
        <v>0</v>
      </c>
      <c r="T38786">
        <v>-824219.66</v>
      </c>
      <c r="U38786">
        <v>160504.04999999999</v>
      </c>
      <c r="V38786">
        <v>8800845.1400000006</v>
      </c>
      <c r="W38786">
        <v>305564949.62</v>
      </c>
      <c r="X38786">
        <v>6780750.5999999996</v>
      </c>
      <c r="Y38786">
        <v>305725453.67000002</v>
      </c>
    </row>
    <row r="38787" spans="1:25" x14ac:dyDescent="0.25">
      <c r="A38787">
        <v>38786</v>
      </c>
      <c r="B38787" s="1" t="s">
        <v>2105</v>
      </c>
      <c r="C38787" s="1" t="s">
        <v>173</v>
      </c>
      <c r="D38787" s="1" t="s">
        <v>1584</v>
      </c>
      <c r="E38787" s="1" t="s">
        <v>1584</v>
      </c>
      <c r="F38787" s="1" t="s">
        <v>30</v>
      </c>
      <c r="G38787" s="1" t="s">
        <v>1944</v>
      </c>
      <c r="H38787" s="1" t="s">
        <v>1522</v>
      </c>
      <c r="I38787" s="1" t="s">
        <v>10270</v>
      </c>
      <c r="J38787" s="1" t="s">
        <v>212</v>
      </c>
      <c r="K38787" s="1" t="s">
        <v>41</v>
      </c>
      <c r="L38787" s="1" t="s">
        <v>178</v>
      </c>
      <c r="M38787" s="1" t="s">
        <v>2205</v>
      </c>
      <c r="N38787" s="1" t="s">
        <v>212</v>
      </c>
      <c r="O38787">
        <v>-141410.87</v>
      </c>
      <c r="P38787">
        <v>5543100.5800000001</v>
      </c>
      <c r="Q38787">
        <v>0</v>
      </c>
      <c r="R38787">
        <v>0</v>
      </c>
      <c r="S38787">
        <v>0</v>
      </c>
      <c r="T38787">
        <v>1920133.22</v>
      </c>
      <c r="U38787">
        <v>5053319.9000000004</v>
      </c>
      <c r="V38787">
        <v>5543100.5800000001</v>
      </c>
      <c r="W38787">
        <v>2268503.0299999998</v>
      </c>
      <c r="X38787">
        <v>240222385.87</v>
      </c>
      <c r="Y38787">
        <v>7321822.9299999997</v>
      </c>
    </row>
    <row r="38788" spans="1:25" x14ac:dyDescent="0.25">
      <c r="A38788">
        <v>38787</v>
      </c>
      <c r="B38788" s="1" t="s">
        <v>4235</v>
      </c>
      <c r="C38788" s="1" t="s">
        <v>472</v>
      </c>
      <c r="D38788" s="1" t="s">
        <v>1779</v>
      </c>
      <c r="E38788" s="1" t="s">
        <v>2025</v>
      </c>
      <c r="F38788" s="1" t="s">
        <v>30</v>
      </c>
      <c r="G38788" s="1" t="s">
        <v>4244</v>
      </c>
      <c r="H38788" s="1" t="s">
        <v>1522</v>
      </c>
      <c r="I38788" s="1" t="s">
        <v>11913</v>
      </c>
      <c r="J38788" s="1" t="s">
        <v>477</v>
      </c>
      <c r="K38788" s="1" t="s">
        <v>101</v>
      </c>
      <c r="L38788" s="1" t="s">
        <v>445</v>
      </c>
      <c r="M38788" s="1" t="s">
        <v>4246</v>
      </c>
      <c r="N38788" s="1" t="s">
        <v>477</v>
      </c>
      <c r="O38788">
        <v>407342.22</v>
      </c>
      <c r="P38788">
        <v>139087.24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139087.24</v>
      </c>
      <c r="W38788">
        <v>546429.46</v>
      </c>
      <c r="X38788">
        <v>19474.25</v>
      </c>
      <c r="Y38788">
        <v>546429.46</v>
      </c>
    </row>
    <row r="38789" spans="1:25" x14ac:dyDescent="0.25">
      <c r="A38789">
        <v>38788</v>
      </c>
      <c r="B38789" s="1" t="s">
        <v>6221</v>
      </c>
      <c r="C38789" s="1" t="s">
        <v>738</v>
      </c>
      <c r="D38789" s="1" t="s">
        <v>1584</v>
      </c>
      <c r="E38789" s="1" t="s">
        <v>1584</v>
      </c>
      <c r="F38789" s="1" t="s">
        <v>30</v>
      </c>
      <c r="G38789" s="1" t="s">
        <v>2136</v>
      </c>
      <c r="H38789" s="1" t="s">
        <v>1522</v>
      </c>
      <c r="I38789" s="1" t="s">
        <v>11138</v>
      </c>
      <c r="J38789" s="1" t="s">
        <v>739</v>
      </c>
      <c r="K38789" s="1" t="s">
        <v>105</v>
      </c>
      <c r="L38789" s="1" t="s">
        <v>740</v>
      </c>
      <c r="M38789" s="1" t="s">
        <v>6223</v>
      </c>
      <c r="N38789" s="1" t="s">
        <v>739</v>
      </c>
      <c r="O38789">
        <v>63897.61</v>
      </c>
      <c r="P38789">
        <v>670170340</v>
      </c>
      <c r="Q38789">
        <v>0</v>
      </c>
      <c r="R38789">
        <v>0</v>
      </c>
      <c r="S38789">
        <v>0</v>
      </c>
      <c r="T38789">
        <v>0</v>
      </c>
      <c r="U38789">
        <v>633335007.96000004</v>
      </c>
      <c r="V38789">
        <v>670170340</v>
      </c>
      <c r="W38789">
        <v>36899229.649999999</v>
      </c>
      <c r="X38789">
        <v>2250927106.4400001</v>
      </c>
      <c r="Y38789">
        <v>670234237.61000001</v>
      </c>
    </row>
    <row r="38790" spans="1:25" x14ac:dyDescent="0.25">
      <c r="A38790">
        <v>38789</v>
      </c>
      <c r="B38790" s="1" t="s">
        <v>2862</v>
      </c>
      <c r="C38790" s="1" t="s">
        <v>298</v>
      </c>
      <c r="D38790" s="1" t="s">
        <v>1538</v>
      </c>
      <c r="E38790" s="1" t="s">
        <v>1535</v>
      </c>
      <c r="F38790" s="1" t="s">
        <v>30</v>
      </c>
      <c r="G38790" s="1" t="s">
        <v>2863</v>
      </c>
      <c r="H38790" s="1" t="s">
        <v>1522</v>
      </c>
      <c r="I38790" s="1" t="s">
        <v>5885</v>
      </c>
      <c r="J38790" s="1" t="s">
        <v>299</v>
      </c>
      <c r="K38790" s="1" t="s">
        <v>92</v>
      </c>
      <c r="L38790" s="1" t="s">
        <v>300</v>
      </c>
      <c r="M38790" s="1" t="s">
        <v>2865</v>
      </c>
      <c r="N38790" s="1" t="s">
        <v>299</v>
      </c>
      <c r="O38790">
        <v>0</v>
      </c>
      <c r="P38790">
        <v>0</v>
      </c>
      <c r="Q38790">
        <v>21000000</v>
      </c>
      <c r="R38790">
        <v>0</v>
      </c>
      <c r="S38790">
        <v>0</v>
      </c>
      <c r="T38790">
        <v>0</v>
      </c>
      <c r="U38790">
        <v>21000000</v>
      </c>
      <c r="V38790">
        <v>0</v>
      </c>
      <c r="W38790">
        <v>0</v>
      </c>
      <c r="X38790">
        <v>21000000</v>
      </c>
      <c r="Y38790">
        <v>21000000</v>
      </c>
    </row>
    <row r="38791" spans="1:25" x14ac:dyDescent="0.25">
      <c r="A38791">
        <v>38790</v>
      </c>
      <c r="B38791" s="1" t="s">
        <v>3270</v>
      </c>
      <c r="C38791" s="1" t="s">
        <v>314</v>
      </c>
      <c r="D38791" s="1" t="s">
        <v>1781</v>
      </c>
      <c r="E38791" s="1" t="s">
        <v>1781</v>
      </c>
      <c r="F38791" s="1" t="s">
        <v>30</v>
      </c>
      <c r="G38791" s="1" t="s">
        <v>3271</v>
      </c>
      <c r="H38791" s="1" t="s">
        <v>1522</v>
      </c>
      <c r="I38791" s="1" t="s">
        <v>14034</v>
      </c>
      <c r="J38791" s="1" t="s">
        <v>315</v>
      </c>
      <c r="K38791" s="1" t="s">
        <v>25</v>
      </c>
      <c r="L38791" s="1" t="s">
        <v>86</v>
      </c>
      <c r="M38791" s="1" t="s">
        <v>3273</v>
      </c>
      <c r="N38791" s="1" t="s">
        <v>315</v>
      </c>
      <c r="O38791">
        <v>15104.04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>
        <v>0</v>
      </c>
      <c r="V38791">
        <v>0</v>
      </c>
      <c r="W38791">
        <v>15104.04</v>
      </c>
      <c r="X38791">
        <v>0</v>
      </c>
      <c r="Y38791">
        <v>15104.04</v>
      </c>
    </row>
    <row r="38792" spans="1:25" x14ac:dyDescent="0.25">
      <c r="A38792">
        <v>38791</v>
      </c>
      <c r="B38792" s="1" t="s">
        <v>2105</v>
      </c>
      <c r="C38792" s="1" t="s">
        <v>173</v>
      </c>
      <c r="D38792" s="1" t="s">
        <v>1779</v>
      </c>
      <c r="E38792" s="1" t="s">
        <v>1779</v>
      </c>
      <c r="F38792" s="1" t="s">
        <v>30</v>
      </c>
      <c r="G38792" s="1" t="s">
        <v>2361</v>
      </c>
      <c r="H38792" s="1" t="s">
        <v>1522</v>
      </c>
      <c r="I38792" s="1" t="s">
        <v>12688</v>
      </c>
      <c r="J38792" s="1" t="s">
        <v>259</v>
      </c>
      <c r="K38792" s="1" t="s">
        <v>41</v>
      </c>
      <c r="L38792" s="1" t="s">
        <v>42</v>
      </c>
      <c r="M38792" s="1" t="s">
        <v>2363</v>
      </c>
      <c r="N38792" s="1" t="s">
        <v>260</v>
      </c>
      <c r="O38792">
        <v>1039378.16</v>
      </c>
      <c r="P38792">
        <v>1381058.36</v>
      </c>
      <c r="Q38792">
        <v>0</v>
      </c>
      <c r="R38792">
        <v>0</v>
      </c>
      <c r="S38792">
        <v>0</v>
      </c>
      <c r="T38792">
        <v>0</v>
      </c>
      <c r="U38792">
        <v>1284301.8899999999</v>
      </c>
      <c r="V38792">
        <v>1381058.36</v>
      </c>
      <c r="W38792">
        <v>1136134.6299999999</v>
      </c>
      <c r="X38792">
        <v>1670282.15</v>
      </c>
      <c r="Y38792">
        <v>2420436.52</v>
      </c>
    </row>
    <row r="38793" spans="1:25" x14ac:dyDescent="0.25">
      <c r="A38793">
        <v>38792</v>
      </c>
      <c r="B38793" s="1" t="s">
        <v>4058</v>
      </c>
      <c r="C38793" s="1" t="s">
        <v>90</v>
      </c>
      <c r="D38793" s="1" t="s">
        <v>2037</v>
      </c>
      <c r="E38793" s="1" t="s">
        <v>1779</v>
      </c>
      <c r="F38793" s="1" t="s">
        <v>30</v>
      </c>
      <c r="G38793" s="1" t="s">
        <v>5832</v>
      </c>
      <c r="H38793" s="1" t="s">
        <v>1522</v>
      </c>
      <c r="I38793" s="1" t="s">
        <v>12392</v>
      </c>
      <c r="J38793" s="1" t="s">
        <v>698</v>
      </c>
      <c r="K38793" s="1" t="s">
        <v>92</v>
      </c>
      <c r="L38793" s="1" t="s">
        <v>300</v>
      </c>
      <c r="M38793" s="1" t="s">
        <v>5834</v>
      </c>
      <c r="N38793" s="1" t="s">
        <v>698</v>
      </c>
      <c r="O38793">
        <v>105954.67</v>
      </c>
      <c r="P38793">
        <v>137543.85</v>
      </c>
      <c r="Q38793">
        <v>0</v>
      </c>
      <c r="R38793">
        <v>0</v>
      </c>
      <c r="S38793">
        <v>0</v>
      </c>
      <c r="T38793">
        <v>0</v>
      </c>
      <c r="U38793">
        <v>0</v>
      </c>
      <c r="V38793">
        <v>137543.85</v>
      </c>
      <c r="W38793">
        <v>243498.52</v>
      </c>
      <c r="X38793">
        <v>4070.13</v>
      </c>
      <c r="Y38793">
        <v>243498.52</v>
      </c>
    </row>
    <row r="38794" spans="1:25" x14ac:dyDescent="0.25">
      <c r="A38794">
        <v>38793</v>
      </c>
      <c r="B38794" s="1" t="s">
        <v>3757</v>
      </c>
      <c r="C38794" s="1" t="s">
        <v>43</v>
      </c>
      <c r="D38794" s="1" t="s">
        <v>2025</v>
      </c>
      <c r="E38794" s="1" t="s">
        <v>1584</v>
      </c>
      <c r="F38794" s="1" t="s">
        <v>30</v>
      </c>
      <c r="G38794" s="1" t="s">
        <v>9677</v>
      </c>
      <c r="H38794" s="1" t="s">
        <v>1522</v>
      </c>
      <c r="I38794" s="1" t="s">
        <v>10873</v>
      </c>
      <c r="J38794" s="1" t="s">
        <v>1163</v>
      </c>
      <c r="K38794" s="1" t="s">
        <v>34</v>
      </c>
      <c r="L38794" s="1" t="s">
        <v>35</v>
      </c>
      <c r="M38794" s="1" t="s">
        <v>9679</v>
      </c>
      <c r="N38794" s="1" t="s">
        <v>1163</v>
      </c>
      <c r="O38794">
        <v>0</v>
      </c>
      <c r="P38794">
        <v>0</v>
      </c>
      <c r="Q38794">
        <v>0</v>
      </c>
      <c r="R38794">
        <v>0</v>
      </c>
      <c r="S38794">
        <v>0</v>
      </c>
      <c r="T38794">
        <v>0</v>
      </c>
      <c r="U38794">
        <v>0</v>
      </c>
      <c r="V38794">
        <v>0</v>
      </c>
      <c r="W38794">
        <v>0</v>
      </c>
      <c r="X38794">
        <v>123835.06</v>
      </c>
      <c r="Y38794">
        <v>0</v>
      </c>
    </row>
    <row r="38795" spans="1:25" x14ac:dyDescent="0.25">
      <c r="A38795">
        <v>38794</v>
      </c>
      <c r="B38795" s="1" t="s">
        <v>6822</v>
      </c>
      <c r="C38795" s="1" t="s">
        <v>701</v>
      </c>
      <c r="D38795" s="1" t="s">
        <v>1538</v>
      </c>
      <c r="E38795" s="1" t="s">
        <v>1538</v>
      </c>
      <c r="F38795" s="1" t="s">
        <v>30</v>
      </c>
      <c r="G38795" s="1" t="s">
        <v>8403</v>
      </c>
      <c r="H38795" s="1" t="s">
        <v>1522</v>
      </c>
      <c r="I38795" s="1" t="s">
        <v>8710</v>
      </c>
      <c r="J38795" s="1" t="s">
        <v>1054</v>
      </c>
      <c r="K38795" s="1" t="s">
        <v>105</v>
      </c>
      <c r="L38795" s="1" t="s">
        <v>317</v>
      </c>
      <c r="M38795" s="1" t="s">
        <v>8405</v>
      </c>
      <c r="N38795" s="1" t="s">
        <v>1054</v>
      </c>
      <c r="O38795">
        <v>0</v>
      </c>
      <c r="P38795">
        <v>0</v>
      </c>
      <c r="Q38795">
        <v>65800000</v>
      </c>
      <c r="R38795">
        <v>0</v>
      </c>
      <c r="S38795">
        <v>0</v>
      </c>
      <c r="T38795">
        <v>10008.620000000001</v>
      </c>
      <c r="U38795">
        <v>65808821.229999997</v>
      </c>
      <c r="V38795">
        <v>0</v>
      </c>
      <c r="W38795">
        <v>1187.3900000000001</v>
      </c>
      <c r="X38795">
        <v>25261819.059999999</v>
      </c>
      <c r="Y38795">
        <v>65810008.619999997</v>
      </c>
    </row>
    <row r="38796" spans="1:25" x14ac:dyDescent="0.25">
      <c r="A38796">
        <v>38795</v>
      </c>
      <c r="B38796" s="1" t="s">
        <v>2878</v>
      </c>
      <c r="C38796" s="1" t="s">
        <v>304</v>
      </c>
      <c r="D38796" s="1" t="s">
        <v>2034</v>
      </c>
      <c r="E38796" s="1" t="s">
        <v>2032</v>
      </c>
      <c r="F38796" s="1" t="s">
        <v>30</v>
      </c>
      <c r="G38796" s="1" t="s">
        <v>1934</v>
      </c>
      <c r="H38796" s="1" t="s">
        <v>1522</v>
      </c>
      <c r="I38796" s="1" t="s">
        <v>14980</v>
      </c>
      <c r="J38796" s="1" t="s">
        <v>718</v>
      </c>
      <c r="K38796" s="1" t="s">
        <v>71</v>
      </c>
      <c r="L38796" s="1" t="s">
        <v>516</v>
      </c>
      <c r="M38796" s="1" t="s">
        <v>6017</v>
      </c>
      <c r="N38796" s="1" t="s">
        <v>718</v>
      </c>
      <c r="O38796">
        <v>225.78</v>
      </c>
      <c r="P38796">
        <v>17324.43</v>
      </c>
      <c r="Q38796">
        <v>0</v>
      </c>
      <c r="R38796">
        <v>0</v>
      </c>
      <c r="S38796">
        <v>0</v>
      </c>
      <c r="T38796">
        <v>-17550.21</v>
      </c>
      <c r="U38796">
        <v>0</v>
      </c>
      <c r="V38796">
        <v>22549.39</v>
      </c>
      <c r="W38796">
        <v>0</v>
      </c>
      <c r="X38796">
        <v>0</v>
      </c>
      <c r="Y38796">
        <v>0</v>
      </c>
    </row>
    <row r="38797" spans="1:25" x14ac:dyDescent="0.25">
      <c r="A38797">
        <v>38796</v>
      </c>
      <c r="B38797" s="1" t="s">
        <v>4907</v>
      </c>
      <c r="C38797" s="1" t="s">
        <v>572</v>
      </c>
      <c r="D38797" s="1" t="s">
        <v>1779</v>
      </c>
      <c r="E38797" s="1" t="s">
        <v>1584</v>
      </c>
      <c r="F38797" s="1" t="s">
        <v>30</v>
      </c>
      <c r="G38797" s="1" t="s">
        <v>3336</v>
      </c>
      <c r="H38797" s="1" t="s">
        <v>1522</v>
      </c>
      <c r="I38797" s="1" t="s">
        <v>10638</v>
      </c>
      <c r="J38797" s="1" t="s">
        <v>631</v>
      </c>
      <c r="K38797" s="1" t="s">
        <v>71</v>
      </c>
      <c r="L38797" s="1" t="s">
        <v>72</v>
      </c>
      <c r="M38797" s="1" t="s">
        <v>5063</v>
      </c>
      <c r="N38797" s="1" t="s">
        <v>614</v>
      </c>
      <c r="O38797">
        <v>147781.17000000001</v>
      </c>
      <c r="P38797">
        <v>0</v>
      </c>
      <c r="Q38797">
        <v>0</v>
      </c>
      <c r="R38797">
        <v>0</v>
      </c>
      <c r="S38797">
        <v>0</v>
      </c>
      <c r="T38797">
        <v>0</v>
      </c>
      <c r="U38797">
        <v>55793.13</v>
      </c>
      <c r="V38797">
        <v>0</v>
      </c>
      <c r="W38797">
        <v>91988.04</v>
      </c>
      <c r="X38797">
        <v>19629313.190000001</v>
      </c>
      <c r="Y38797">
        <v>147781.17000000001</v>
      </c>
    </row>
    <row r="38798" spans="1:25" x14ac:dyDescent="0.25">
      <c r="A38798">
        <v>38797</v>
      </c>
      <c r="B38798" s="1" t="s">
        <v>5476</v>
      </c>
      <c r="C38798" s="1" t="s">
        <v>649</v>
      </c>
      <c r="D38798" s="1" t="s">
        <v>2034</v>
      </c>
      <c r="E38798" s="1" t="s">
        <v>2032</v>
      </c>
      <c r="F38798" s="1" t="s">
        <v>30</v>
      </c>
      <c r="G38798" s="1" t="s">
        <v>3336</v>
      </c>
      <c r="H38798" s="1" t="s">
        <v>1522</v>
      </c>
      <c r="I38798" s="1" t="s">
        <v>14981</v>
      </c>
      <c r="J38798" s="1" t="s">
        <v>660</v>
      </c>
      <c r="K38798" s="1" t="s">
        <v>25</v>
      </c>
      <c r="L38798" s="1" t="s">
        <v>163</v>
      </c>
      <c r="M38798" s="1" t="s">
        <v>5483</v>
      </c>
      <c r="N38798" s="1" t="s">
        <v>660</v>
      </c>
      <c r="O38798">
        <v>310713.90000000002</v>
      </c>
      <c r="P38798">
        <v>156966.6</v>
      </c>
      <c r="Q38798">
        <v>0</v>
      </c>
      <c r="R38798">
        <v>0</v>
      </c>
      <c r="S38798">
        <v>0</v>
      </c>
      <c r="T38798">
        <v>-15007.33</v>
      </c>
      <c r="U38798">
        <v>452673.17</v>
      </c>
      <c r="V38798">
        <v>156966.6</v>
      </c>
      <c r="W38798">
        <v>0</v>
      </c>
      <c r="X38798">
        <v>452673.17</v>
      </c>
      <c r="Y38798">
        <v>452673.17</v>
      </c>
    </row>
    <row r="38799" spans="1:25" x14ac:dyDescent="0.25">
      <c r="A38799">
        <v>38798</v>
      </c>
      <c r="B38799" s="1" t="s">
        <v>4230</v>
      </c>
      <c r="C38799" s="1" t="s">
        <v>892</v>
      </c>
      <c r="D38799" s="1" t="s">
        <v>1538</v>
      </c>
      <c r="E38799" s="1" t="s">
        <v>1535</v>
      </c>
      <c r="F38799" s="1" t="s">
        <v>30</v>
      </c>
      <c r="G38799" s="1" t="s">
        <v>6429</v>
      </c>
      <c r="H38799" s="1" t="s">
        <v>1522</v>
      </c>
      <c r="I38799" s="1" t="s">
        <v>9710</v>
      </c>
      <c r="J38799" s="1" t="s">
        <v>984</v>
      </c>
      <c r="K38799" s="1" t="s">
        <v>37</v>
      </c>
      <c r="L38799" s="1" t="s">
        <v>291</v>
      </c>
      <c r="M38799" s="1" t="s">
        <v>8029</v>
      </c>
      <c r="N38799" s="1" t="s">
        <v>984</v>
      </c>
      <c r="O38799">
        <v>0</v>
      </c>
      <c r="P38799">
        <v>0</v>
      </c>
      <c r="Q38799">
        <v>46648363</v>
      </c>
      <c r="R38799">
        <v>0</v>
      </c>
      <c r="S38799">
        <v>0</v>
      </c>
      <c r="T38799">
        <v>0</v>
      </c>
      <c r="U38799">
        <v>39746500.109999999</v>
      </c>
      <c r="V38799">
        <v>0</v>
      </c>
      <c r="W38799">
        <v>6901862.8899999997</v>
      </c>
      <c r="X38799">
        <v>22540979.280000001</v>
      </c>
      <c r="Y38799">
        <v>46648363</v>
      </c>
    </row>
    <row r="38800" spans="1:25" x14ac:dyDescent="0.25">
      <c r="A38800">
        <v>38799</v>
      </c>
      <c r="B38800" s="1" t="s">
        <v>3316</v>
      </c>
      <c r="C38800" s="1" t="s">
        <v>325</v>
      </c>
      <c r="D38800" s="1" t="s">
        <v>2034</v>
      </c>
      <c r="E38800" s="1" t="s">
        <v>2034</v>
      </c>
      <c r="F38800" s="1" t="s">
        <v>30</v>
      </c>
      <c r="G38800" s="1" t="s">
        <v>3346</v>
      </c>
      <c r="H38800" s="1" t="s">
        <v>1522</v>
      </c>
      <c r="I38800" s="1" t="s">
        <v>14982</v>
      </c>
      <c r="J38800" s="1" t="s">
        <v>338</v>
      </c>
      <c r="K38800" s="1" t="s">
        <v>34</v>
      </c>
      <c r="L38800" s="1" t="s">
        <v>44</v>
      </c>
      <c r="M38800" s="1" t="s">
        <v>3348</v>
      </c>
      <c r="N38800" s="1" t="s">
        <v>338</v>
      </c>
      <c r="O38800">
        <v>1515737.86</v>
      </c>
      <c r="P38800">
        <v>-1515337.94</v>
      </c>
      <c r="Q38800">
        <v>0</v>
      </c>
      <c r="R38800">
        <v>0</v>
      </c>
      <c r="S38800">
        <v>0</v>
      </c>
      <c r="T38800">
        <v>0</v>
      </c>
      <c r="U38800">
        <v>399.92</v>
      </c>
      <c r="V38800">
        <v>951.26</v>
      </c>
      <c r="W38800">
        <v>0</v>
      </c>
      <c r="X38800">
        <v>399.92</v>
      </c>
      <c r="Y38800">
        <v>399.92</v>
      </c>
    </row>
    <row r="38801" spans="1:25" x14ac:dyDescent="0.25">
      <c r="A38801">
        <v>38800</v>
      </c>
      <c r="B38801" s="1" t="s">
        <v>5476</v>
      </c>
      <c r="C38801" s="1" t="s">
        <v>649</v>
      </c>
      <c r="D38801" s="1" t="s">
        <v>2034</v>
      </c>
      <c r="E38801" s="1" t="s">
        <v>2032</v>
      </c>
      <c r="F38801" s="1" t="s">
        <v>30</v>
      </c>
      <c r="G38801" s="1" t="s">
        <v>3336</v>
      </c>
      <c r="H38801" s="1" t="s">
        <v>1522</v>
      </c>
      <c r="I38801" s="1" t="s">
        <v>14981</v>
      </c>
      <c r="J38801" s="1" t="s">
        <v>660</v>
      </c>
      <c r="K38801" s="1" t="s">
        <v>25</v>
      </c>
      <c r="L38801" s="1" t="s">
        <v>163</v>
      </c>
      <c r="M38801" s="1" t="s">
        <v>5483</v>
      </c>
      <c r="N38801" s="1" t="s">
        <v>660</v>
      </c>
      <c r="O38801">
        <v>310713.90000000002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  <c r="V38801">
        <v>0</v>
      </c>
      <c r="W38801">
        <v>310713.90000000002</v>
      </c>
      <c r="X38801">
        <v>0</v>
      </c>
      <c r="Y38801">
        <v>310713.90000000002</v>
      </c>
    </row>
    <row r="38802" spans="1:25" x14ac:dyDescent="0.25">
      <c r="A38802">
        <v>38801</v>
      </c>
      <c r="B38802" s="1" t="s">
        <v>2105</v>
      </c>
      <c r="C38802" s="1" t="s">
        <v>173</v>
      </c>
      <c r="D38802" s="1" t="s">
        <v>1781</v>
      </c>
      <c r="E38802" s="1" t="s">
        <v>1781</v>
      </c>
      <c r="F38802" s="1" t="s">
        <v>30</v>
      </c>
      <c r="G38802" s="1" t="s">
        <v>2269</v>
      </c>
      <c r="H38802" s="1" t="s">
        <v>1522</v>
      </c>
      <c r="I38802" s="1" t="s">
        <v>13862</v>
      </c>
      <c r="J38802" s="1" t="s">
        <v>229</v>
      </c>
      <c r="K38802" s="1" t="s">
        <v>41</v>
      </c>
      <c r="L38802" s="1" t="s">
        <v>178</v>
      </c>
      <c r="M38802" s="1" t="s">
        <v>2271</v>
      </c>
      <c r="N38802" s="1" t="s">
        <v>229</v>
      </c>
      <c r="O38802">
        <v>863734.73</v>
      </c>
      <c r="P38802">
        <v>332536.75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332536.75</v>
      </c>
      <c r="W38802">
        <v>1196271.48</v>
      </c>
      <c r="X38802">
        <v>3619569.5</v>
      </c>
      <c r="Y38802">
        <v>1196271.48</v>
      </c>
    </row>
    <row r="38803" spans="1:25" x14ac:dyDescent="0.25">
      <c r="A38803">
        <v>38802</v>
      </c>
      <c r="B38803" s="1" t="s">
        <v>4068</v>
      </c>
      <c r="C38803" s="1" t="s">
        <v>438</v>
      </c>
      <c r="D38803" s="1" t="s">
        <v>2032</v>
      </c>
      <c r="E38803" s="1" t="s">
        <v>2032</v>
      </c>
      <c r="F38803" s="1" t="s">
        <v>30</v>
      </c>
      <c r="G38803" s="1" t="s">
        <v>4069</v>
      </c>
      <c r="H38803" s="1" t="s">
        <v>1522</v>
      </c>
      <c r="I38803" s="1" t="s">
        <v>14733</v>
      </c>
      <c r="J38803" s="1" t="s">
        <v>439</v>
      </c>
      <c r="K38803" s="1" t="s">
        <v>34</v>
      </c>
      <c r="L38803" s="1" t="s">
        <v>35</v>
      </c>
      <c r="M38803" s="1" t="s">
        <v>4071</v>
      </c>
      <c r="N38803" s="1" t="s">
        <v>439</v>
      </c>
      <c r="O38803">
        <v>77864.320000000007</v>
      </c>
      <c r="P38803">
        <v>28445.21</v>
      </c>
      <c r="Q38803">
        <v>0</v>
      </c>
      <c r="R38803">
        <v>0</v>
      </c>
      <c r="S38803">
        <v>0</v>
      </c>
      <c r="T38803">
        <v>0</v>
      </c>
      <c r="U38803">
        <v>0</v>
      </c>
      <c r="V38803">
        <v>28445.21</v>
      </c>
      <c r="W38803">
        <v>106309.53</v>
      </c>
      <c r="X38803">
        <v>370.96</v>
      </c>
      <c r="Y38803">
        <v>106309.53</v>
      </c>
    </row>
    <row r="38804" spans="1:25" x14ac:dyDescent="0.25">
      <c r="A38804">
        <v>38803</v>
      </c>
      <c r="B38804" s="1" t="s">
        <v>3757</v>
      </c>
      <c r="C38804" s="1" t="s">
        <v>43</v>
      </c>
      <c r="D38804" s="1" t="s">
        <v>2066</v>
      </c>
      <c r="E38804" s="1" t="s">
        <v>2066</v>
      </c>
      <c r="F38804" s="1" t="s">
        <v>30</v>
      </c>
      <c r="G38804" s="1" t="s">
        <v>10050</v>
      </c>
      <c r="H38804" s="1" t="s">
        <v>1522</v>
      </c>
      <c r="I38804" s="1" t="s">
        <v>14983</v>
      </c>
      <c r="J38804" s="1" t="s">
        <v>1450</v>
      </c>
      <c r="K38804" s="1" t="s">
        <v>34</v>
      </c>
      <c r="L38804" s="1" t="s">
        <v>44</v>
      </c>
      <c r="M38804" s="1" t="s">
        <v>10052</v>
      </c>
      <c r="N38804" s="1" t="s">
        <v>1205</v>
      </c>
      <c r="O38804">
        <v>1032553.93</v>
      </c>
      <c r="P38804">
        <v>-1032553.93</v>
      </c>
      <c r="Q38804">
        <v>0</v>
      </c>
      <c r="R38804">
        <v>0</v>
      </c>
      <c r="S38804">
        <v>0</v>
      </c>
      <c r="T38804">
        <v>0</v>
      </c>
      <c r="U38804">
        <v>0</v>
      </c>
      <c r="V38804">
        <v>599349.80000000005</v>
      </c>
      <c r="W38804">
        <v>0</v>
      </c>
      <c r="X38804">
        <v>0</v>
      </c>
      <c r="Y38804">
        <v>0</v>
      </c>
    </row>
    <row r="38805" spans="1:25" x14ac:dyDescent="0.25">
      <c r="A38805">
        <v>38804</v>
      </c>
      <c r="B38805" s="1" t="s">
        <v>6221</v>
      </c>
      <c r="C38805" s="1" t="s">
        <v>738</v>
      </c>
      <c r="D38805" s="1" t="s">
        <v>2032</v>
      </c>
      <c r="E38805" s="1" t="s">
        <v>1781</v>
      </c>
      <c r="F38805" s="1" t="s">
        <v>30</v>
      </c>
      <c r="G38805" s="1" t="s">
        <v>6228</v>
      </c>
      <c r="H38805" s="1" t="s">
        <v>1522</v>
      </c>
      <c r="I38805" s="1" t="s">
        <v>13642</v>
      </c>
      <c r="J38805" s="1" t="s">
        <v>744</v>
      </c>
      <c r="K38805" s="1" t="s">
        <v>105</v>
      </c>
      <c r="L38805" s="1" t="s">
        <v>740</v>
      </c>
      <c r="M38805" s="1" t="s">
        <v>6230</v>
      </c>
      <c r="N38805" s="1" t="s">
        <v>744</v>
      </c>
      <c r="O38805">
        <v>513868.94</v>
      </c>
      <c r="P38805">
        <v>59.36</v>
      </c>
      <c r="Q38805">
        <v>0</v>
      </c>
      <c r="R38805">
        <v>0</v>
      </c>
      <c r="S38805">
        <v>0</v>
      </c>
      <c r="T38805">
        <v>0</v>
      </c>
      <c r="U38805">
        <v>464843.27</v>
      </c>
      <c r="V38805">
        <v>59.36</v>
      </c>
      <c r="W38805">
        <v>49085.03</v>
      </c>
      <c r="X38805">
        <v>497637.73</v>
      </c>
      <c r="Y38805">
        <v>513928.3</v>
      </c>
    </row>
    <row r="38806" spans="1:25" x14ac:dyDescent="0.25">
      <c r="A38806">
        <v>38805</v>
      </c>
      <c r="B38806" s="1" t="s">
        <v>4230</v>
      </c>
      <c r="C38806" s="1" t="s">
        <v>892</v>
      </c>
      <c r="D38806" s="1" t="s">
        <v>2032</v>
      </c>
      <c r="E38806" s="1" t="s">
        <v>1781</v>
      </c>
      <c r="F38806" s="1" t="s">
        <v>30</v>
      </c>
      <c r="G38806" s="1" t="s">
        <v>7352</v>
      </c>
      <c r="H38806" s="1" t="s">
        <v>1522</v>
      </c>
      <c r="I38806" s="1" t="s">
        <v>13588</v>
      </c>
      <c r="J38806" s="1" t="s">
        <v>893</v>
      </c>
      <c r="K38806" s="1" t="s">
        <v>37</v>
      </c>
      <c r="L38806" s="1" t="s">
        <v>291</v>
      </c>
      <c r="M38806" s="1" t="s">
        <v>7354</v>
      </c>
      <c r="N38806" s="1" t="s">
        <v>893</v>
      </c>
      <c r="O38806">
        <v>2496569.4</v>
      </c>
      <c r="P38806">
        <v>2424601.42</v>
      </c>
      <c r="Q38806">
        <v>0</v>
      </c>
      <c r="R38806">
        <v>0</v>
      </c>
      <c r="S38806">
        <v>0</v>
      </c>
      <c r="T38806">
        <v>0</v>
      </c>
      <c r="U38806">
        <v>0</v>
      </c>
      <c r="V38806">
        <v>2424601.42</v>
      </c>
      <c r="W38806">
        <v>4921170.82</v>
      </c>
      <c r="X38806">
        <v>43732696.710000001</v>
      </c>
      <c r="Y38806">
        <v>4921170.82</v>
      </c>
    </row>
    <row r="38807" spans="1:25" x14ac:dyDescent="0.25">
      <c r="A38807">
        <v>38806</v>
      </c>
      <c r="B38807" s="1" t="s">
        <v>3316</v>
      </c>
      <c r="C38807" s="1" t="s">
        <v>325</v>
      </c>
      <c r="D38807" s="1" t="s">
        <v>2032</v>
      </c>
      <c r="E38807" s="1" t="s">
        <v>1779</v>
      </c>
      <c r="F38807" s="1" t="s">
        <v>30</v>
      </c>
      <c r="G38807" s="1" t="s">
        <v>3317</v>
      </c>
      <c r="H38807" s="1" t="s">
        <v>1522</v>
      </c>
      <c r="I38807" s="1" t="s">
        <v>12687</v>
      </c>
      <c r="J38807" s="1" t="s">
        <v>326</v>
      </c>
      <c r="K38807" s="1" t="s">
        <v>28</v>
      </c>
      <c r="L38807" s="1" t="s">
        <v>110</v>
      </c>
      <c r="M38807" s="1" t="s">
        <v>3319</v>
      </c>
      <c r="N38807" s="1" t="s">
        <v>326</v>
      </c>
      <c r="O38807">
        <v>1546309.07</v>
      </c>
      <c r="P38807">
        <v>779033.15</v>
      </c>
      <c r="Q38807">
        <v>0</v>
      </c>
      <c r="R38807">
        <v>0</v>
      </c>
      <c r="S38807">
        <v>0</v>
      </c>
      <c r="T38807">
        <v>0</v>
      </c>
      <c r="U38807">
        <v>211500.96</v>
      </c>
      <c r="V38807">
        <v>779033.15</v>
      </c>
      <c r="W38807">
        <v>2113841.2599999998</v>
      </c>
      <c r="X38807">
        <v>1750204.82</v>
      </c>
      <c r="Y38807">
        <v>2325342.2200000002</v>
      </c>
    </row>
    <row r="38808" spans="1:25" x14ac:dyDescent="0.25">
      <c r="A38808">
        <v>38807</v>
      </c>
      <c r="B38808" s="1" t="s">
        <v>4058</v>
      </c>
      <c r="C38808" s="1" t="s">
        <v>90</v>
      </c>
      <c r="D38808" s="1" t="s">
        <v>2032</v>
      </c>
      <c r="E38808" s="1" t="s">
        <v>1538</v>
      </c>
      <c r="F38808" s="1" t="s">
        <v>30</v>
      </c>
      <c r="G38808" s="1" t="s">
        <v>5835</v>
      </c>
      <c r="H38808" s="1" t="s">
        <v>1522</v>
      </c>
      <c r="I38808" s="1" t="s">
        <v>5860</v>
      </c>
      <c r="J38808" s="1" t="s">
        <v>697</v>
      </c>
      <c r="K38808" s="1" t="s">
        <v>92</v>
      </c>
      <c r="L38808" s="1" t="s">
        <v>93</v>
      </c>
      <c r="M38808" s="1" t="s">
        <v>5837</v>
      </c>
      <c r="N38808" s="1" t="s">
        <v>697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  <c r="Y38808">
        <v>0</v>
      </c>
    </row>
    <row r="38809" spans="1:25" x14ac:dyDescent="0.25">
      <c r="A38809">
        <v>38808</v>
      </c>
      <c r="B38809" s="1" t="s">
        <v>9325</v>
      </c>
      <c r="C38809" s="1" t="s">
        <v>1119</v>
      </c>
      <c r="D38809" s="1" t="s">
        <v>2032</v>
      </c>
      <c r="E38809" s="1" t="s">
        <v>1781</v>
      </c>
      <c r="F38809" s="1" t="s">
        <v>30</v>
      </c>
      <c r="G38809" s="1" t="s">
        <v>9332</v>
      </c>
      <c r="H38809" s="1" t="s">
        <v>1522</v>
      </c>
      <c r="I38809" s="1" t="s">
        <v>13923</v>
      </c>
      <c r="J38809" s="1" t="s">
        <v>1122</v>
      </c>
      <c r="K38809" s="1" t="s">
        <v>28</v>
      </c>
      <c r="L38809" s="1" t="s">
        <v>668</v>
      </c>
      <c r="M38809" s="1" t="s">
        <v>9334</v>
      </c>
      <c r="N38809" s="1" t="s">
        <v>1122</v>
      </c>
      <c r="O38809">
        <v>13860.99</v>
      </c>
      <c r="P38809">
        <v>923.54</v>
      </c>
      <c r="Q38809">
        <v>0</v>
      </c>
      <c r="R38809">
        <v>0</v>
      </c>
      <c r="S38809">
        <v>0</v>
      </c>
      <c r="T38809">
        <v>-461.77</v>
      </c>
      <c r="U38809">
        <v>0</v>
      </c>
      <c r="V38809">
        <v>923.54</v>
      </c>
      <c r="W38809">
        <v>14322.76</v>
      </c>
      <c r="X38809">
        <v>524.05999999999995</v>
      </c>
      <c r="Y38809">
        <v>14322.76</v>
      </c>
    </row>
    <row r="38810" spans="1:25" x14ac:dyDescent="0.25">
      <c r="A38810">
        <v>38809</v>
      </c>
      <c r="B38810" s="1" t="s">
        <v>7985</v>
      </c>
      <c r="C38810" s="1" t="s">
        <v>979</v>
      </c>
      <c r="D38810" s="1" t="s">
        <v>2034</v>
      </c>
      <c r="E38810" s="1" t="s">
        <v>2034</v>
      </c>
      <c r="F38810" s="1" t="s">
        <v>30</v>
      </c>
      <c r="G38810" s="1" t="s">
        <v>7986</v>
      </c>
      <c r="H38810" s="1" t="s">
        <v>1522</v>
      </c>
      <c r="I38810" s="1" t="s">
        <v>14984</v>
      </c>
      <c r="J38810" s="1" t="s">
        <v>980</v>
      </c>
      <c r="K38810" s="1" t="s">
        <v>71</v>
      </c>
      <c r="L38810" s="1" t="s">
        <v>516</v>
      </c>
      <c r="M38810" s="1" t="s">
        <v>7988</v>
      </c>
      <c r="N38810" s="1" t="s">
        <v>980</v>
      </c>
      <c r="O38810">
        <v>2126936.38</v>
      </c>
      <c r="P38810">
        <v>-2126936.38</v>
      </c>
      <c r="Q38810">
        <v>0</v>
      </c>
      <c r="R38810">
        <v>0</v>
      </c>
      <c r="S38810">
        <v>0</v>
      </c>
      <c r="T38810">
        <v>0</v>
      </c>
      <c r="U38810">
        <v>0</v>
      </c>
      <c r="V38810">
        <v>759757.85</v>
      </c>
      <c r="W38810">
        <v>0</v>
      </c>
      <c r="X38810">
        <v>0</v>
      </c>
      <c r="Y38810">
        <v>0</v>
      </c>
    </row>
    <row r="38811" spans="1:25" x14ac:dyDescent="0.25">
      <c r="A38811">
        <v>38810</v>
      </c>
      <c r="B38811" s="1" t="s">
        <v>4907</v>
      </c>
      <c r="C38811" s="1" t="s">
        <v>572</v>
      </c>
      <c r="D38811" s="1" t="s">
        <v>1584</v>
      </c>
      <c r="E38811" s="1" t="s">
        <v>1532</v>
      </c>
      <c r="F38811" s="1" t="s">
        <v>30</v>
      </c>
      <c r="G38811" s="1" t="s">
        <v>3329</v>
      </c>
      <c r="H38811" s="1" t="s">
        <v>1522</v>
      </c>
      <c r="I38811" s="1" t="s">
        <v>5134</v>
      </c>
      <c r="J38811" s="1" t="s">
        <v>596</v>
      </c>
      <c r="K38811" s="1" t="s">
        <v>119</v>
      </c>
      <c r="L38811" s="1" t="s">
        <v>154</v>
      </c>
      <c r="M38811" s="1" t="s">
        <v>4968</v>
      </c>
      <c r="N38811" s="1" t="s">
        <v>596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400000</v>
      </c>
      <c r="U38811">
        <v>0</v>
      </c>
      <c r="V38811">
        <v>0</v>
      </c>
      <c r="W38811">
        <v>400000</v>
      </c>
      <c r="X38811">
        <v>0</v>
      </c>
      <c r="Y38811">
        <v>400000</v>
      </c>
    </row>
    <row r="38812" spans="1:25" x14ac:dyDescent="0.25">
      <c r="A38812">
        <v>38811</v>
      </c>
      <c r="B38812" s="1" t="s">
        <v>6822</v>
      </c>
      <c r="C38812" s="1" t="s">
        <v>701</v>
      </c>
      <c r="D38812" s="1" t="s">
        <v>1779</v>
      </c>
      <c r="E38812" s="1" t="s">
        <v>1535</v>
      </c>
      <c r="F38812" s="1" t="s">
        <v>30</v>
      </c>
      <c r="G38812" s="1" t="s">
        <v>8374</v>
      </c>
      <c r="H38812" s="1" t="s">
        <v>1522</v>
      </c>
      <c r="I38812" s="1" t="s">
        <v>8739</v>
      </c>
      <c r="J38812" s="1" t="s">
        <v>1046</v>
      </c>
      <c r="K38812" s="1" t="s">
        <v>101</v>
      </c>
      <c r="L38812" s="1" t="s">
        <v>824</v>
      </c>
      <c r="M38812" s="1" t="s">
        <v>8376</v>
      </c>
      <c r="N38812" s="1" t="s">
        <v>1046</v>
      </c>
      <c r="O38812">
        <v>58913487.810000002</v>
      </c>
      <c r="P38812">
        <v>42916014.149999999</v>
      </c>
      <c r="Q38812">
        <v>0</v>
      </c>
      <c r="R38812">
        <v>0</v>
      </c>
      <c r="S38812">
        <v>0</v>
      </c>
      <c r="T38812">
        <v>0</v>
      </c>
      <c r="U38812">
        <v>62931734.609999999</v>
      </c>
      <c r="V38812">
        <v>42916014.149999999</v>
      </c>
      <c r="W38812">
        <v>38897767.350000001</v>
      </c>
      <c r="X38812">
        <v>77430356.650000006</v>
      </c>
      <c r="Y38812">
        <v>101829501.95999999</v>
      </c>
    </row>
    <row r="38813" spans="1:25" x14ac:dyDescent="0.25">
      <c r="A38813">
        <v>38812</v>
      </c>
      <c r="B38813" s="1" t="s">
        <v>2105</v>
      </c>
      <c r="C38813" s="1" t="s">
        <v>173</v>
      </c>
      <c r="D38813" s="1" t="s">
        <v>2034</v>
      </c>
      <c r="E38813" s="1" t="s">
        <v>2032</v>
      </c>
      <c r="F38813" s="1" t="s">
        <v>30</v>
      </c>
      <c r="G38813" s="1" t="s">
        <v>2106</v>
      </c>
      <c r="H38813" s="1" t="s">
        <v>1522</v>
      </c>
      <c r="I38813" s="1" t="s">
        <v>14302</v>
      </c>
      <c r="J38813" s="1" t="s">
        <v>174</v>
      </c>
      <c r="K38813" s="1" t="s">
        <v>37</v>
      </c>
      <c r="L38813" s="1" t="s">
        <v>134</v>
      </c>
      <c r="M38813" s="1" t="s">
        <v>2108</v>
      </c>
      <c r="N38813" s="1" t="s">
        <v>174</v>
      </c>
      <c r="O38813">
        <v>28692.81</v>
      </c>
      <c r="P38813">
        <v>0</v>
      </c>
      <c r="Q38813">
        <v>0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28692.81</v>
      </c>
      <c r="X38813">
        <v>0</v>
      </c>
      <c r="Y38813">
        <v>28692.81</v>
      </c>
    </row>
    <row r="38814" spans="1:25" x14ac:dyDescent="0.25">
      <c r="A38814">
        <v>38813</v>
      </c>
      <c r="B38814" s="1" t="s">
        <v>6509</v>
      </c>
      <c r="C38814" s="1" t="s">
        <v>118</v>
      </c>
      <c r="D38814" s="1" t="s">
        <v>1584</v>
      </c>
      <c r="E38814" s="1" t="s">
        <v>1584</v>
      </c>
      <c r="F38814" s="1" t="s">
        <v>30</v>
      </c>
      <c r="G38814" s="1" t="s">
        <v>6524</v>
      </c>
      <c r="H38814" s="1" t="s">
        <v>1522</v>
      </c>
      <c r="I38814" s="1" t="s">
        <v>10422</v>
      </c>
      <c r="J38814" s="1" t="s">
        <v>786</v>
      </c>
      <c r="K38814" s="1" t="s">
        <v>119</v>
      </c>
      <c r="L38814" s="1" t="s">
        <v>127</v>
      </c>
      <c r="M38814" s="1" t="s">
        <v>6526</v>
      </c>
      <c r="N38814" s="1" t="s">
        <v>786</v>
      </c>
      <c r="O38814">
        <v>0</v>
      </c>
      <c r="P38814">
        <v>0</v>
      </c>
      <c r="Q38814">
        <v>501623</v>
      </c>
      <c r="R38814">
        <v>0</v>
      </c>
      <c r="S38814">
        <v>0</v>
      </c>
      <c r="T38814">
        <v>0</v>
      </c>
      <c r="U38814">
        <v>65104.98</v>
      </c>
      <c r="V38814">
        <v>0</v>
      </c>
      <c r="W38814">
        <v>436518.02</v>
      </c>
      <c r="X38814">
        <v>65104.98</v>
      </c>
      <c r="Y38814">
        <v>501623</v>
      </c>
    </row>
    <row r="38815" spans="1:25" x14ac:dyDescent="0.25">
      <c r="A38815">
        <v>38814</v>
      </c>
      <c r="B38815" s="1" t="s">
        <v>4230</v>
      </c>
      <c r="C38815" s="1" t="s">
        <v>892</v>
      </c>
      <c r="D38815" s="1" t="s">
        <v>1584</v>
      </c>
      <c r="E38815" s="1" t="s">
        <v>1584</v>
      </c>
      <c r="F38815" s="1" t="s">
        <v>30</v>
      </c>
      <c r="G38815" s="1" t="s">
        <v>8003</v>
      </c>
      <c r="H38815" s="1" t="s">
        <v>1522</v>
      </c>
      <c r="I38815" s="1" t="s">
        <v>10784</v>
      </c>
      <c r="J38815" s="1" t="s">
        <v>986</v>
      </c>
      <c r="K38815" s="1" t="s">
        <v>37</v>
      </c>
      <c r="L38815" s="1" t="s">
        <v>60</v>
      </c>
      <c r="M38815" s="1" t="s">
        <v>8005</v>
      </c>
      <c r="N38815" s="1" t="s">
        <v>986</v>
      </c>
      <c r="O38815">
        <v>0</v>
      </c>
      <c r="P38815">
        <v>0</v>
      </c>
      <c r="Q38815">
        <v>38012000</v>
      </c>
      <c r="R38815">
        <v>0</v>
      </c>
      <c r="S38815">
        <v>0</v>
      </c>
      <c r="T38815">
        <v>0</v>
      </c>
      <c r="U38815">
        <v>37933486.18</v>
      </c>
      <c r="V38815">
        <v>0</v>
      </c>
      <c r="W38815">
        <v>78513.820000000007</v>
      </c>
      <c r="X38815">
        <v>11352012.91</v>
      </c>
      <c r="Y38815">
        <v>38012000</v>
      </c>
    </row>
    <row r="38816" spans="1:25" x14ac:dyDescent="0.25">
      <c r="A38816">
        <v>38815</v>
      </c>
      <c r="B38816" s="1" t="s">
        <v>4194</v>
      </c>
      <c r="C38816" s="1" t="s">
        <v>462</v>
      </c>
      <c r="D38816" s="1" t="s">
        <v>1779</v>
      </c>
      <c r="E38816" s="1" t="s">
        <v>1779</v>
      </c>
      <c r="F38816" s="1" t="s">
        <v>30</v>
      </c>
      <c r="G38816" s="1" t="s">
        <v>4201</v>
      </c>
      <c r="H38816" s="1" t="s">
        <v>1522</v>
      </c>
      <c r="I38816" s="1" t="s">
        <v>12669</v>
      </c>
      <c r="J38816" s="1" t="s">
        <v>466</v>
      </c>
      <c r="K38816" s="1" t="s">
        <v>96</v>
      </c>
      <c r="L38816" s="1" t="s">
        <v>464</v>
      </c>
      <c r="M38816" s="1" t="s">
        <v>4203</v>
      </c>
      <c r="N38816" s="1" t="s">
        <v>466</v>
      </c>
      <c r="O38816">
        <v>72643.7</v>
      </c>
      <c r="P38816">
        <v>0</v>
      </c>
      <c r="Q38816">
        <v>0</v>
      </c>
      <c r="R38816">
        <v>0</v>
      </c>
      <c r="S38816">
        <v>0</v>
      </c>
      <c r="T38816">
        <v>65308</v>
      </c>
      <c r="U38816">
        <v>0</v>
      </c>
      <c r="V38816">
        <v>0</v>
      </c>
      <c r="W38816">
        <v>137951.70000000001</v>
      </c>
      <c r="X38816">
        <v>274704.83</v>
      </c>
      <c r="Y38816">
        <v>137951.70000000001</v>
      </c>
    </row>
    <row r="38817" spans="1:25" x14ac:dyDescent="0.25">
      <c r="A38817">
        <v>38816</v>
      </c>
      <c r="B38817" s="1" t="s">
        <v>2105</v>
      </c>
      <c r="C38817" s="1" t="s">
        <v>173</v>
      </c>
      <c r="D38817" s="1" t="s">
        <v>1584</v>
      </c>
      <c r="E38817" s="1" t="s">
        <v>1584</v>
      </c>
      <c r="F38817" s="1" t="s">
        <v>30</v>
      </c>
      <c r="G38817" s="1" t="s">
        <v>2269</v>
      </c>
      <c r="H38817" s="1" t="s">
        <v>1522</v>
      </c>
      <c r="I38817" s="1" t="s">
        <v>10352</v>
      </c>
      <c r="J38817" s="1" t="s">
        <v>229</v>
      </c>
      <c r="K38817" s="1" t="s">
        <v>41</v>
      </c>
      <c r="L38817" s="1" t="s">
        <v>178</v>
      </c>
      <c r="M38817" s="1" t="s">
        <v>2271</v>
      </c>
      <c r="N38817" s="1" t="s">
        <v>229</v>
      </c>
      <c r="O38817">
        <v>0</v>
      </c>
      <c r="P38817">
        <v>0</v>
      </c>
      <c r="Q38817">
        <v>172395000</v>
      </c>
      <c r="R38817">
        <v>0</v>
      </c>
      <c r="S38817">
        <v>0</v>
      </c>
      <c r="T38817">
        <v>0</v>
      </c>
      <c r="U38817">
        <v>172060593.5</v>
      </c>
      <c r="V38817">
        <v>0</v>
      </c>
      <c r="W38817">
        <v>334406.5</v>
      </c>
      <c r="X38817">
        <v>54777248.450000003</v>
      </c>
      <c r="Y38817">
        <v>172395000</v>
      </c>
    </row>
    <row r="38818" spans="1:25" x14ac:dyDescent="0.25">
      <c r="A38818">
        <v>38817</v>
      </c>
      <c r="B38818" s="1" t="s">
        <v>2866</v>
      </c>
      <c r="C38818" s="1" t="s">
        <v>90</v>
      </c>
      <c r="D38818" s="1" t="s">
        <v>1584</v>
      </c>
      <c r="E38818" s="1" t="s">
        <v>1584</v>
      </c>
      <c r="F38818" s="1" t="s">
        <v>30</v>
      </c>
      <c r="G38818" s="1" t="s">
        <v>5673</v>
      </c>
      <c r="H38818" s="1" t="s">
        <v>1522</v>
      </c>
      <c r="I38818" s="1" t="s">
        <v>10490</v>
      </c>
      <c r="J38818" s="1" t="s">
        <v>688</v>
      </c>
      <c r="K38818" s="1" t="s">
        <v>28</v>
      </c>
      <c r="L38818" s="1" t="s">
        <v>350</v>
      </c>
      <c r="M38818" s="1" t="s">
        <v>5675</v>
      </c>
      <c r="N38818" s="1" t="s">
        <v>688</v>
      </c>
      <c r="O38818">
        <v>0</v>
      </c>
      <c r="P38818">
        <v>0</v>
      </c>
      <c r="Q38818">
        <v>46356000</v>
      </c>
      <c r="R38818">
        <v>0</v>
      </c>
      <c r="S38818">
        <v>0</v>
      </c>
      <c r="T38818">
        <v>0</v>
      </c>
      <c r="U38818">
        <v>46341961.520000003</v>
      </c>
      <c r="V38818">
        <v>0</v>
      </c>
      <c r="W38818">
        <v>14038.48</v>
      </c>
      <c r="X38818">
        <v>45681965.740000002</v>
      </c>
      <c r="Y38818">
        <v>46356000</v>
      </c>
    </row>
    <row r="38819" spans="1:25" x14ac:dyDescent="0.25">
      <c r="A38819">
        <v>38818</v>
      </c>
      <c r="B38819" s="1" t="s">
        <v>2068</v>
      </c>
      <c r="C38819" s="1" t="s">
        <v>162</v>
      </c>
      <c r="D38819" s="1" t="s">
        <v>1779</v>
      </c>
      <c r="E38819" s="1" t="s">
        <v>1779</v>
      </c>
      <c r="F38819" s="1" t="s">
        <v>30</v>
      </c>
      <c r="G38819" s="1" t="s">
        <v>2069</v>
      </c>
      <c r="H38819" s="1" t="s">
        <v>1522</v>
      </c>
      <c r="I38819" s="1" t="s">
        <v>12871</v>
      </c>
      <c r="J38819" s="1" t="s">
        <v>167</v>
      </c>
      <c r="K38819" s="1" t="s">
        <v>25</v>
      </c>
      <c r="L38819" s="1" t="s">
        <v>163</v>
      </c>
      <c r="M38819" s="1" t="s">
        <v>2071</v>
      </c>
      <c r="N38819" s="1" t="s">
        <v>167</v>
      </c>
      <c r="O38819">
        <v>277514.59000000003</v>
      </c>
      <c r="P38819">
        <v>84.16</v>
      </c>
      <c r="Q38819">
        <v>0</v>
      </c>
      <c r="R38819">
        <v>0</v>
      </c>
      <c r="S38819">
        <v>0</v>
      </c>
      <c r="T38819">
        <v>0</v>
      </c>
      <c r="U38819">
        <v>350</v>
      </c>
      <c r="V38819">
        <v>84.16</v>
      </c>
      <c r="W38819">
        <v>277248.75</v>
      </c>
      <c r="X38819">
        <v>350</v>
      </c>
      <c r="Y38819">
        <v>277598.75</v>
      </c>
    </row>
    <row r="38820" spans="1:25" x14ac:dyDescent="0.25">
      <c r="A38820">
        <v>38819</v>
      </c>
      <c r="B38820" s="1" t="s">
        <v>2866</v>
      </c>
      <c r="C38820" s="1" t="s">
        <v>90</v>
      </c>
      <c r="D38820" s="1" t="s">
        <v>2032</v>
      </c>
      <c r="E38820" s="1" t="s">
        <v>1781</v>
      </c>
      <c r="F38820" s="1" t="s">
        <v>30</v>
      </c>
      <c r="G38820" s="1" t="s">
        <v>4195</v>
      </c>
      <c r="H38820" s="1" t="s">
        <v>1522</v>
      </c>
      <c r="I38820" s="1" t="s">
        <v>13643</v>
      </c>
      <c r="J38820" s="1" t="s">
        <v>684</v>
      </c>
      <c r="K38820" s="1" t="s">
        <v>92</v>
      </c>
      <c r="L38820" s="1" t="s">
        <v>320</v>
      </c>
      <c r="M38820" s="1" t="s">
        <v>5652</v>
      </c>
      <c r="N38820" s="1" t="s">
        <v>684</v>
      </c>
      <c r="O38820">
        <v>40391920.649999999</v>
      </c>
      <c r="P38820">
        <v>6292727</v>
      </c>
      <c r="Q38820">
        <v>0</v>
      </c>
      <c r="R38820">
        <v>0</v>
      </c>
      <c r="S38820">
        <v>0</v>
      </c>
      <c r="T38820">
        <v>-64425</v>
      </c>
      <c r="U38820">
        <v>13167.43</v>
      </c>
      <c r="V38820">
        <v>6292727</v>
      </c>
      <c r="W38820">
        <v>46607055.219999999</v>
      </c>
      <c r="X38820">
        <v>4417958.09</v>
      </c>
      <c r="Y38820">
        <v>46620222.649999999</v>
      </c>
    </row>
    <row r="38821" spans="1:25" x14ac:dyDescent="0.25">
      <c r="A38821">
        <v>38820</v>
      </c>
      <c r="B38821" s="1" t="s">
        <v>4469</v>
      </c>
      <c r="C38821" s="1" t="s">
        <v>303</v>
      </c>
      <c r="D38821" s="1" t="s">
        <v>1584</v>
      </c>
      <c r="E38821" s="1" t="s">
        <v>1584</v>
      </c>
      <c r="F38821" s="1" t="s">
        <v>30</v>
      </c>
      <c r="G38821" s="1" t="s">
        <v>4520</v>
      </c>
      <c r="H38821" s="1" t="s">
        <v>1522</v>
      </c>
      <c r="I38821" s="1" t="s">
        <v>10718</v>
      </c>
      <c r="J38821" s="1" t="s">
        <v>534</v>
      </c>
      <c r="K38821" s="1" t="s">
        <v>71</v>
      </c>
      <c r="L38821" s="1" t="s">
        <v>72</v>
      </c>
      <c r="M38821" s="1" t="s">
        <v>4522</v>
      </c>
      <c r="N38821" s="1" t="s">
        <v>535</v>
      </c>
      <c r="O38821">
        <v>0</v>
      </c>
      <c r="P38821">
        <v>0</v>
      </c>
      <c r="Q38821">
        <v>80668000</v>
      </c>
      <c r="R38821">
        <v>0</v>
      </c>
      <c r="S38821">
        <v>0</v>
      </c>
      <c r="T38821">
        <v>2197772.4700000002</v>
      </c>
      <c r="U38821">
        <v>82379563.239999995</v>
      </c>
      <c r="V38821">
        <v>0</v>
      </c>
      <c r="W38821">
        <v>486209.23</v>
      </c>
      <c r="X38821">
        <v>64158646.939999998</v>
      </c>
      <c r="Y38821">
        <v>82865772.469999999</v>
      </c>
    </row>
    <row r="38822" spans="1:25" x14ac:dyDescent="0.25">
      <c r="A38822">
        <v>38821</v>
      </c>
      <c r="B38822" s="1" t="s">
        <v>2105</v>
      </c>
      <c r="C38822" s="1" t="s">
        <v>173</v>
      </c>
      <c r="D38822" s="1" t="s">
        <v>2034</v>
      </c>
      <c r="E38822" s="1" t="s">
        <v>2034</v>
      </c>
      <c r="F38822" s="1" t="s">
        <v>30</v>
      </c>
      <c r="G38822" s="1" t="s">
        <v>2281</v>
      </c>
      <c r="H38822" s="1" t="s">
        <v>1522</v>
      </c>
      <c r="I38822" s="1" t="s">
        <v>14985</v>
      </c>
      <c r="J38822" s="1" t="s">
        <v>233</v>
      </c>
      <c r="K38822" s="1" t="s">
        <v>41</v>
      </c>
      <c r="L38822" s="1" t="s">
        <v>178</v>
      </c>
      <c r="M38822" s="1" t="s">
        <v>2283</v>
      </c>
      <c r="N38822" s="1" t="s">
        <v>233</v>
      </c>
      <c r="O38822">
        <v>4851244.41</v>
      </c>
      <c r="P38822">
        <v>-4822436.82</v>
      </c>
      <c r="Q38822">
        <v>0</v>
      </c>
      <c r="R38822">
        <v>0</v>
      </c>
      <c r="S38822">
        <v>0</v>
      </c>
      <c r="T38822">
        <v>0</v>
      </c>
      <c r="U38822">
        <v>28807.59</v>
      </c>
      <c r="V38822">
        <v>27096835.91</v>
      </c>
      <c r="W38822">
        <v>0</v>
      </c>
      <c r="X38822">
        <v>6541214.2300000004</v>
      </c>
      <c r="Y38822">
        <v>28807.59</v>
      </c>
    </row>
    <row r="38823" spans="1:25" x14ac:dyDescent="0.25">
      <c r="A38823">
        <v>38822</v>
      </c>
      <c r="B38823" s="1" t="s">
        <v>4058</v>
      </c>
      <c r="C38823" s="1" t="s">
        <v>701</v>
      </c>
      <c r="D38823" s="1" t="s">
        <v>2047</v>
      </c>
      <c r="E38823" s="1" t="s">
        <v>2034</v>
      </c>
      <c r="F38823" s="1" t="s">
        <v>30</v>
      </c>
      <c r="G38823" s="1" t="s">
        <v>5676</v>
      </c>
      <c r="H38823" s="1" t="s">
        <v>1522</v>
      </c>
      <c r="I38823" s="1" t="s">
        <v>14986</v>
      </c>
      <c r="J38823" s="1" t="s">
        <v>702</v>
      </c>
      <c r="K38823" s="1" t="s">
        <v>92</v>
      </c>
      <c r="L38823" s="1" t="s">
        <v>300</v>
      </c>
      <c r="M38823" s="1" t="s">
        <v>5905</v>
      </c>
      <c r="N38823" s="1" t="s">
        <v>703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Y38823">
        <v>0</v>
      </c>
    </row>
    <row r="38824" spans="1:25" x14ac:dyDescent="0.25">
      <c r="A38824">
        <v>38823</v>
      </c>
      <c r="B38824" s="1" t="s">
        <v>4058</v>
      </c>
      <c r="C38824" s="1" t="s">
        <v>90</v>
      </c>
      <c r="D38824" s="1" t="s">
        <v>2040</v>
      </c>
      <c r="E38824" s="1" t="s">
        <v>1781</v>
      </c>
      <c r="F38824" s="1" t="s">
        <v>30</v>
      </c>
      <c r="G38824" s="1" t="s">
        <v>5828</v>
      </c>
      <c r="H38824" s="1" t="s">
        <v>1522</v>
      </c>
      <c r="I38824" s="1" t="s">
        <v>13355</v>
      </c>
      <c r="J38824" s="1" t="s">
        <v>696</v>
      </c>
      <c r="K38824" s="1" t="s">
        <v>92</v>
      </c>
      <c r="L38824" s="1" t="s">
        <v>300</v>
      </c>
      <c r="M38824" s="1" t="s">
        <v>5830</v>
      </c>
      <c r="N38824" s="1" t="s">
        <v>696</v>
      </c>
      <c r="O38824">
        <v>186584.97</v>
      </c>
      <c r="P38824">
        <v>41089.67</v>
      </c>
      <c r="Q38824">
        <v>0</v>
      </c>
      <c r="R38824">
        <v>0</v>
      </c>
      <c r="S38824">
        <v>0</v>
      </c>
      <c r="T38824">
        <v>0</v>
      </c>
      <c r="U38824">
        <v>0</v>
      </c>
      <c r="V38824">
        <v>41089.67</v>
      </c>
      <c r="W38824">
        <v>227674.64</v>
      </c>
      <c r="X38824">
        <v>9695.8799999999992</v>
      </c>
      <c r="Y38824">
        <v>227674.64</v>
      </c>
    </row>
    <row r="38825" spans="1:25" x14ac:dyDescent="0.25">
      <c r="A38825">
        <v>38824</v>
      </c>
      <c r="B38825" s="1" t="s">
        <v>1696</v>
      </c>
      <c r="C38825" s="1" t="s">
        <v>75</v>
      </c>
      <c r="D38825" s="1" t="s">
        <v>2034</v>
      </c>
      <c r="E38825" s="1" t="s">
        <v>2034</v>
      </c>
      <c r="F38825" s="1" t="s">
        <v>30</v>
      </c>
      <c r="G38825" s="1" t="s">
        <v>1697</v>
      </c>
      <c r="H38825" s="1" t="s">
        <v>1522</v>
      </c>
      <c r="I38825" s="1" t="s">
        <v>14987</v>
      </c>
      <c r="J38825" s="1" t="s">
        <v>76</v>
      </c>
      <c r="K38825" s="1" t="s">
        <v>71</v>
      </c>
      <c r="L38825" s="1" t="s">
        <v>72</v>
      </c>
      <c r="M38825" s="1" t="s">
        <v>1699</v>
      </c>
      <c r="N38825" s="1" t="s">
        <v>76</v>
      </c>
      <c r="O38825">
        <v>670234.03</v>
      </c>
      <c r="P38825">
        <v>-666154.03</v>
      </c>
      <c r="Q38825">
        <v>0</v>
      </c>
      <c r="R38825">
        <v>0</v>
      </c>
      <c r="S38825">
        <v>0</v>
      </c>
      <c r="T38825">
        <v>0</v>
      </c>
      <c r="U38825">
        <v>4080</v>
      </c>
      <c r="V38825">
        <v>219</v>
      </c>
      <c r="W38825">
        <v>0</v>
      </c>
      <c r="X38825">
        <v>4080</v>
      </c>
      <c r="Y38825">
        <v>4080</v>
      </c>
    </row>
    <row r="38826" spans="1:25" x14ac:dyDescent="0.25">
      <c r="A38826">
        <v>38825</v>
      </c>
      <c r="B38826" s="1" t="s">
        <v>8256</v>
      </c>
      <c r="C38826" s="1" t="s">
        <v>701</v>
      </c>
      <c r="D38826" s="1" t="s">
        <v>1779</v>
      </c>
      <c r="E38826" s="1" t="s">
        <v>2025</v>
      </c>
      <c r="F38826" s="1" t="s">
        <v>30</v>
      </c>
      <c r="G38826" s="1" t="s">
        <v>8259</v>
      </c>
      <c r="H38826" s="1" t="s">
        <v>1522</v>
      </c>
      <c r="I38826" s="1" t="s">
        <v>11612</v>
      </c>
      <c r="J38826" s="1" t="s">
        <v>1017</v>
      </c>
      <c r="K38826" s="1" t="s">
        <v>101</v>
      </c>
      <c r="L38826" s="1" t="s">
        <v>824</v>
      </c>
      <c r="M38826" s="1" t="s">
        <v>8261</v>
      </c>
      <c r="N38826" s="1" t="s">
        <v>1017</v>
      </c>
      <c r="O38826">
        <v>2314418.69</v>
      </c>
      <c r="P38826">
        <v>2242044.25</v>
      </c>
      <c r="Q38826">
        <v>0</v>
      </c>
      <c r="R38826">
        <v>0</v>
      </c>
      <c r="S38826">
        <v>0</v>
      </c>
      <c r="T38826">
        <v>0</v>
      </c>
      <c r="U38826">
        <v>1878637.91</v>
      </c>
      <c r="V38826">
        <v>2242044.25</v>
      </c>
      <c r="W38826">
        <v>2677825.0299999998</v>
      </c>
      <c r="X38826">
        <v>13923738.93</v>
      </c>
      <c r="Y38826">
        <v>4556462.9400000004</v>
      </c>
    </row>
    <row r="38827" spans="1:25" x14ac:dyDescent="0.25">
      <c r="A38827">
        <v>38826</v>
      </c>
      <c r="B38827" s="1" t="s">
        <v>4469</v>
      </c>
      <c r="C38827" s="1" t="s">
        <v>303</v>
      </c>
      <c r="D38827" s="1" t="s">
        <v>2040</v>
      </c>
      <c r="E38827" s="1" t="s">
        <v>2034</v>
      </c>
      <c r="F38827" s="1" t="s">
        <v>30</v>
      </c>
      <c r="G38827" s="1" t="s">
        <v>1947</v>
      </c>
      <c r="H38827" s="1" t="s">
        <v>1522</v>
      </c>
      <c r="I38827" s="1" t="s">
        <v>14988</v>
      </c>
      <c r="J38827" s="1" t="s">
        <v>520</v>
      </c>
      <c r="K38827" s="1" t="s">
        <v>25</v>
      </c>
      <c r="L38827" s="1" t="s">
        <v>509</v>
      </c>
      <c r="M38827" s="1" t="s">
        <v>4471</v>
      </c>
      <c r="N38827" s="1" t="s">
        <v>520</v>
      </c>
      <c r="O38827">
        <v>6442.38</v>
      </c>
      <c r="P38827">
        <v>-6442.38</v>
      </c>
      <c r="Q38827">
        <v>0</v>
      </c>
      <c r="R38827">
        <v>0</v>
      </c>
      <c r="S38827">
        <v>0</v>
      </c>
      <c r="T38827">
        <v>0</v>
      </c>
      <c r="U38827">
        <v>0</v>
      </c>
      <c r="V38827">
        <v>0.02</v>
      </c>
      <c r="W38827">
        <v>0</v>
      </c>
      <c r="X38827">
        <v>0</v>
      </c>
      <c r="Y38827">
        <v>0</v>
      </c>
    </row>
    <row r="38828" spans="1:25" x14ac:dyDescent="0.25">
      <c r="A38828">
        <v>38827</v>
      </c>
      <c r="B38828" s="1" t="s">
        <v>6221</v>
      </c>
      <c r="C38828" s="1" t="s">
        <v>738</v>
      </c>
      <c r="D38828" s="1" t="s">
        <v>1781</v>
      </c>
      <c r="E38828" s="1" t="s">
        <v>1779</v>
      </c>
      <c r="F38828" s="1" t="s">
        <v>30</v>
      </c>
      <c r="G38828" s="1" t="s">
        <v>6251</v>
      </c>
      <c r="H38828" s="1" t="s">
        <v>1522</v>
      </c>
      <c r="I38828" s="1" t="s">
        <v>12860</v>
      </c>
      <c r="J38828" s="1" t="s">
        <v>754</v>
      </c>
      <c r="K38828" s="1" t="s">
        <v>105</v>
      </c>
      <c r="L38828" s="1" t="s">
        <v>740</v>
      </c>
      <c r="M38828" s="1" t="s">
        <v>6253</v>
      </c>
      <c r="N38828" s="1" t="s">
        <v>755</v>
      </c>
      <c r="O38828">
        <v>175476.32</v>
      </c>
      <c r="P38828">
        <v>0</v>
      </c>
      <c r="Q38828">
        <v>0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175476.32</v>
      </c>
      <c r="X38828">
        <v>0</v>
      </c>
      <c r="Y38828">
        <v>175476.32</v>
      </c>
    </row>
    <row r="38829" spans="1:25" x14ac:dyDescent="0.25">
      <c r="A38829">
        <v>38828</v>
      </c>
      <c r="B38829" s="1" t="s">
        <v>8256</v>
      </c>
      <c r="C38829" s="1" t="s">
        <v>701</v>
      </c>
      <c r="D38829" s="1" t="s">
        <v>2032</v>
      </c>
      <c r="E38829" s="1" t="s">
        <v>1779</v>
      </c>
      <c r="F38829" s="1" t="s">
        <v>30</v>
      </c>
      <c r="G38829" s="1" t="s">
        <v>4657</v>
      </c>
      <c r="H38829" s="1" t="s">
        <v>1522</v>
      </c>
      <c r="I38829" s="1" t="s">
        <v>12403</v>
      </c>
      <c r="J38829" s="1" t="s">
        <v>1036</v>
      </c>
      <c r="K38829" s="1" t="s">
        <v>101</v>
      </c>
      <c r="L38829" s="1" t="s">
        <v>824</v>
      </c>
      <c r="M38829" s="1" t="s">
        <v>8310</v>
      </c>
      <c r="N38829" s="1" t="s">
        <v>1036</v>
      </c>
      <c r="O38829">
        <v>7643646.8099999996</v>
      </c>
      <c r="P38829">
        <v>1326733.1100000001</v>
      </c>
      <c r="Q38829">
        <v>0</v>
      </c>
      <c r="R38829">
        <v>0</v>
      </c>
      <c r="S38829">
        <v>0</v>
      </c>
      <c r="T38829">
        <v>0</v>
      </c>
      <c r="U38829">
        <v>1322362.53</v>
      </c>
      <c r="V38829">
        <v>1326733.1100000001</v>
      </c>
      <c r="W38829">
        <v>7648017.3899999997</v>
      </c>
      <c r="X38829">
        <v>13142865.35</v>
      </c>
      <c r="Y38829">
        <v>8970379.9199999999</v>
      </c>
    </row>
    <row r="38830" spans="1:25" x14ac:dyDescent="0.25">
      <c r="A38830">
        <v>38829</v>
      </c>
      <c r="B38830" s="1" t="s">
        <v>3757</v>
      </c>
      <c r="C38830" s="1" t="s">
        <v>43</v>
      </c>
      <c r="D38830" s="1" t="s">
        <v>1779</v>
      </c>
      <c r="E38830" s="1" t="s">
        <v>1779</v>
      </c>
      <c r="F38830" s="1" t="s">
        <v>30</v>
      </c>
      <c r="G38830" s="1" t="s">
        <v>3795</v>
      </c>
      <c r="H38830" s="1" t="s">
        <v>1522</v>
      </c>
      <c r="I38830" s="1" t="s">
        <v>13129</v>
      </c>
      <c r="J38830" s="1" t="s">
        <v>1140</v>
      </c>
      <c r="K38830" s="1" t="s">
        <v>160</v>
      </c>
      <c r="L38830" s="1" t="s">
        <v>1138</v>
      </c>
      <c r="M38830" s="1" t="s">
        <v>9512</v>
      </c>
      <c r="N38830" s="1" t="s">
        <v>1140</v>
      </c>
      <c r="O38830">
        <v>3577127.68</v>
      </c>
      <c r="P38830">
        <v>923226.7</v>
      </c>
      <c r="Q38830">
        <v>0</v>
      </c>
      <c r="R38830">
        <v>0</v>
      </c>
      <c r="S38830">
        <v>0</v>
      </c>
      <c r="T38830">
        <v>-1020275.05</v>
      </c>
      <c r="U38830">
        <v>278328.28000000003</v>
      </c>
      <c r="V38830">
        <v>923226.7</v>
      </c>
      <c r="W38830">
        <v>3201751.05</v>
      </c>
      <c r="X38830">
        <v>424362.75</v>
      </c>
      <c r="Y38830">
        <v>3480079.33</v>
      </c>
    </row>
    <row r="38831" spans="1:25" x14ac:dyDescent="0.25">
      <c r="A38831">
        <v>38830</v>
      </c>
      <c r="B38831" s="1" t="s">
        <v>7401</v>
      </c>
      <c r="C38831" s="1" t="s">
        <v>896</v>
      </c>
      <c r="D38831" s="1" t="s">
        <v>2032</v>
      </c>
      <c r="E38831" s="1" t="s">
        <v>2032</v>
      </c>
      <c r="F38831" s="1" t="s">
        <v>30</v>
      </c>
      <c r="G38831" s="1" t="s">
        <v>7599</v>
      </c>
      <c r="H38831" s="1" t="s">
        <v>1522</v>
      </c>
      <c r="I38831" s="1" t="s">
        <v>14928</v>
      </c>
      <c r="J38831" s="1" t="s">
        <v>917</v>
      </c>
      <c r="K38831" s="1" t="s">
        <v>96</v>
      </c>
      <c r="L38831" s="1" t="s">
        <v>555</v>
      </c>
      <c r="M38831" s="1" t="s">
        <v>7601</v>
      </c>
      <c r="N38831" s="1" t="s">
        <v>917</v>
      </c>
      <c r="O38831">
        <v>4103018.38</v>
      </c>
      <c r="P38831">
        <v>2001049.81</v>
      </c>
      <c r="Q38831">
        <v>0</v>
      </c>
      <c r="R38831">
        <v>0</v>
      </c>
      <c r="S38831">
        <v>0</v>
      </c>
      <c r="T38831">
        <v>0</v>
      </c>
      <c r="U38831">
        <v>4019</v>
      </c>
      <c r="V38831">
        <v>2125337.81</v>
      </c>
      <c r="W38831">
        <v>6100049.1900000004</v>
      </c>
      <c r="X38831">
        <v>16730</v>
      </c>
      <c r="Y38831">
        <v>6104068.1900000004</v>
      </c>
    </row>
    <row r="38832" spans="1:25" x14ac:dyDescent="0.25">
      <c r="A38832">
        <v>38831</v>
      </c>
      <c r="B38832" s="1" t="s">
        <v>4230</v>
      </c>
      <c r="C38832" s="1" t="s">
        <v>892</v>
      </c>
      <c r="D38832" s="1" t="s">
        <v>1781</v>
      </c>
      <c r="E38832" s="1" t="s">
        <v>1779</v>
      </c>
      <c r="F38832" s="1" t="s">
        <v>30</v>
      </c>
      <c r="G38832" s="1" t="s">
        <v>8030</v>
      </c>
      <c r="H38832" s="1" t="s">
        <v>1522</v>
      </c>
      <c r="I38832" s="1" t="s">
        <v>12914</v>
      </c>
      <c r="J38832" s="1" t="s">
        <v>996</v>
      </c>
      <c r="K38832" s="1" t="s">
        <v>37</v>
      </c>
      <c r="L38832" s="1" t="s">
        <v>291</v>
      </c>
      <c r="M38832" s="1" t="s">
        <v>8032</v>
      </c>
      <c r="N38832" s="1" t="s">
        <v>996</v>
      </c>
      <c r="O38832">
        <v>3962270.6</v>
      </c>
      <c r="P38832">
        <v>-3957969.9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498243.1</v>
      </c>
      <c r="W38832">
        <v>4300.7</v>
      </c>
      <c r="X38832">
        <v>131163.51</v>
      </c>
      <c r="Y38832">
        <v>4300.7</v>
      </c>
    </row>
    <row r="38833" spans="1:25" x14ac:dyDescent="0.25">
      <c r="A38833">
        <v>38832</v>
      </c>
      <c r="B38833" s="1" t="s">
        <v>8256</v>
      </c>
      <c r="C38833" s="1" t="s">
        <v>701</v>
      </c>
      <c r="D38833" s="1" t="s">
        <v>1781</v>
      </c>
      <c r="E38833" s="1" t="s">
        <v>1779</v>
      </c>
      <c r="F38833" s="1" t="s">
        <v>30</v>
      </c>
      <c r="G38833" s="1" t="s">
        <v>2358</v>
      </c>
      <c r="H38833" s="1" t="s">
        <v>1522</v>
      </c>
      <c r="I38833" s="1" t="s">
        <v>12225</v>
      </c>
      <c r="J38833" s="1" t="s">
        <v>1016</v>
      </c>
      <c r="K38833" s="1" t="s">
        <v>101</v>
      </c>
      <c r="L38833" s="1" t="s">
        <v>824</v>
      </c>
      <c r="M38833" s="1" t="s">
        <v>8258</v>
      </c>
      <c r="N38833" s="1" t="s">
        <v>1016</v>
      </c>
      <c r="O38833">
        <v>5514384.1299999999</v>
      </c>
      <c r="P38833">
        <v>1575938.01</v>
      </c>
      <c r="Q38833">
        <v>0</v>
      </c>
      <c r="R38833">
        <v>0</v>
      </c>
      <c r="S38833">
        <v>0</v>
      </c>
      <c r="T38833">
        <v>0</v>
      </c>
      <c r="U38833">
        <v>3107687.65</v>
      </c>
      <c r="V38833">
        <v>1575938.01</v>
      </c>
      <c r="W38833">
        <v>3982634.49</v>
      </c>
      <c r="X38833">
        <v>24751837.93</v>
      </c>
      <c r="Y38833">
        <v>7090322.1399999997</v>
      </c>
    </row>
    <row r="38834" spans="1:25" x14ac:dyDescent="0.25">
      <c r="A38834">
        <v>38833</v>
      </c>
      <c r="B38834" s="1" t="s">
        <v>3316</v>
      </c>
      <c r="C38834" s="1" t="s">
        <v>325</v>
      </c>
      <c r="D38834" s="1" t="s">
        <v>2025</v>
      </c>
      <c r="E38834" s="1" t="s">
        <v>2025</v>
      </c>
      <c r="F38834" s="1" t="s">
        <v>30</v>
      </c>
      <c r="G38834" s="1" t="s">
        <v>3336</v>
      </c>
      <c r="H38834" s="1" t="s">
        <v>1522</v>
      </c>
      <c r="I38834" s="1" t="s">
        <v>11974</v>
      </c>
      <c r="J38834" s="1" t="s">
        <v>334</v>
      </c>
      <c r="K38834" s="1" t="s">
        <v>47</v>
      </c>
      <c r="L38834" s="1" t="s">
        <v>48</v>
      </c>
      <c r="M38834" s="1" t="s">
        <v>3338</v>
      </c>
      <c r="N38834" s="1" t="s">
        <v>334</v>
      </c>
      <c r="O38834">
        <v>274259.96999999997</v>
      </c>
      <c r="P38834">
        <v>12716037.529999999</v>
      </c>
      <c r="Q38834">
        <v>0</v>
      </c>
      <c r="R38834">
        <v>0</v>
      </c>
      <c r="S38834">
        <v>0</v>
      </c>
      <c r="T38834">
        <v>0</v>
      </c>
      <c r="U38834">
        <v>8924733.4000000004</v>
      </c>
      <c r="V38834">
        <v>12716037.529999999</v>
      </c>
      <c r="W38834">
        <v>4065564.1</v>
      </c>
      <c r="X38834">
        <v>16427730.060000001</v>
      </c>
      <c r="Y38834">
        <v>12990297.5</v>
      </c>
    </row>
    <row r="38835" spans="1:25" x14ac:dyDescent="0.25">
      <c r="A38835">
        <v>38834</v>
      </c>
      <c r="B38835" s="1" t="s">
        <v>2105</v>
      </c>
      <c r="C38835" s="1" t="s">
        <v>173</v>
      </c>
      <c r="D38835" s="1" t="s">
        <v>2025</v>
      </c>
      <c r="E38835" s="1" t="s">
        <v>2025</v>
      </c>
      <c r="F38835" s="1" t="s">
        <v>30</v>
      </c>
      <c r="G38835" s="1" t="s">
        <v>2376</v>
      </c>
      <c r="H38835" s="1" t="s">
        <v>1522</v>
      </c>
      <c r="I38835" s="1" t="s">
        <v>12026</v>
      </c>
      <c r="J38835" s="1" t="s">
        <v>265</v>
      </c>
      <c r="K38835" s="1" t="s">
        <v>41</v>
      </c>
      <c r="L38835" s="1" t="s">
        <v>178</v>
      </c>
      <c r="M38835" s="1" t="s">
        <v>2378</v>
      </c>
      <c r="N38835" s="1" t="s">
        <v>265</v>
      </c>
      <c r="O38835">
        <v>0</v>
      </c>
      <c r="P38835">
        <v>19975160.600000001</v>
      </c>
      <c r="Q38835">
        <v>0</v>
      </c>
      <c r="R38835">
        <v>0</v>
      </c>
      <c r="S38835">
        <v>0</v>
      </c>
      <c r="T38835">
        <v>0</v>
      </c>
      <c r="U38835">
        <v>10783616.279999999</v>
      </c>
      <c r="V38835">
        <v>19975160.600000001</v>
      </c>
      <c r="W38835">
        <v>9191544.3200000003</v>
      </c>
      <c r="X38835">
        <v>19570155.550000001</v>
      </c>
      <c r="Y38835">
        <v>19975160.600000001</v>
      </c>
    </row>
    <row r="38836" spans="1:25" x14ac:dyDescent="0.25">
      <c r="A38836">
        <v>38835</v>
      </c>
      <c r="B38836" s="1" t="s">
        <v>8256</v>
      </c>
      <c r="C38836" s="1" t="s">
        <v>701</v>
      </c>
      <c r="D38836" s="1" t="s">
        <v>2032</v>
      </c>
      <c r="E38836" s="1" t="s">
        <v>1779</v>
      </c>
      <c r="F38836" s="1" t="s">
        <v>30</v>
      </c>
      <c r="G38836" s="1" t="s">
        <v>2449</v>
      </c>
      <c r="H38836" s="1" t="s">
        <v>1522</v>
      </c>
      <c r="I38836" s="1" t="s">
        <v>12128</v>
      </c>
      <c r="J38836" s="1" t="s">
        <v>1103</v>
      </c>
      <c r="K38836" s="1" t="s">
        <v>101</v>
      </c>
      <c r="L38836" s="1" t="s">
        <v>824</v>
      </c>
      <c r="M38836" s="1" t="s">
        <v>8306</v>
      </c>
      <c r="N38836" s="1" t="s">
        <v>1034</v>
      </c>
      <c r="O38836">
        <v>12564682.42</v>
      </c>
      <c r="P38836">
        <v>15512428</v>
      </c>
      <c r="Q38836">
        <v>0</v>
      </c>
      <c r="R38836">
        <v>0</v>
      </c>
      <c r="S38836">
        <v>0</v>
      </c>
      <c r="T38836">
        <v>0</v>
      </c>
      <c r="U38836">
        <v>15152139.07</v>
      </c>
      <c r="V38836">
        <v>15512428</v>
      </c>
      <c r="W38836">
        <v>12924971.35</v>
      </c>
      <c r="X38836">
        <v>127614264.27</v>
      </c>
      <c r="Y38836">
        <v>28077110.420000002</v>
      </c>
    </row>
    <row r="38837" spans="1:25" x14ac:dyDescent="0.25">
      <c r="A38837">
        <v>38836</v>
      </c>
      <c r="B38837" s="1" t="s">
        <v>9325</v>
      </c>
      <c r="C38837" s="1" t="s">
        <v>1119</v>
      </c>
      <c r="D38837" s="1" t="s">
        <v>1584</v>
      </c>
      <c r="E38837" s="1" t="s">
        <v>1538</v>
      </c>
      <c r="F38837" s="1" t="s">
        <v>30</v>
      </c>
      <c r="G38837" s="1" t="s">
        <v>9332</v>
      </c>
      <c r="H38837" s="1" t="s">
        <v>1522</v>
      </c>
      <c r="I38837" s="1" t="s">
        <v>9361</v>
      </c>
      <c r="J38837" s="1" t="s">
        <v>1122</v>
      </c>
      <c r="K38837" s="1" t="s">
        <v>28</v>
      </c>
      <c r="L38837" s="1" t="s">
        <v>668</v>
      </c>
      <c r="M38837" s="1" t="s">
        <v>9334</v>
      </c>
      <c r="N38837" s="1" t="s">
        <v>1122</v>
      </c>
      <c r="O38837">
        <v>0</v>
      </c>
      <c r="P38837">
        <v>0</v>
      </c>
      <c r="Q38837">
        <v>200000000</v>
      </c>
      <c r="R38837">
        <v>0</v>
      </c>
      <c r="S38837">
        <v>0</v>
      </c>
      <c r="T38837">
        <v>12147073.210000001</v>
      </c>
      <c r="U38837">
        <v>195489471.15000001</v>
      </c>
      <c r="V38837">
        <v>0</v>
      </c>
      <c r="W38837">
        <v>16657602.060000001</v>
      </c>
      <c r="X38837">
        <v>191842119.13999999</v>
      </c>
      <c r="Y38837">
        <v>212147073.21000001</v>
      </c>
    </row>
    <row r="38838" spans="1:25" x14ac:dyDescent="0.25">
      <c r="A38838">
        <v>38837</v>
      </c>
      <c r="B38838" s="1" t="s">
        <v>4469</v>
      </c>
      <c r="C38838" s="1" t="s">
        <v>303</v>
      </c>
      <c r="D38838" s="1" t="s">
        <v>1584</v>
      </c>
      <c r="E38838" s="1" t="s">
        <v>1584</v>
      </c>
      <c r="F38838" s="1" t="s">
        <v>30</v>
      </c>
      <c r="G38838" s="1" t="s">
        <v>4508</v>
      </c>
      <c r="H38838" s="1" t="s">
        <v>1522</v>
      </c>
      <c r="I38838" s="1" t="s">
        <v>10704</v>
      </c>
      <c r="J38838" s="1" t="s">
        <v>530</v>
      </c>
      <c r="K38838" s="1" t="s">
        <v>41</v>
      </c>
      <c r="L38838" s="1" t="s">
        <v>178</v>
      </c>
      <c r="M38838" s="1" t="s">
        <v>4510</v>
      </c>
      <c r="N38838" s="1" t="s">
        <v>530</v>
      </c>
      <c r="O38838">
        <v>0</v>
      </c>
      <c r="P38838">
        <v>0</v>
      </c>
      <c r="Q38838">
        <v>5000000</v>
      </c>
      <c r="R38838">
        <v>0</v>
      </c>
      <c r="S38838">
        <v>0</v>
      </c>
      <c r="T38838">
        <v>0</v>
      </c>
      <c r="U38838">
        <v>5000000</v>
      </c>
      <c r="V38838">
        <v>0</v>
      </c>
      <c r="W38838">
        <v>0</v>
      </c>
      <c r="X38838">
        <v>5000000</v>
      </c>
      <c r="Y38838">
        <v>5000000</v>
      </c>
    </row>
    <row r="38839" spans="1:25" x14ac:dyDescent="0.25">
      <c r="A38839">
        <v>38838</v>
      </c>
      <c r="B38839" s="1" t="s">
        <v>4469</v>
      </c>
      <c r="C38839" s="1" t="s">
        <v>303</v>
      </c>
      <c r="D38839" s="1" t="s">
        <v>1781</v>
      </c>
      <c r="E38839" s="1" t="s">
        <v>1781</v>
      </c>
      <c r="F38839" s="1" t="s">
        <v>30</v>
      </c>
      <c r="G38839" s="1" t="s">
        <v>4481</v>
      </c>
      <c r="H38839" s="1" t="s">
        <v>1522</v>
      </c>
      <c r="I38839" s="1" t="s">
        <v>13727</v>
      </c>
      <c r="J38839" s="1" t="s">
        <v>531</v>
      </c>
      <c r="K38839" s="1" t="s">
        <v>25</v>
      </c>
      <c r="L38839" s="1" t="s">
        <v>509</v>
      </c>
      <c r="M38839" s="1" t="s">
        <v>4483</v>
      </c>
      <c r="N38839" s="1" t="s">
        <v>522</v>
      </c>
      <c r="O38839">
        <v>378363.27</v>
      </c>
      <c r="P38839">
        <v>250616.76</v>
      </c>
      <c r="Q38839">
        <v>0</v>
      </c>
      <c r="R38839">
        <v>0</v>
      </c>
      <c r="S38839">
        <v>0</v>
      </c>
      <c r="T38839">
        <v>-9454.4</v>
      </c>
      <c r="U38839">
        <v>9516.18</v>
      </c>
      <c r="V38839">
        <v>250616.76</v>
      </c>
      <c r="W38839">
        <v>610009.44999999995</v>
      </c>
      <c r="X38839">
        <v>134024.87</v>
      </c>
      <c r="Y38839">
        <v>619525.63</v>
      </c>
    </row>
    <row r="38840" spans="1:25" x14ac:dyDescent="0.25">
      <c r="A38840">
        <v>38839</v>
      </c>
      <c r="B38840" s="1" t="s">
        <v>2105</v>
      </c>
      <c r="C38840" s="1" t="s">
        <v>173</v>
      </c>
      <c r="D38840" s="1" t="s">
        <v>2034</v>
      </c>
      <c r="E38840" s="1" t="s">
        <v>2034</v>
      </c>
      <c r="F38840" s="1" t="s">
        <v>30</v>
      </c>
      <c r="G38840" s="1" t="s">
        <v>2368</v>
      </c>
      <c r="H38840" s="1" t="s">
        <v>1522</v>
      </c>
      <c r="I38840" s="1" t="s">
        <v>14989</v>
      </c>
      <c r="J38840" s="1" t="s">
        <v>262</v>
      </c>
      <c r="K38840" s="1" t="s">
        <v>189</v>
      </c>
      <c r="L38840" s="1" t="s">
        <v>189</v>
      </c>
      <c r="M38840" s="1" t="s">
        <v>2370</v>
      </c>
      <c r="N38840" s="1" t="s">
        <v>262</v>
      </c>
      <c r="O38840">
        <v>86895446.290000007</v>
      </c>
      <c r="P38840">
        <v>18625478.73</v>
      </c>
      <c r="Q38840">
        <v>0</v>
      </c>
      <c r="R38840">
        <v>0</v>
      </c>
      <c r="S38840">
        <v>0</v>
      </c>
      <c r="T38840">
        <v>-105395014.09</v>
      </c>
      <c r="U38840">
        <v>125910.93</v>
      </c>
      <c r="V38840">
        <v>18625478.73</v>
      </c>
      <c r="W38840">
        <v>0</v>
      </c>
      <c r="X38840">
        <v>83888.56</v>
      </c>
      <c r="Y38840">
        <v>125910.93</v>
      </c>
    </row>
    <row r="38841" spans="1:25" x14ac:dyDescent="0.25">
      <c r="A38841">
        <v>38840</v>
      </c>
      <c r="B38841" s="1" t="s">
        <v>4907</v>
      </c>
      <c r="C38841" s="1" t="s">
        <v>572</v>
      </c>
      <c r="D38841" s="1" t="s">
        <v>2037</v>
      </c>
      <c r="E38841" s="1" t="s">
        <v>1779</v>
      </c>
      <c r="F38841" s="1" t="s">
        <v>30</v>
      </c>
      <c r="G38841" s="1" t="s">
        <v>5048</v>
      </c>
      <c r="H38841" s="1" t="s">
        <v>1522</v>
      </c>
      <c r="I38841" s="1" t="s">
        <v>12185</v>
      </c>
      <c r="J38841" s="1" t="s">
        <v>611</v>
      </c>
      <c r="K38841" s="1" t="s">
        <v>119</v>
      </c>
      <c r="L38841" s="1" t="s">
        <v>141</v>
      </c>
      <c r="M38841" s="1" t="s">
        <v>5050</v>
      </c>
      <c r="N38841" s="1" t="s">
        <v>612</v>
      </c>
      <c r="O38841">
        <v>7808459.8899999997</v>
      </c>
      <c r="P38841">
        <v>317204.13</v>
      </c>
      <c r="Q38841">
        <v>0</v>
      </c>
      <c r="R38841">
        <v>0</v>
      </c>
      <c r="S38841">
        <v>0</v>
      </c>
      <c r="T38841">
        <v>0</v>
      </c>
      <c r="U38841">
        <v>702608.26</v>
      </c>
      <c r="V38841">
        <v>317204.13</v>
      </c>
      <c r="W38841">
        <v>7423055.7599999998</v>
      </c>
      <c r="X38841">
        <v>56240229.689999998</v>
      </c>
      <c r="Y38841">
        <v>8125664.0199999996</v>
      </c>
    </row>
    <row r="38842" spans="1:25" x14ac:dyDescent="0.25">
      <c r="A38842">
        <v>38841</v>
      </c>
      <c r="B38842" s="1" t="s">
        <v>3316</v>
      </c>
      <c r="C38842" s="1" t="s">
        <v>325</v>
      </c>
      <c r="D38842" s="1" t="s">
        <v>2032</v>
      </c>
      <c r="E38842" s="1" t="s">
        <v>1781</v>
      </c>
      <c r="F38842" s="1" t="s">
        <v>30</v>
      </c>
      <c r="G38842" s="1" t="s">
        <v>3320</v>
      </c>
      <c r="H38842" s="1" t="s">
        <v>1522</v>
      </c>
      <c r="I38842" s="1" t="s">
        <v>13645</v>
      </c>
      <c r="J38842" s="1" t="s">
        <v>327</v>
      </c>
      <c r="K38842" s="1" t="s">
        <v>28</v>
      </c>
      <c r="L38842" s="1" t="s">
        <v>110</v>
      </c>
      <c r="M38842" s="1" t="s">
        <v>3322</v>
      </c>
      <c r="N38842" s="1" t="s">
        <v>328</v>
      </c>
      <c r="O38842">
        <v>1269.71</v>
      </c>
      <c r="P38842">
        <v>10870.61</v>
      </c>
      <c r="Q38842">
        <v>0</v>
      </c>
      <c r="R38842">
        <v>0</v>
      </c>
      <c r="S38842">
        <v>0</v>
      </c>
      <c r="T38842">
        <v>0</v>
      </c>
      <c r="U38842">
        <v>0</v>
      </c>
      <c r="V38842">
        <v>10870.61</v>
      </c>
      <c r="W38842">
        <v>12140.32</v>
      </c>
      <c r="X38842">
        <v>11732249.23</v>
      </c>
      <c r="Y38842">
        <v>12140.32</v>
      </c>
    </row>
    <row r="38843" spans="1:25" x14ac:dyDescent="0.25">
      <c r="A38843">
        <v>38842</v>
      </c>
      <c r="B38843" s="1" t="s">
        <v>4230</v>
      </c>
      <c r="C38843" s="1" t="s">
        <v>892</v>
      </c>
      <c r="D38843" s="1" t="s">
        <v>2025</v>
      </c>
      <c r="E38843" s="1" t="s">
        <v>1584</v>
      </c>
      <c r="F38843" s="1" t="s">
        <v>30</v>
      </c>
      <c r="G38843" s="1" t="s">
        <v>10792</v>
      </c>
      <c r="H38843" s="1" t="s">
        <v>1522</v>
      </c>
      <c r="I38843" s="1" t="s">
        <v>10793</v>
      </c>
      <c r="J38843" s="1" t="s">
        <v>981</v>
      </c>
      <c r="K38843" s="1" t="s">
        <v>37</v>
      </c>
      <c r="L38843" s="1" t="s">
        <v>291</v>
      </c>
      <c r="M38843" s="1" t="s">
        <v>10794</v>
      </c>
      <c r="N38843" s="1" t="s">
        <v>981</v>
      </c>
      <c r="O38843">
        <v>13442139.92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13431122.550000001</v>
      </c>
      <c r="V38843">
        <v>0</v>
      </c>
      <c r="W38843">
        <v>11017.37</v>
      </c>
      <c r="X38843">
        <v>11639844.6</v>
      </c>
      <c r="Y38843">
        <v>13442139.92</v>
      </c>
    </row>
    <row r="38844" spans="1:25" x14ac:dyDescent="0.25">
      <c r="A38844">
        <v>38843</v>
      </c>
      <c r="B38844" s="1" t="s">
        <v>2866</v>
      </c>
      <c r="C38844" s="1" t="s">
        <v>90</v>
      </c>
      <c r="D38844" s="1" t="s">
        <v>1781</v>
      </c>
      <c r="E38844" s="1" t="s">
        <v>1779</v>
      </c>
      <c r="F38844" s="1" t="s">
        <v>30</v>
      </c>
      <c r="G38844" s="1" t="s">
        <v>3697</v>
      </c>
      <c r="H38844" s="1" t="s">
        <v>1522</v>
      </c>
      <c r="I38844" s="1" t="s">
        <v>13114</v>
      </c>
      <c r="J38844" s="1" t="s">
        <v>383</v>
      </c>
      <c r="K38844" s="1" t="s">
        <v>92</v>
      </c>
      <c r="L38844" s="1" t="s">
        <v>93</v>
      </c>
      <c r="M38844" s="1" t="s">
        <v>3699</v>
      </c>
      <c r="N38844" s="1" t="s">
        <v>383</v>
      </c>
      <c r="O38844">
        <v>1046.5899999999999</v>
      </c>
      <c r="P38844">
        <v>75875.539999999994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75875.539999999994</v>
      </c>
      <c r="W38844">
        <v>76922.13</v>
      </c>
      <c r="X38844">
        <v>14165962.18</v>
      </c>
      <c r="Y38844">
        <v>76922.13</v>
      </c>
    </row>
    <row r="38845" spans="1:25" x14ac:dyDescent="0.25">
      <c r="A38845">
        <v>38844</v>
      </c>
      <c r="B38845" s="1" t="s">
        <v>2105</v>
      </c>
      <c r="C38845" s="1" t="s">
        <v>173</v>
      </c>
      <c r="D38845" s="1" t="s">
        <v>2025</v>
      </c>
      <c r="E38845" s="1" t="s">
        <v>2025</v>
      </c>
      <c r="F38845" s="1" t="s">
        <v>30</v>
      </c>
      <c r="G38845" s="1" t="s">
        <v>2292</v>
      </c>
      <c r="H38845" s="1" t="s">
        <v>1522</v>
      </c>
      <c r="I38845" s="1" t="s">
        <v>11733</v>
      </c>
      <c r="J38845" s="1" t="s">
        <v>1219</v>
      </c>
      <c r="K38845" s="1" t="s">
        <v>41</v>
      </c>
      <c r="L38845" s="1" t="s">
        <v>42</v>
      </c>
      <c r="M38845" s="1" t="s">
        <v>2294</v>
      </c>
      <c r="N38845" s="1" t="s">
        <v>236</v>
      </c>
      <c r="O38845">
        <v>29771.46</v>
      </c>
      <c r="P38845">
        <v>1365300.61</v>
      </c>
      <c r="Q38845">
        <v>0</v>
      </c>
      <c r="R38845">
        <v>0</v>
      </c>
      <c r="S38845">
        <v>0</v>
      </c>
      <c r="T38845">
        <v>0</v>
      </c>
      <c r="U38845">
        <v>1322655.8</v>
      </c>
      <c r="V38845">
        <v>1365300.61</v>
      </c>
      <c r="W38845">
        <v>72416.27</v>
      </c>
      <c r="X38845">
        <v>143178645.75</v>
      </c>
      <c r="Y38845">
        <v>1395072.07</v>
      </c>
    </row>
    <row r="38846" spans="1:25" x14ac:dyDescent="0.25">
      <c r="A38846">
        <v>38845</v>
      </c>
      <c r="B38846" s="1" t="s">
        <v>4469</v>
      </c>
      <c r="C38846" s="1" t="s">
        <v>303</v>
      </c>
      <c r="D38846" s="1" t="s">
        <v>1779</v>
      </c>
      <c r="E38846" s="1" t="s">
        <v>1779</v>
      </c>
      <c r="F38846" s="1" t="s">
        <v>30</v>
      </c>
      <c r="G38846" s="1" t="s">
        <v>4481</v>
      </c>
      <c r="H38846" s="1" t="s">
        <v>1522</v>
      </c>
      <c r="I38846" s="1" t="s">
        <v>12922</v>
      </c>
      <c r="J38846" s="1" t="s">
        <v>531</v>
      </c>
      <c r="K38846" s="1" t="s">
        <v>25</v>
      </c>
      <c r="L38846" s="1" t="s">
        <v>509</v>
      </c>
      <c r="M38846" s="1" t="s">
        <v>4483</v>
      </c>
      <c r="N38846" s="1" t="s">
        <v>522</v>
      </c>
      <c r="O38846">
        <v>311765.27</v>
      </c>
      <c r="P38846">
        <v>176708.88</v>
      </c>
      <c r="Q38846">
        <v>0</v>
      </c>
      <c r="R38846">
        <v>0</v>
      </c>
      <c r="S38846">
        <v>0</v>
      </c>
      <c r="T38846">
        <v>-6429.63</v>
      </c>
      <c r="U38846">
        <v>11818.72</v>
      </c>
      <c r="V38846">
        <v>176708.88</v>
      </c>
      <c r="W38846">
        <v>470225.8</v>
      </c>
      <c r="X38846">
        <v>2082940.07</v>
      </c>
      <c r="Y38846">
        <v>482044.52</v>
      </c>
    </row>
    <row r="38847" spans="1:25" x14ac:dyDescent="0.25">
      <c r="A38847">
        <v>38846</v>
      </c>
      <c r="B38847" s="1" t="s">
        <v>4469</v>
      </c>
      <c r="C38847" s="1" t="s">
        <v>303</v>
      </c>
      <c r="D38847" s="1" t="s">
        <v>2034</v>
      </c>
      <c r="E38847" s="1" t="s">
        <v>1781</v>
      </c>
      <c r="F38847" s="1" t="s">
        <v>30</v>
      </c>
      <c r="G38847" s="1" t="s">
        <v>4546</v>
      </c>
      <c r="H38847" s="1" t="s">
        <v>1522</v>
      </c>
      <c r="I38847" s="1" t="s">
        <v>14078</v>
      </c>
      <c r="J38847" s="1" t="s">
        <v>545</v>
      </c>
      <c r="K38847" s="1" t="s">
        <v>25</v>
      </c>
      <c r="L38847" s="1" t="s">
        <v>509</v>
      </c>
      <c r="M38847" s="1" t="s">
        <v>4548</v>
      </c>
      <c r="N38847" s="1" t="s">
        <v>545</v>
      </c>
      <c r="O38847">
        <v>2865236.56</v>
      </c>
      <c r="P38847">
        <v>88642.16</v>
      </c>
      <c r="Q38847">
        <v>0</v>
      </c>
      <c r="R38847">
        <v>0</v>
      </c>
      <c r="S38847">
        <v>0</v>
      </c>
      <c r="T38847">
        <v>0</v>
      </c>
      <c r="U38847">
        <v>42693.81</v>
      </c>
      <c r="V38847">
        <v>88642.16</v>
      </c>
      <c r="W38847">
        <v>2911184.91</v>
      </c>
      <c r="X38847">
        <v>74909.429999999993</v>
      </c>
      <c r="Y38847">
        <v>2953878.72</v>
      </c>
    </row>
    <row r="38848" spans="1:25" x14ac:dyDescent="0.25">
      <c r="A38848">
        <v>38847</v>
      </c>
      <c r="B38848" s="1" t="s">
        <v>5476</v>
      </c>
      <c r="C38848" s="1" t="s">
        <v>649</v>
      </c>
      <c r="D38848" s="1" t="s">
        <v>1781</v>
      </c>
      <c r="E38848" s="1" t="s">
        <v>2025</v>
      </c>
      <c r="F38848" s="1" t="s">
        <v>30</v>
      </c>
      <c r="G38848" s="1" t="s">
        <v>5501</v>
      </c>
      <c r="H38848" s="1" t="s">
        <v>1522</v>
      </c>
      <c r="I38848" s="1" t="s">
        <v>12020</v>
      </c>
      <c r="J38848" s="1" t="s">
        <v>664</v>
      </c>
      <c r="K38848" s="1" t="s">
        <v>25</v>
      </c>
      <c r="L38848" s="1" t="s">
        <v>163</v>
      </c>
      <c r="M38848" s="1" t="s">
        <v>5503</v>
      </c>
      <c r="N38848" s="1" t="s">
        <v>664</v>
      </c>
      <c r="O38848">
        <v>0.19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  <c r="V38848">
        <v>0</v>
      </c>
      <c r="W38848">
        <v>0.19</v>
      </c>
      <c r="X38848">
        <v>4323840.42</v>
      </c>
      <c r="Y38848">
        <v>0.19</v>
      </c>
    </row>
    <row r="38849" spans="1:25" x14ac:dyDescent="0.25">
      <c r="A38849">
        <v>38848</v>
      </c>
      <c r="B38849" s="1" t="s">
        <v>2862</v>
      </c>
      <c r="C38849" s="1" t="s">
        <v>298</v>
      </c>
      <c r="D38849" s="1" t="s">
        <v>2045</v>
      </c>
      <c r="E38849" s="1" t="s">
        <v>2032</v>
      </c>
      <c r="F38849" s="1" t="s">
        <v>30</v>
      </c>
      <c r="G38849" s="1" t="s">
        <v>14597</v>
      </c>
      <c r="H38849" s="1" t="s">
        <v>1522</v>
      </c>
      <c r="I38849" s="1" t="s">
        <v>14598</v>
      </c>
      <c r="J38849" s="1" t="s">
        <v>1413</v>
      </c>
      <c r="K38849" s="1" t="s">
        <v>92</v>
      </c>
      <c r="L38849" s="1" t="s">
        <v>93</v>
      </c>
      <c r="M38849" s="1" t="s">
        <v>14599</v>
      </c>
      <c r="N38849" s="1" t="s">
        <v>368</v>
      </c>
      <c r="O38849">
        <v>210938.42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210938.42</v>
      </c>
      <c r="X38849">
        <v>0</v>
      </c>
      <c r="Y38849">
        <v>210938.42</v>
      </c>
    </row>
    <row r="38850" spans="1:25" x14ac:dyDescent="0.25">
      <c r="A38850">
        <v>38849</v>
      </c>
      <c r="B38850" s="1" t="s">
        <v>2105</v>
      </c>
      <c r="C38850" s="1" t="s">
        <v>173</v>
      </c>
      <c r="D38850" s="1" t="s">
        <v>1781</v>
      </c>
      <c r="E38850" s="1" t="s">
        <v>1779</v>
      </c>
      <c r="F38850" s="1" t="s">
        <v>30</v>
      </c>
      <c r="G38850" s="1" t="s">
        <v>2147</v>
      </c>
      <c r="H38850" s="1" t="s">
        <v>1522</v>
      </c>
      <c r="I38850" s="1" t="s">
        <v>12588</v>
      </c>
      <c r="J38850" s="1" t="s">
        <v>192</v>
      </c>
      <c r="K38850" s="1" t="s">
        <v>96</v>
      </c>
      <c r="L38850" s="1" t="s">
        <v>176</v>
      </c>
      <c r="M38850" s="1" t="s">
        <v>2149</v>
      </c>
      <c r="N38850" s="1" t="s">
        <v>192</v>
      </c>
      <c r="O38850">
        <v>0</v>
      </c>
      <c r="P38850">
        <v>0</v>
      </c>
      <c r="Q38850">
        <v>0</v>
      </c>
      <c r="R38850">
        <v>0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1653120.96</v>
      </c>
      <c r="Y38850">
        <v>0</v>
      </c>
    </row>
    <row r="38851" spans="1:25" x14ac:dyDescent="0.25">
      <c r="A38851">
        <v>38850</v>
      </c>
      <c r="B38851" s="1" t="s">
        <v>7401</v>
      </c>
      <c r="C38851" s="1" t="s">
        <v>896</v>
      </c>
      <c r="D38851" s="1" t="s">
        <v>2025</v>
      </c>
      <c r="E38851" s="1" t="s">
        <v>2025</v>
      </c>
      <c r="F38851" s="1" t="s">
        <v>30</v>
      </c>
      <c r="G38851" s="1" t="s">
        <v>7637</v>
      </c>
      <c r="H38851" s="1" t="s">
        <v>1522</v>
      </c>
      <c r="I38851" s="1" t="s">
        <v>11270</v>
      </c>
      <c r="J38851" s="1" t="s">
        <v>935</v>
      </c>
      <c r="K38851" s="1" t="s">
        <v>96</v>
      </c>
      <c r="L38851" s="1" t="s">
        <v>555</v>
      </c>
      <c r="M38851" s="1" t="s">
        <v>7639</v>
      </c>
      <c r="N38851" s="1" t="s">
        <v>935</v>
      </c>
      <c r="O38851">
        <v>3319550.83</v>
      </c>
      <c r="P38851">
        <v>13444480.460000001</v>
      </c>
      <c r="Q38851">
        <v>0</v>
      </c>
      <c r="R38851">
        <v>0</v>
      </c>
      <c r="S38851">
        <v>0</v>
      </c>
      <c r="T38851">
        <v>0</v>
      </c>
      <c r="U38851">
        <v>14154594.529999999</v>
      </c>
      <c r="V38851">
        <v>13444480.460000001</v>
      </c>
      <c r="W38851">
        <v>2609436.7599999998</v>
      </c>
      <c r="X38851">
        <v>17038563.77</v>
      </c>
      <c r="Y38851">
        <v>16764031.289999999</v>
      </c>
    </row>
    <row r="38852" spans="1:25" x14ac:dyDescent="0.25">
      <c r="A38852">
        <v>38851</v>
      </c>
      <c r="B38852" s="1" t="s">
        <v>2878</v>
      </c>
      <c r="C38852" s="1" t="s">
        <v>304</v>
      </c>
      <c r="D38852" s="1" t="s">
        <v>2025</v>
      </c>
      <c r="E38852" s="1" t="s">
        <v>2025</v>
      </c>
      <c r="F38852" s="1" t="s">
        <v>30</v>
      </c>
      <c r="G38852" s="1" t="s">
        <v>2879</v>
      </c>
      <c r="H38852" s="1" t="s">
        <v>1522</v>
      </c>
      <c r="I38852" s="1" t="s">
        <v>11174</v>
      </c>
      <c r="J38852" s="1" t="s">
        <v>306</v>
      </c>
      <c r="K38852" s="1" t="s">
        <v>71</v>
      </c>
      <c r="L38852" s="1" t="s">
        <v>307</v>
      </c>
      <c r="M38852" s="1" t="s">
        <v>2882</v>
      </c>
      <c r="N38852" s="1" t="s">
        <v>306</v>
      </c>
      <c r="O38852">
        <v>118527398.44</v>
      </c>
      <c r="P38852">
        <v>-40610647.960000001</v>
      </c>
      <c r="Q38852">
        <v>0</v>
      </c>
      <c r="R38852">
        <v>0</v>
      </c>
      <c r="S38852">
        <v>0</v>
      </c>
      <c r="T38852">
        <v>-11121178.58</v>
      </c>
      <c r="U38852">
        <v>0</v>
      </c>
      <c r="V38852">
        <v>9389352.0399999991</v>
      </c>
      <c r="W38852">
        <v>66795571.899999999</v>
      </c>
      <c r="X38852">
        <v>541433110.44000006</v>
      </c>
      <c r="Y38852">
        <v>66795571.899999999</v>
      </c>
    </row>
    <row r="38853" spans="1:25" x14ac:dyDescent="0.25">
      <c r="A38853">
        <v>38852</v>
      </c>
      <c r="B38853" s="1" t="s">
        <v>4764</v>
      </c>
      <c r="C38853" s="1" t="s">
        <v>568</v>
      </c>
      <c r="D38853" s="1" t="s">
        <v>1584</v>
      </c>
      <c r="E38853" s="1" t="s">
        <v>1538</v>
      </c>
      <c r="F38853" s="1" t="s">
        <v>30</v>
      </c>
      <c r="G38853" s="1" t="s">
        <v>4765</v>
      </c>
      <c r="H38853" s="1" t="s">
        <v>1522</v>
      </c>
      <c r="I38853" s="1" t="s">
        <v>4773</v>
      </c>
      <c r="J38853" s="1" t="s">
        <v>569</v>
      </c>
      <c r="K38853" s="1" t="s">
        <v>37</v>
      </c>
      <c r="L38853" s="1" t="s">
        <v>57</v>
      </c>
      <c r="M38853" s="1" t="s">
        <v>4767</v>
      </c>
      <c r="N38853" s="1" t="s">
        <v>569</v>
      </c>
      <c r="O38853">
        <v>0</v>
      </c>
      <c r="P38853">
        <v>0</v>
      </c>
      <c r="Q38853">
        <v>9835000</v>
      </c>
      <c r="R38853">
        <v>0</v>
      </c>
      <c r="S38853">
        <v>0</v>
      </c>
      <c r="T38853">
        <v>0</v>
      </c>
      <c r="U38853">
        <v>9835000</v>
      </c>
      <c r="V38853">
        <v>0</v>
      </c>
      <c r="W38853">
        <v>0</v>
      </c>
      <c r="X38853">
        <v>9835000</v>
      </c>
      <c r="Y38853">
        <v>9835000</v>
      </c>
    </row>
    <row r="38854" spans="1:25" x14ac:dyDescent="0.25">
      <c r="A38854">
        <v>38853</v>
      </c>
      <c r="B38854" s="1" t="s">
        <v>4122</v>
      </c>
      <c r="C38854" s="1" t="s">
        <v>449</v>
      </c>
      <c r="D38854" s="1" t="s">
        <v>1584</v>
      </c>
      <c r="E38854" s="1" t="s">
        <v>1584</v>
      </c>
      <c r="F38854" s="1" t="s">
        <v>30</v>
      </c>
      <c r="G38854" s="1" t="s">
        <v>4123</v>
      </c>
      <c r="H38854" s="1" t="s">
        <v>1522</v>
      </c>
      <c r="I38854" s="1" t="s">
        <v>10543</v>
      </c>
      <c r="J38854" s="1" t="s">
        <v>450</v>
      </c>
      <c r="K38854" s="1" t="s">
        <v>25</v>
      </c>
      <c r="L38854" s="1" t="s">
        <v>26</v>
      </c>
      <c r="M38854" s="1" t="s">
        <v>4125</v>
      </c>
      <c r="N38854" s="1" t="s">
        <v>451</v>
      </c>
      <c r="O38854">
        <v>0</v>
      </c>
      <c r="P38854">
        <v>0</v>
      </c>
      <c r="Q38854">
        <v>380000000</v>
      </c>
      <c r="R38854">
        <v>0</v>
      </c>
      <c r="S38854">
        <v>0</v>
      </c>
      <c r="T38854">
        <v>0</v>
      </c>
      <c r="U38854">
        <v>380000000</v>
      </c>
      <c r="V38854">
        <v>0</v>
      </c>
      <c r="W38854">
        <v>0</v>
      </c>
      <c r="X38854">
        <v>380000000</v>
      </c>
      <c r="Y38854">
        <v>380000000</v>
      </c>
    </row>
    <row r="38855" spans="1:25" x14ac:dyDescent="0.25">
      <c r="A38855">
        <v>38854</v>
      </c>
      <c r="B38855" s="1" t="s">
        <v>3757</v>
      </c>
      <c r="C38855" s="1" t="s">
        <v>43</v>
      </c>
      <c r="D38855" s="1" t="s">
        <v>2025</v>
      </c>
      <c r="E38855" s="1" t="s">
        <v>2025</v>
      </c>
      <c r="F38855" s="1" t="s">
        <v>30</v>
      </c>
      <c r="G38855" s="1" t="s">
        <v>10115</v>
      </c>
      <c r="H38855" s="1" t="s">
        <v>1522</v>
      </c>
      <c r="I38855" s="1" t="s">
        <v>11980</v>
      </c>
      <c r="J38855" s="1" t="s">
        <v>1214</v>
      </c>
      <c r="K38855" s="1" t="s">
        <v>96</v>
      </c>
      <c r="L38855" s="1" t="s">
        <v>604</v>
      </c>
      <c r="M38855" s="1" t="s">
        <v>10117</v>
      </c>
      <c r="N38855" s="1" t="s">
        <v>1214</v>
      </c>
      <c r="O38855">
        <v>5007685762.9399996</v>
      </c>
      <c r="P38855">
        <v>358948550.19999999</v>
      </c>
      <c r="Q38855">
        <v>0</v>
      </c>
      <c r="R38855">
        <v>0</v>
      </c>
      <c r="S38855">
        <v>0</v>
      </c>
      <c r="T38855">
        <v>0</v>
      </c>
      <c r="U38855">
        <v>49207800.579999998</v>
      </c>
      <c r="V38855">
        <v>358948550.19999999</v>
      </c>
      <c r="W38855">
        <v>5317426512.5600004</v>
      </c>
      <c r="X38855">
        <v>2451280630.6700001</v>
      </c>
      <c r="Y38855">
        <v>5366634313.1400003</v>
      </c>
    </row>
    <row r="38856" spans="1:25" x14ac:dyDescent="0.25">
      <c r="A38856">
        <v>38855</v>
      </c>
      <c r="B38856" s="1" t="s">
        <v>2105</v>
      </c>
      <c r="C38856" s="1" t="s">
        <v>173</v>
      </c>
      <c r="D38856" s="1" t="s">
        <v>2032</v>
      </c>
      <c r="E38856" s="1" t="s">
        <v>2032</v>
      </c>
      <c r="F38856" s="1" t="s">
        <v>30</v>
      </c>
      <c r="G38856" s="1" t="s">
        <v>2355</v>
      </c>
      <c r="H38856" s="1" t="s">
        <v>1522</v>
      </c>
      <c r="I38856" s="1" t="s">
        <v>14421</v>
      </c>
      <c r="J38856" s="1" t="s">
        <v>1395</v>
      </c>
      <c r="K38856" s="1" t="s">
        <v>41</v>
      </c>
      <c r="L38856" s="1" t="s">
        <v>42</v>
      </c>
      <c r="M38856" s="1" t="s">
        <v>2357</v>
      </c>
      <c r="N38856" s="1" t="s">
        <v>257</v>
      </c>
      <c r="O38856">
        <v>9682493.3399999999</v>
      </c>
      <c r="P38856">
        <v>594729.61</v>
      </c>
      <c r="Q38856">
        <v>0</v>
      </c>
      <c r="R38856">
        <v>0</v>
      </c>
      <c r="S38856">
        <v>0</v>
      </c>
      <c r="T38856">
        <v>0</v>
      </c>
      <c r="U38856">
        <v>92506.29</v>
      </c>
      <c r="V38856">
        <v>594729.61</v>
      </c>
      <c r="W38856">
        <v>10184716.66</v>
      </c>
      <c r="X38856">
        <v>18424102.940000001</v>
      </c>
      <c r="Y38856">
        <v>10277222.949999999</v>
      </c>
    </row>
    <row r="38857" spans="1:25" x14ac:dyDescent="0.25">
      <c r="A38857">
        <v>38856</v>
      </c>
      <c r="B38857" s="1" t="s">
        <v>4230</v>
      </c>
      <c r="C38857" s="1" t="s">
        <v>892</v>
      </c>
      <c r="D38857" s="1" t="s">
        <v>2032</v>
      </c>
      <c r="E38857" s="1" t="s">
        <v>2032</v>
      </c>
      <c r="F38857" s="1" t="s">
        <v>30</v>
      </c>
      <c r="G38857" s="1" t="s">
        <v>2182</v>
      </c>
      <c r="H38857" s="1" t="s">
        <v>1522</v>
      </c>
      <c r="I38857" s="1" t="s">
        <v>14958</v>
      </c>
      <c r="J38857" s="1" t="s">
        <v>991</v>
      </c>
      <c r="K38857" s="1" t="s">
        <v>37</v>
      </c>
      <c r="L38857" s="1" t="s">
        <v>60</v>
      </c>
      <c r="M38857" s="1" t="s">
        <v>8017</v>
      </c>
      <c r="N38857" s="1" t="s">
        <v>991</v>
      </c>
      <c r="O38857">
        <v>505277.15</v>
      </c>
      <c r="P38857">
        <v>226808.01</v>
      </c>
      <c r="Q38857">
        <v>0</v>
      </c>
      <c r="R38857">
        <v>0</v>
      </c>
      <c r="S38857">
        <v>0</v>
      </c>
      <c r="T38857">
        <v>0</v>
      </c>
      <c r="U38857">
        <v>0</v>
      </c>
      <c r="V38857">
        <v>226808.01</v>
      </c>
      <c r="W38857">
        <v>732085.16</v>
      </c>
      <c r="X38857">
        <v>190.46</v>
      </c>
      <c r="Y38857">
        <v>732085.16</v>
      </c>
    </row>
    <row r="38858" spans="1:25" x14ac:dyDescent="0.25">
      <c r="A38858">
        <v>38857</v>
      </c>
      <c r="B38858" s="1" t="s">
        <v>4907</v>
      </c>
      <c r="C38858" s="1" t="s">
        <v>572</v>
      </c>
      <c r="D38858" s="1" t="s">
        <v>2034</v>
      </c>
      <c r="E38858" s="1" t="s">
        <v>2032</v>
      </c>
      <c r="F38858" s="1" t="s">
        <v>30</v>
      </c>
      <c r="G38858" s="1" t="s">
        <v>1575</v>
      </c>
      <c r="H38858" s="1" t="s">
        <v>1522</v>
      </c>
      <c r="I38858" s="1" t="s">
        <v>14487</v>
      </c>
      <c r="J38858" s="1" t="s">
        <v>1271</v>
      </c>
      <c r="K38858" s="1" t="s">
        <v>71</v>
      </c>
      <c r="L38858" s="1" t="s">
        <v>72</v>
      </c>
      <c r="M38858" s="1" t="s">
        <v>4945</v>
      </c>
      <c r="N38858" s="1" t="s">
        <v>590</v>
      </c>
      <c r="O38858">
        <v>397494.94</v>
      </c>
      <c r="P38858">
        <v>2327.9299999999998</v>
      </c>
      <c r="Q38858">
        <v>0</v>
      </c>
      <c r="R38858">
        <v>0</v>
      </c>
      <c r="S38858">
        <v>0</v>
      </c>
      <c r="T38858">
        <v>0</v>
      </c>
      <c r="U38858">
        <v>1346.39</v>
      </c>
      <c r="V38858">
        <v>2327.9299999999998</v>
      </c>
      <c r="W38858">
        <v>398476.48</v>
      </c>
      <c r="X38858">
        <v>0</v>
      </c>
      <c r="Y38858">
        <v>399822.87</v>
      </c>
    </row>
    <row r="38859" spans="1:25" x14ac:dyDescent="0.25">
      <c r="A38859">
        <v>38858</v>
      </c>
      <c r="B38859" s="1" t="s">
        <v>4058</v>
      </c>
      <c r="C38859" s="1" t="s">
        <v>701</v>
      </c>
      <c r="D38859" s="1" t="s">
        <v>2037</v>
      </c>
      <c r="E38859" s="1" t="s">
        <v>2034</v>
      </c>
      <c r="F38859" s="1" t="s">
        <v>30</v>
      </c>
      <c r="G38859" s="1" t="s">
        <v>8873</v>
      </c>
      <c r="H38859" s="1" t="s">
        <v>1522</v>
      </c>
      <c r="I38859" s="1" t="s">
        <v>14990</v>
      </c>
      <c r="J38859" s="1" t="s">
        <v>1107</v>
      </c>
      <c r="K38859" s="1" t="s">
        <v>92</v>
      </c>
      <c r="L38859" s="1" t="s">
        <v>300</v>
      </c>
      <c r="M38859" s="1" t="s">
        <v>8875</v>
      </c>
      <c r="N38859" s="1" t="s">
        <v>1107</v>
      </c>
      <c r="O38859">
        <v>206793</v>
      </c>
      <c r="P38859">
        <v>-206793</v>
      </c>
      <c r="Q38859">
        <v>0</v>
      </c>
      <c r="R38859">
        <v>0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</row>
    <row r="38860" spans="1:25" x14ac:dyDescent="0.25">
      <c r="A38860">
        <v>38859</v>
      </c>
      <c r="B38860" s="1" t="s">
        <v>1518</v>
      </c>
      <c r="C38860" s="1" t="s">
        <v>27</v>
      </c>
      <c r="D38860" s="1" t="s">
        <v>1779</v>
      </c>
      <c r="E38860" s="1" t="s">
        <v>1779</v>
      </c>
      <c r="F38860" s="1" t="s">
        <v>30</v>
      </c>
      <c r="G38860" s="1" t="s">
        <v>1521</v>
      </c>
      <c r="H38860" s="1" t="s">
        <v>1522</v>
      </c>
      <c r="I38860" s="1" t="s">
        <v>13523</v>
      </c>
      <c r="J38860" s="1" t="s">
        <v>31</v>
      </c>
      <c r="K38860" s="1" t="s">
        <v>28</v>
      </c>
      <c r="L38860" s="1" t="s">
        <v>29</v>
      </c>
      <c r="M38860" s="1" t="s">
        <v>1524</v>
      </c>
      <c r="N38860" s="1" t="s">
        <v>31</v>
      </c>
      <c r="O38860">
        <v>427.01</v>
      </c>
      <c r="P38860">
        <v>7266.69</v>
      </c>
      <c r="Q38860">
        <v>0</v>
      </c>
      <c r="R38860">
        <v>0</v>
      </c>
      <c r="S38860">
        <v>0</v>
      </c>
      <c r="T38860">
        <v>0</v>
      </c>
      <c r="U38860">
        <v>7693.7</v>
      </c>
      <c r="V38860">
        <v>7266.69</v>
      </c>
      <c r="W38860">
        <v>0</v>
      </c>
      <c r="X38860">
        <v>26376.87</v>
      </c>
      <c r="Y38860">
        <v>7693.7</v>
      </c>
    </row>
    <row r="38861" spans="1:25" x14ac:dyDescent="0.25">
      <c r="A38861">
        <v>38860</v>
      </c>
      <c r="B38861" s="1" t="s">
        <v>7401</v>
      </c>
      <c r="C38861" s="1" t="s">
        <v>896</v>
      </c>
      <c r="D38861" s="1" t="s">
        <v>1781</v>
      </c>
      <c r="E38861" s="1" t="s">
        <v>1781</v>
      </c>
      <c r="F38861" s="1" t="s">
        <v>30</v>
      </c>
      <c r="G38861" s="1" t="s">
        <v>7624</v>
      </c>
      <c r="H38861" s="1" t="s">
        <v>1522</v>
      </c>
      <c r="I38861" s="1" t="s">
        <v>13529</v>
      </c>
      <c r="J38861" s="1" t="s">
        <v>932</v>
      </c>
      <c r="K38861" s="1" t="s">
        <v>34</v>
      </c>
      <c r="L38861" s="1" t="s">
        <v>35</v>
      </c>
      <c r="M38861" s="1" t="s">
        <v>7626</v>
      </c>
      <c r="N38861" s="1" t="s">
        <v>932</v>
      </c>
      <c r="O38861">
        <v>149756.10999999999</v>
      </c>
      <c r="P38861">
        <v>1078.94</v>
      </c>
      <c r="Q38861">
        <v>0</v>
      </c>
      <c r="R38861">
        <v>0</v>
      </c>
      <c r="S38861">
        <v>0</v>
      </c>
      <c r="T38861">
        <v>0</v>
      </c>
      <c r="U38861">
        <v>0</v>
      </c>
      <c r="V38861">
        <v>1078.94</v>
      </c>
      <c r="W38861">
        <v>150835.04999999999</v>
      </c>
      <c r="X38861">
        <v>0</v>
      </c>
      <c r="Y38861">
        <v>150835.04999999999</v>
      </c>
    </row>
    <row r="38862" spans="1:25" x14ac:dyDescent="0.25">
      <c r="A38862">
        <v>38861</v>
      </c>
      <c r="B38862" s="1" t="s">
        <v>2862</v>
      </c>
      <c r="C38862" s="1" t="s">
        <v>298</v>
      </c>
      <c r="D38862" s="1" t="s">
        <v>2049</v>
      </c>
      <c r="E38862" s="1" t="s">
        <v>2034</v>
      </c>
      <c r="F38862" s="1" t="s">
        <v>30</v>
      </c>
      <c r="G38862" s="1" t="s">
        <v>3568</v>
      </c>
      <c r="H38862" s="1" t="s">
        <v>1522</v>
      </c>
      <c r="I38862" s="1" t="s">
        <v>14991</v>
      </c>
      <c r="J38862" s="1" t="s">
        <v>371</v>
      </c>
      <c r="K38862" s="1" t="s">
        <v>92</v>
      </c>
      <c r="L38862" s="1" t="s">
        <v>93</v>
      </c>
      <c r="M38862" s="1" t="s">
        <v>3570</v>
      </c>
      <c r="N38862" s="1" t="s">
        <v>371</v>
      </c>
      <c r="O38862">
        <v>936.91</v>
      </c>
      <c r="P38862">
        <v>-936.91</v>
      </c>
      <c r="Q38862">
        <v>0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</row>
    <row r="38863" spans="1:25" x14ac:dyDescent="0.25">
      <c r="A38863">
        <v>38862</v>
      </c>
      <c r="B38863" s="1" t="s">
        <v>3316</v>
      </c>
      <c r="C38863" s="1" t="s">
        <v>325</v>
      </c>
      <c r="D38863" s="1" t="s">
        <v>2025</v>
      </c>
      <c r="E38863" s="1" t="s">
        <v>1584</v>
      </c>
      <c r="F38863" s="1" t="s">
        <v>30</v>
      </c>
      <c r="G38863" s="1" t="s">
        <v>1937</v>
      </c>
      <c r="H38863" s="1" t="s">
        <v>1522</v>
      </c>
      <c r="I38863" s="1" t="s">
        <v>10452</v>
      </c>
      <c r="J38863" s="1" t="s">
        <v>341</v>
      </c>
      <c r="K38863" s="1" t="s">
        <v>47</v>
      </c>
      <c r="L38863" s="1" t="s">
        <v>48</v>
      </c>
      <c r="M38863" s="1" t="s">
        <v>3345</v>
      </c>
      <c r="N38863" s="1" t="s">
        <v>337</v>
      </c>
      <c r="O38863">
        <v>1103559.79</v>
      </c>
      <c r="P38863">
        <v>440.03</v>
      </c>
      <c r="Q38863">
        <v>0</v>
      </c>
      <c r="R38863">
        <v>0</v>
      </c>
      <c r="S38863">
        <v>0</v>
      </c>
      <c r="T38863">
        <v>0</v>
      </c>
      <c r="U38863">
        <v>1101630.68</v>
      </c>
      <c r="V38863">
        <v>440.03</v>
      </c>
      <c r="W38863">
        <v>2369.14</v>
      </c>
      <c r="X38863">
        <v>1170408.81</v>
      </c>
      <c r="Y38863">
        <v>1103999.82</v>
      </c>
    </row>
    <row r="38864" spans="1:25" x14ac:dyDescent="0.25">
      <c r="A38864">
        <v>38863</v>
      </c>
      <c r="B38864" s="1" t="s">
        <v>2866</v>
      </c>
      <c r="C38864" s="1" t="s">
        <v>90</v>
      </c>
      <c r="D38864" s="1" t="s">
        <v>1584</v>
      </c>
      <c r="E38864" s="1" t="s">
        <v>1584</v>
      </c>
      <c r="F38864" s="1" t="s">
        <v>30</v>
      </c>
      <c r="G38864" s="1" t="s">
        <v>4957</v>
      </c>
      <c r="H38864" s="1" t="s">
        <v>1522</v>
      </c>
      <c r="I38864" s="1" t="s">
        <v>10494</v>
      </c>
      <c r="J38864" s="1" t="s">
        <v>695</v>
      </c>
      <c r="K38864" s="1" t="s">
        <v>92</v>
      </c>
      <c r="L38864" s="1" t="s">
        <v>320</v>
      </c>
      <c r="M38864" s="1" t="s">
        <v>5686</v>
      </c>
      <c r="N38864" s="1" t="s">
        <v>690</v>
      </c>
      <c r="O38864">
        <v>0</v>
      </c>
      <c r="P38864">
        <v>0</v>
      </c>
      <c r="Q38864">
        <v>8030000</v>
      </c>
      <c r="R38864">
        <v>0</v>
      </c>
      <c r="S38864">
        <v>0</v>
      </c>
      <c r="T38864">
        <v>526290.47</v>
      </c>
      <c r="U38864">
        <v>8529334.0700000003</v>
      </c>
      <c r="V38864">
        <v>0</v>
      </c>
      <c r="W38864">
        <v>26956.400000000001</v>
      </c>
      <c r="X38864">
        <v>6146677.9900000002</v>
      </c>
      <c r="Y38864">
        <v>8556290.4700000007</v>
      </c>
    </row>
    <row r="38865" spans="1:25" x14ac:dyDescent="0.25">
      <c r="A38865">
        <v>38864</v>
      </c>
      <c r="B38865" s="1" t="s">
        <v>4907</v>
      </c>
      <c r="C38865" s="1" t="s">
        <v>572</v>
      </c>
      <c r="D38865" s="1" t="s">
        <v>1781</v>
      </c>
      <c r="E38865" s="1" t="s">
        <v>1781</v>
      </c>
      <c r="F38865" s="1" t="s">
        <v>30</v>
      </c>
      <c r="G38865" s="1" t="s">
        <v>1575</v>
      </c>
      <c r="H38865" s="1" t="s">
        <v>1522</v>
      </c>
      <c r="I38865" s="1" t="s">
        <v>14063</v>
      </c>
      <c r="J38865" s="1" t="s">
        <v>1271</v>
      </c>
      <c r="K38865" s="1" t="s">
        <v>71</v>
      </c>
      <c r="L38865" s="1" t="s">
        <v>72</v>
      </c>
      <c r="M38865" s="1" t="s">
        <v>4945</v>
      </c>
      <c r="N38865" s="1" t="s">
        <v>590</v>
      </c>
      <c r="O38865">
        <v>5334527.33</v>
      </c>
      <c r="P38865">
        <v>635891.78</v>
      </c>
      <c r="Q38865">
        <v>0</v>
      </c>
      <c r="R38865">
        <v>0</v>
      </c>
      <c r="S38865">
        <v>0</v>
      </c>
      <c r="T38865">
        <v>702156.59</v>
      </c>
      <c r="U38865">
        <v>1846559.83</v>
      </c>
      <c r="V38865">
        <v>635891.78</v>
      </c>
      <c r="W38865">
        <v>4826015.87</v>
      </c>
      <c r="X38865">
        <v>4736389.28</v>
      </c>
      <c r="Y38865">
        <v>6672575.7000000002</v>
      </c>
    </row>
    <row r="38866" spans="1:25" x14ac:dyDescent="0.25">
      <c r="A38866">
        <v>38865</v>
      </c>
      <c r="B38866" s="1" t="s">
        <v>6822</v>
      </c>
      <c r="C38866" s="1" t="s">
        <v>701</v>
      </c>
      <c r="D38866" s="1" t="s">
        <v>1781</v>
      </c>
      <c r="E38866" s="1" t="s">
        <v>2025</v>
      </c>
      <c r="F38866" s="1" t="s">
        <v>30</v>
      </c>
      <c r="G38866" s="1" t="s">
        <v>8729</v>
      </c>
      <c r="H38866" s="1" t="s">
        <v>1522</v>
      </c>
      <c r="I38866" s="1" t="s">
        <v>11164</v>
      </c>
      <c r="J38866" s="1" t="s">
        <v>1100</v>
      </c>
      <c r="K38866" s="1" t="s">
        <v>101</v>
      </c>
      <c r="L38866" s="1" t="s">
        <v>824</v>
      </c>
      <c r="M38866" s="1" t="s">
        <v>8731</v>
      </c>
      <c r="N38866" s="1" t="s">
        <v>1100</v>
      </c>
      <c r="O38866">
        <v>2768113.91</v>
      </c>
      <c r="P38866">
        <v>648986.94999999995</v>
      </c>
      <c r="Q38866">
        <v>0</v>
      </c>
      <c r="R38866">
        <v>0</v>
      </c>
      <c r="S38866">
        <v>0</v>
      </c>
      <c r="T38866">
        <v>0</v>
      </c>
      <c r="U38866">
        <v>278785.86</v>
      </c>
      <c r="V38866">
        <v>648986.94999999995</v>
      </c>
      <c r="W38866">
        <v>3138315</v>
      </c>
      <c r="X38866">
        <v>22476070.539999999</v>
      </c>
      <c r="Y38866">
        <v>3417100.86</v>
      </c>
    </row>
    <row r="38867" spans="1:25" x14ac:dyDescent="0.25">
      <c r="A38867">
        <v>38866</v>
      </c>
      <c r="B38867" s="1" t="s">
        <v>2105</v>
      </c>
      <c r="C38867" s="1" t="s">
        <v>173</v>
      </c>
      <c r="D38867" s="1" t="s">
        <v>2032</v>
      </c>
      <c r="E38867" s="1" t="s">
        <v>2032</v>
      </c>
      <c r="F38867" s="1" t="s">
        <v>30</v>
      </c>
      <c r="G38867" s="1" t="s">
        <v>2289</v>
      </c>
      <c r="H38867" s="1" t="s">
        <v>1522</v>
      </c>
      <c r="I38867" s="1" t="s">
        <v>14259</v>
      </c>
      <c r="J38867" s="1" t="s">
        <v>1380</v>
      </c>
      <c r="K38867" s="1" t="s">
        <v>41</v>
      </c>
      <c r="L38867" s="1" t="s">
        <v>42</v>
      </c>
      <c r="M38867" s="1" t="s">
        <v>2291</v>
      </c>
      <c r="N38867" s="1" t="s">
        <v>235</v>
      </c>
      <c r="O38867">
        <v>1388828.54</v>
      </c>
      <c r="P38867">
        <v>110840.91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110840.91</v>
      </c>
      <c r="W38867">
        <v>1499669.45</v>
      </c>
      <c r="X38867">
        <v>951756.67</v>
      </c>
      <c r="Y38867">
        <v>1499669.45</v>
      </c>
    </row>
    <row r="38868" spans="1:25" x14ac:dyDescent="0.25">
      <c r="A38868">
        <v>38867</v>
      </c>
      <c r="B38868" s="1" t="s">
        <v>2105</v>
      </c>
      <c r="C38868" s="1" t="s">
        <v>173</v>
      </c>
      <c r="D38868" s="1" t="s">
        <v>2032</v>
      </c>
      <c r="E38868" s="1" t="s">
        <v>2032</v>
      </c>
      <c r="F38868" s="1" t="s">
        <v>30</v>
      </c>
      <c r="G38868" s="1" t="s">
        <v>2346</v>
      </c>
      <c r="H38868" s="1" t="s">
        <v>1522</v>
      </c>
      <c r="I38868" s="1" t="s">
        <v>14216</v>
      </c>
      <c r="J38868" s="1" t="s">
        <v>308</v>
      </c>
      <c r="K38868" s="1" t="s">
        <v>41</v>
      </c>
      <c r="L38868" s="1" t="s">
        <v>42</v>
      </c>
      <c r="M38868" s="1" t="s">
        <v>2348</v>
      </c>
      <c r="N38868" s="1" t="s">
        <v>254</v>
      </c>
      <c r="O38868">
        <v>22815547.710000001</v>
      </c>
      <c r="P38868">
        <v>3130299.08</v>
      </c>
      <c r="Q38868">
        <v>0</v>
      </c>
      <c r="R38868">
        <v>0</v>
      </c>
      <c r="S38868">
        <v>0</v>
      </c>
      <c r="T38868">
        <v>0</v>
      </c>
      <c r="U38868">
        <v>530496.1</v>
      </c>
      <c r="V38868">
        <v>3130299.08</v>
      </c>
      <c r="W38868">
        <v>25415350.690000001</v>
      </c>
      <c r="X38868">
        <v>30521059.079999998</v>
      </c>
      <c r="Y38868">
        <v>25945846.789999999</v>
      </c>
    </row>
    <row r="38869" spans="1:25" x14ac:dyDescent="0.25">
      <c r="A38869">
        <v>38868</v>
      </c>
      <c r="B38869" s="1" t="s">
        <v>4907</v>
      </c>
      <c r="C38869" s="1" t="s">
        <v>572</v>
      </c>
      <c r="D38869" s="1" t="s">
        <v>1781</v>
      </c>
      <c r="E38869" s="1" t="s">
        <v>1538</v>
      </c>
      <c r="F38869" s="1" t="s">
        <v>30</v>
      </c>
      <c r="G38869" s="1" t="s">
        <v>3798</v>
      </c>
      <c r="H38869" s="1" t="s">
        <v>1522</v>
      </c>
      <c r="I38869" s="1" t="s">
        <v>5395</v>
      </c>
      <c r="J38869" s="1" t="s">
        <v>644</v>
      </c>
      <c r="K38869" s="1" t="s">
        <v>71</v>
      </c>
      <c r="L38869" s="1" t="s">
        <v>72</v>
      </c>
      <c r="M38869" s="1" t="s">
        <v>4939</v>
      </c>
      <c r="N38869" s="1" t="s">
        <v>588</v>
      </c>
      <c r="O38869">
        <v>11091887.26</v>
      </c>
      <c r="P38869">
        <v>2849519.93</v>
      </c>
      <c r="Q38869">
        <v>0</v>
      </c>
      <c r="R38869">
        <v>0</v>
      </c>
      <c r="S38869">
        <v>0</v>
      </c>
      <c r="T38869">
        <v>0</v>
      </c>
      <c r="U38869">
        <v>4532623.29</v>
      </c>
      <c r="V38869">
        <v>2849519.93</v>
      </c>
      <c r="W38869">
        <v>9408783.9000000004</v>
      </c>
      <c r="X38869">
        <v>60998202.060000002</v>
      </c>
      <c r="Y38869">
        <v>13941407.189999999</v>
      </c>
    </row>
    <row r="38870" spans="1:25" x14ac:dyDescent="0.25">
      <c r="A38870">
        <v>38869</v>
      </c>
      <c r="B38870" s="1" t="s">
        <v>4230</v>
      </c>
      <c r="C38870" s="1" t="s">
        <v>892</v>
      </c>
      <c r="D38870" s="1" t="s">
        <v>1779</v>
      </c>
      <c r="E38870" s="1" t="s">
        <v>1779</v>
      </c>
      <c r="F38870" s="1" t="s">
        <v>30</v>
      </c>
      <c r="G38870" s="1" t="s">
        <v>7599</v>
      </c>
      <c r="H38870" s="1" t="s">
        <v>1522</v>
      </c>
      <c r="I38870" s="1" t="s">
        <v>13068</v>
      </c>
      <c r="J38870" s="1" t="s">
        <v>989</v>
      </c>
      <c r="K38870" s="1" t="s">
        <v>37</v>
      </c>
      <c r="L38870" s="1" t="s">
        <v>60</v>
      </c>
      <c r="M38870" s="1" t="s">
        <v>8013</v>
      </c>
      <c r="N38870" s="1" t="s">
        <v>989</v>
      </c>
      <c r="O38870">
        <v>472284.57</v>
      </c>
      <c r="P38870">
        <v>113145.29</v>
      </c>
      <c r="Q38870">
        <v>0</v>
      </c>
      <c r="R38870">
        <v>0</v>
      </c>
      <c r="S38870">
        <v>0</v>
      </c>
      <c r="T38870">
        <v>0</v>
      </c>
      <c r="U38870">
        <v>31081.39</v>
      </c>
      <c r="V38870">
        <v>113145.29</v>
      </c>
      <c r="W38870">
        <v>554348.47</v>
      </c>
      <c r="X38870">
        <v>63108.52</v>
      </c>
      <c r="Y38870">
        <v>585429.86</v>
      </c>
    </row>
    <row r="38871" spans="1:25" x14ac:dyDescent="0.25">
      <c r="A38871">
        <v>38870</v>
      </c>
      <c r="B38871" s="1" t="s">
        <v>7901</v>
      </c>
      <c r="C38871" s="1" t="s">
        <v>966</v>
      </c>
      <c r="D38871" s="1" t="s">
        <v>2032</v>
      </c>
      <c r="E38871" s="1" t="s">
        <v>2032</v>
      </c>
      <c r="F38871" s="1" t="s">
        <v>30</v>
      </c>
      <c r="G38871" s="1" t="s">
        <v>1585</v>
      </c>
      <c r="H38871" s="1" t="s">
        <v>1522</v>
      </c>
      <c r="I38871" s="1" t="s">
        <v>14940</v>
      </c>
      <c r="J38871" s="1" t="s">
        <v>967</v>
      </c>
      <c r="K38871" s="1" t="s">
        <v>25</v>
      </c>
      <c r="L38871" s="1" t="s">
        <v>86</v>
      </c>
      <c r="M38871" s="1" t="s">
        <v>7906</v>
      </c>
      <c r="N38871" s="1" t="s">
        <v>967</v>
      </c>
      <c r="O38871">
        <v>12842838.09</v>
      </c>
      <c r="P38871">
        <v>124174.95</v>
      </c>
      <c r="Q38871">
        <v>0</v>
      </c>
      <c r="R38871">
        <v>0</v>
      </c>
      <c r="S38871">
        <v>0</v>
      </c>
      <c r="T38871">
        <v>0</v>
      </c>
      <c r="U38871">
        <v>73527.05</v>
      </c>
      <c r="V38871">
        <v>124174.95</v>
      </c>
      <c r="W38871">
        <v>12893485.99</v>
      </c>
      <c r="X38871">
        <v>0</v>
      </c>
      <c r="Y38871">
        <v>12967013.039999999</v>
      </c>
    </row>
    <row r="38872" spans="1:25" x14ac:dyDescent="0.25">
      <c r="A38872">
        <v>38871</v>
      </c>
      <c r="B38872" s="1" t="s">
        <v>6509</v>
      </c>
      <c r="C38872" s="1" t="s">
        <v>118</v>
      </c>
      <c r="D38872" s="1" t="s">
        <v>1779</v>
      </c>
      <c r="E38872" s="1" t="s">
        <v>1779</v>
      </c>
      <c r="F38872" s="1" t="s">
        <v>30</v>
      </c>
      <c r="G38872" s="1" t="s">
        <v>6842</v>
      </c>
      <c r="H38872" s="1" t="s">
        <v>1522</v>
      </c>
      <c r="I38872" s="1" t="s">
        <v>12295</v>
      </c>
      <c r="J38872" s="1" t="s">
        <v>835</v>
      </c>
      <c r="K38872" s="1" t="s">
        <v>119</v>
      </c>
      <c r="L38872" s="1" t="s">
        <v>154</v>
      </c>
      <c r="M38872" s="1" t="s">
        <v>6844</v>
      </c>
      <c r="N38872" s="1" t="s">
        <v>835</v>
      </c>
      <c r="O38872">
        <v>1435341.26</v>
      </c>
      <c r="P38872">
        <v>158544.29</v>
      </c>
      <c r="Q38872">
        <v>0</v>
      </c>
      <c r="R38872">
        <v>0</v>
      </c>
      <c r="S38872">
        <v>0</v>
      </c>
      <c r="T38872">
        <v>0</v>
      </c>
      <c r="U38872">
        <v>70977.55</v>
      </c>
      <c r="V38872">
        <v>158544.29</v>
      </c>
      <c r="W38872">
        <v>1522908</v>
      </c>
      <c r="X38872">
        <v>497295.35</v>
      </c>
      <c r="Y38872">
        <v>1593885.55</v>
      </c>
    </row>
    <row r="38873" spans="1:25" x14ac:dyDescent="0.25">
      <c r="A38873">
        <v>38872</v>
      </c>
      <c r="B38873" s="1" t="s">
        <v>2105</v>
      </c>
      <c r="C38873" s="1" t="s">
        <v>173</v>
      </c>
      <c r="D38873" s="1" t="s">
        <v>1781</v>
      </c>
      <c r="E38873" s="1" t="s">
        <v>1781</v>
      </c>
      <c r="F38873" s="1" t="s">
        <v>30</v>
      </c>
      <c r="G38873" s="1" t="s">
        <v>2157</v>
      </c>
      <c r="H38873" s="1" t="s">
        <v>1522</v>
      </c>
      <c r="I38873" s="1" t="s">
        <v>13663</v>
      </c>
      <c r="J38873" s="1" t="s">
        <v>195</v>
      </c>
      <c r="K38873" s="1" t="s">
        <v>96</v>
      </c>
      <c r="L38873" s="1" t="s">
        <v>176</v>
      </c>
      <c r="M38873" s="1" t="s">
        <v>2159</v>
      </c>
      <c r="N38873" s="1" t="s">
        <v>195</v>
      </c>
      <c r="O38873">
        <v>5686.48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5686.48</v>
      </c>
      <c r="X38873">
        <v>9077376.0700000003</v>
      </c>
      <c r="Y38873">
        <v>5686.48</v>
      </c>
    </row>
    <row r="38874" spans="1:25" x14ac:dyDescent="0.25">
      <c r="A38874">
        <v>38873</v>
      </c>
      <c r="B38874" s="1" t="s">
        <v>3757</v>
      </c>
      <c r="C38874" s="1" t="s">
        <v>43</v>
      </c>
      <c r="D38874" s="1" t="s">
        <v>1779</v>
      </c>
      <c r="E38874" s="1" t="s">
        <v>2025</v>
      </c>
      <c r="F38874" s="1" t="s">
        <v>30</v>
      </c>
      <c r="G38874" s="1" t="s">
        <v>7388</v>
      </c>
      <c r="H38874" s="1" t="s">
        <v>1522</v>
      </c>
      <c r="I38874" s="1" t="s">
        <v>12042</v>
      </c>
      <c r="J38874" s="1" t="s">
        <v>895</v>
      </c>
      <c r="K38874" s="1" t="s">
        <v>28</v>
      </c>
      <c r="L38874" s="1" t="s">
        <v>350</v>
      </c>
      <c r="M38874" s="1" t="s">
        <v>7390</v>
      </c>
      <c r="N38874" s="1" t="s">
        <v>895</v>
      </c>
      <c r="O38874">
        <v>225001.27</v>
      </c>
      <c r="P38874">
        <v>12131.23</v>
      </c>
      <c r="Q38874">
        <v>0</v>
      </c>
      <c r="R38874">
        <v>0</v>
      </c>
      <c r="S38874">
        <v>0</v>
      </c>
      <c r="T38874">
        <v>0</v>
      </c>
      <c r="U38874">
        <v>163000.26999999999</v>
      </c>
      <c r="V38874">
        <v>12131.23</v>
      </c>
      <c r="W38874">
        <v>74132.23</v>
      </c>
      <c r="X38874">
        <v>267781.27</v>
      </c>
      <c r="Y38874">
        <v>237132.5</v>
      </c>
    </row>
    <row r="38875" spans="1:25" x14ac:dyDescent="0.25">
      <c r="A38875">
        <v>38874</v>
      </c>
      <c r="B38875" s="1" t="s">
        <v>4235</v>
      </c>
      <c r="C38875" s="1" t="s">
        <v>472</v>
      </c>
      <c r="D38875" s="1" t="s">
        <v>2034</v>
      </c>
      <c r="E38875" s="1" t="s">
        <v>2034</v>
      </c>
      <c r="F38875" s="1" t="s">
        <v>30</v>
      </c>
      <c r="G38875" s="1" t="s">
        <v>3837</v>
      </c>
      <c r="H38875" s="1" t="s">
        <v>1522</v>
      </c>
      <c r="I38875" s="1" t="s">
        <v>14992</v>
      </c>
      <c r="J38875" s="1" t="s">
        <v>480</v>
      </c>
      <c r="K38875" s="1" t="s">
        <v>101</v>
      </c>
      <c r="L38875" s="1" t="s">
        <v>445</v>
      </c>
      <c r="M38875" s="1" t="s">
        <v>4253</v>
      </c>
      <c r="N38875" s="1" t="s">
        <v>480</v>
      </c>
      <c r="O38875">
        <v>1989285.45</v>
      </c>
      <c r="P38875">
        <v>-1989285.45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48546.33</v>
      </c>
      <c r="W38875">
        <v>0</v>
      </c>
      <c r="X38875">
        <v>24656.73</v>
      </c>
      <c r="Y38875">
        <v>0</v>
      </c>
    </row>
    <row r="38876" spans="1:25" x14ac:dyDescent="0.25">
      <c r="A38876">
        <v>38875</v>
      </c>
      <c r="B38876" s="1" t="s">
        <v>4230</v>
      </c>
      <c r="C38876" s="1" t="s">
        <v>892</v>
      </c>
      <c r="D38876" s="1" t="s">
        <v>1779</v>
      </c>
      <c r="E38876" s="1" t="s">
        <v>1779</v>
      </c>
      <c r="F38876" s="1" t="s">
        <v>30</v>
      </c>
      <c r="G38876" s="1" t="s">
        <v>6429</v>
      </c>
      <c r="H38876" s="1" t="s">
        <v>1522</v>
      </c>
      <c r="I38876" s="1" t="s">
        <v>13081</v>
      </c>
      <c r="J38876" s="1" t="s">
        <v>984</v>
      </c>
      <c r="K38876" s="1" t="s">
        <v>37</v>
      </c>
      <c r="L38876" s="1" t="s">
        <v>291</v>
      </c>
      <c r="M38876" s="1" t="s">
        <v>8029</v>
      </c>
      <c r="N38876" s="1" t="s">
        <v>984</v>
      </c>
      <c r="O38876">
        <v>184522.81</v>
      </c>
      <c r="P38876">
        <v>109694.37</v>
      </c>
      <c r="Q38876">
        <v>0</v>
      </c>
      <c r="R38876">
        <v>0</v>
      </c>
      <c r="S38876">
        <v>0</v>
      </c>
      <c r="T38876">
        <v>0</v>
      </c>
      <c r="U38876">
        <v>318.52999999999997</v>
      </c>
      <c r="V38876">
        <v>109694.37</v>
      </c>
      <c r="W38876">
        <v>293898.65000000002</v>
      </c>
      <c r="X38876">
        <v>122659.29</v>
      </c>
      <c r="Y38876">
        <v>294217.18</v>
      </c>
    </row>
    <row r="38877" spans="1:25" x14ac:dyDescent="0.25">
      <c r="A38877">
        <v>38876</v>
      </c>
      <c r="B38877" s="1" t="s">
        <v>2105</v>
      </c>
      <c r="C38877" s="1" t="s">
        <v>173</v>
      </c>
      <c r="D38877" s="1" t="s">
        <v>2032</v>
      </c>
      <c r="E38877" s="1" t="s">
        <v>2032</v>
      </c>
      <c r="F38877" s="1" t="s">
        <v>30</v>
      </c>
      <c r="G38877" s="1" t="s">
        <v>2376</v>
      </c>
      <c r="H38877" s="1" t="s">
        <v>1522</v>
      </c>
      <c r="I38877" s="1" t="s">
        <v>14459</v>
      </c>
      <c r="J38877" s="1" t="s">
        <v>1399</v>
      </c>
      <c r="K38877" s="1" t="s">
        <v>41</v>
      </c>
      <c r="L38877" s="1" t="s">
        <v>178</v>
      </c>
      <c r="M38877" s="1" t="s">
        <v>2378</v>
      </c>
      <c r="N38877" s="1" t="s">
        <v>265</v>
      </c>
      <c r="O38877">
        <v>5130713.32</v>
      </c>
      <c r="P38877">
        <v>15305.57</v>
      </c>
      <c r="Q38877">
        <v>0</v>
      </c>
      <c r="R38877">
        <v>0</v>
      </c>
      <c r="S38877">
        <v>0</v>
      </c>
      <c r="T38877">
        <v>0</v>
      </c>
      <c r="U38877">
        <v>399490.45</v>
      </c>
      <c r="V38877">
        <v>15305.57</v>
      </c>
      <c r="W38877">
        <v>4746528.4400000004</v>
      </c>
      <c r="X38877">
        <v>347177.13</v>
      </c>
      <c r="Y38877">
        <v>5146018.8899999997</v>
      </c>
    </row>
    <row r="38878" spans="1:25" x14ac:dyDescent="0.25">
      <c r="A38878">
        <v>38877</v>
      </c>
      <c r="B38878" s="1" t="s">
        <v>4230</v>
      </c>
      <c r="C38878" s="1" t="s">
        <v>892</v>
      </c>
      <c r="D38878" s="1" t="s">
        <v>2025</v>
      </c>
      <c r="E38878" s="1" t="s">
        <v>1584</v>
      </c>
      <c r="F38878" s="1" t="s">
        <v>30</v>
      </c>
      <c r="G38878" s="1" t="s">
        <v>6228</v>
      </c>
      <c r="H38878" s="1" t="s">
        <v>1522</v>
      </c>
      <c r="I38878" s="1" t="s">
        <v>10800</v>
      </c>
      <c r="J38878" s="1" t="s">
        <v>998</v>
      </c>
      <c r="K38878" s="1" t="s">
        <v>37</v>
      </c>
      <c r="L38878" s="1" t="s">
        <v>60</v>
      </c>
      <c r="M38878" s="1" t="s">
        <v>8046</v>
      </c>
      <c r="N38878" s="1" t="s">
        <v>998</v>
      </c>
      <c r="O38878">
        <v>11187081.630000001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11186581.630000001</v>
      </c>
      <c r="V38878">
        <v>0</v>
      </c>
      <c r="W38878">
        <v>500</v>
      </c>
      <c r="X38878">
        <v>7714652.2699999996</v>
      </c>
      <c r="Y38878">
        <v>11187081.630000001</v>
      </c>
    </row>
    <row r="38879" spans="1:25" x14ac:dyDescent="0.25">
      <c r="A38879">
        <v>38878</v>
      </c>
      <c r="B38879" s="1" t="s">
        <v>7978</v>
      </c>
      <c r="C38879" s="1" t="s">
        <v>977</v>
      </c>
      <c r="D38879" s="1" t="s">
        <v>1779</v>
      </c>
      <c r="E38879" s="1" t="s">
        <v>1584</v>
      </c>
      <c r="F38879" s="1" t="s">
        <v>30</v>
      </c>
      <c r="G38879" s="1" t="s">
        <v>1585</v>
      </c>
      <c r="H38879" s="1" t="s">
        <v>1522</v>
      </c>
      <c r="I38879" s="1" t="s">
        <v>7982</v>
      </c>
      <c r="J38879" s="1" t="s">
        <v>978</v>
      </c>
      <c r="K38879" s="1" t="s">
        <v>92</v>
      </c>
      <c r="L38879" s="1" t="s">
        <v>93</v>
      </c>
      <c r="M38879" s="1" t="s">
        <v>7980</v>
      </c>
      <c r="N38879" s="1" t="s">
        <v>975</v>
      </c>
      <c r="O38879">
        <v>13181234.619999999</v>
      </c>
      <c r="P38879">
        <v>28125</v>
      </c>
      <c r="Q38879">
        <v>0</v>
      </c>
      <c r="R38879">
        <v>0</v>
      </c>
      <c r="S38879">
        <v>0</v>
      </c>
      <c r="T38879">
        <v>0</v>
      </c>
      <c r="U38879">
        <v>12041778.5</v>
      </c>
      <c r="V38879">
        <v>28125</v>
      </c>
      <c r="W38879">
        <v>1167581.1200000001</v>
      </c>
      <c r="X38879">
        <v>5027291.74</v>
      </c>
      <c r="Y38879">
        <v>13209359.619999999</v>
      </c>
    </row>
    <row r="38880" spans="1:25" x14ac:dyDescent="0.25">
      <c r="A38880">
        <v>38879</v>
      </c>
      <c r="B38880" s="1" t="s">
        <v>3757</v>
      </c>
      <c r="C38880" s="1" t="s">
        <v>43</v>
      </c>
      <c r="D38880" s="1" t="s">
        <v>1584</v>
      </c>
      <c r="E38880" s="1" t="s">
        <v>1538</v>
      </c>
      <c r="F38880" s="1" t="s">
        <v>30</v>
      </c>
      <c r="G38880" s="1" t="s">
        <v>4765</v>
      </c>
      <c r="H38880" s="1" t="s">
        <v>1522</v>
      </c>
      <c r="I38880" s="1" t="s">
        <v>9842</v>
      </c>
      <c r="J38880" s="1" t="s">
        <v>1185</v>
      </c>
      <c r="K38880" s="1" t="s">
        <v>160</v>
      </c>
      <c r="L38880" s="1" t="s">
        <v>1138</v>
      </c>
      <c r="M38880" s="1" t="s">
        <v>9832</v>
      </c>
      <c r="N38880" s="1" t="s">
        <v>1185</v>
      </c>
      <c r="O38880">
        <v>0</v>
      </c>
      <c r="P38880">
        <v>0</v>
      </c>
      <c r="Q38880">
        <v>4000000</v>
      </c>
      <c r="R38880">
        <v>0</v>
      </c>
      <c r="S38880">
        <v>0</v>
      </c>
      <c r="T38880">
        <v>0</v>
      </c>
      <c r="U38880">
        <v>0</v>
      </c>
      <c r="V38880">
        <v>0</v>
      </c>
      <c r="W38880">
        <v>4000000</v>
      </c>
      <c r="X38880">
        <v>0</v>
      </c>
      <c r="Y38880">
        <v>4000000</v>
      </c>
    </row>
    <row r="38881" spans="1:25" x14ac:dyDescent="0.25">
      <c r="A38881">
        <v>38880</v>
      </c>
      <c r="B38881" s="1" t="s">
        <v>3763</v>
      </c>
      <c r="C38881" s="1" t="s">
        <v>391</v>
      </c>
      <c r="D38881" s="1" t="s">
        <v>1779</v>
      </c>
      <c r="E38881" s="1" t="s">
        <v>1779</v>
      </c>
      <c r="F38881" s="1" t="s">
        <v>30</v>
      </c>
      <c r="G38881" s="1" t="s">
        <v>3823</v>
      </c>
      <c r="H38881" s="1" t="s">
        <v>1522</v>
      </c>
      <c r="I38881" s="1" t="s">
        <v>12435</v>
      </c>
      <c r="J38881" s="1" t="s">
        <v>419</v>
      </c>
      <c r="K38881" s="1" t="s">
        <v>71</v>
      </c>
      <c r="L38881" s="1" t="s">
        <v>72</v>
      </c>
      <c r="M38881" s="1" t="s">
        <v>3825</v>
      </c>
      <c r="N38881" s="1" t="s">
        <v>419</v>
      </c>
      <c r="O38881">
        <v>391118.84</v>
      </c>
      <c r="P38881">
        <v>18328.12</v>
      </c>
      <c r="Q38881">
        <v>0</v>
      </c>
      <c r="R38881">
        <v>0</v>
      </c>
      <c r="S38881">
        <v>0</v>
      </c>
      <c r="T38881">
        <v>0</v>
      </c>
      <c r="U38881">
        <v>409445.82</v>
      </c>
      <c r="V38881">
        <v>18328.12</v>
      </c>
      <c r="W38881">
        <v>1.1399999999999999</v>
      </c>
      <c r="X38881">
        <v>625073.59</v>
      </c>
      <c r="Y38881">
        <v>409446.96</v>
      </c>
    </row>
    <row r="38882" spans="1:25" x14ac:dyDescent="0.25">
      <c r="A38882">
        <v>38881</v>
      </c>
      <c r="B38882" s="1" t="s">
        <v>2105</v>
      </c>
      <c r="C38882" s="1" t="s">
        <v>173</v>
      </c>
      <c r="D38882" s="1" t="s">
        <v>2032</v>
      </c>
      <c r="E38882" s="1" t="s">
        <v>2032</v>
      </c>
      <c r="F38882" s="1" t="s">
        <v>30</v>
      </c>
      <c r="G38882" s="1" t="s">
        <v>2368</v>
      </c>
      <c r="H38882" s="1" t="s">
        <v>1522</v>
      </c>
      <c r="I38882" s="1" t="s">
        <v>14428</v>
      </c>
      <c r="J38882" s="1" t="s">
        <v>262</v>
      </c>
      <c r="K38882" s="1" t="s">
        <v>189</v>
      </c>
      <c r="L38882" s="1" t="s">
        <v>189</v>
      </c>
      <c r="M38882" s="1" t="s">
        <v>2370</v>
      </c>
      <c r="N38882" s="1" t="s">
        <v>262</v>
      </c>
      <c r="O38882">
        <v>233953414.16</v>
      </c>
      <c r="P38882">
        <v>841349.37</v>
      </c>
      <c r="Q38882">
        <v>0</v>
      </c>
      <c r="R38882">
        <v>0</v>
      </c>
      <c r="S38882">
        <v>0</v>
      </c>
      <c r="T38882">
        <v>0</v>
      </c>
      <c r="U38882">
        <v>1128.72</v>
      </c>
      <c r="V38882">
        <v>841349.37</v>
      </c>
      <c r="W38882">
        <v>234793634.81</v>
      </c>
      <c r="X38882">
        <v>199104840.21000001</v>
      </c>
      <c r="Y38882">
        <v>234794763.53</v>
      </c>
    </row>
    <row r="38883" spans="1:25" x14ac:dyDescent="0.25">
      <c r="A38883">
        <v>38882</v>
      </c>
      <c r="B38883" s="1" t="s">
        <v>2105</v>
      </c>
      <c r="C38883" s="1" t="s">
        <v>173</v>
      </c>
      <c r="D38883" s="1" t="s">
        <v>2025</v>
      </c>
      <c r="E38883" s="1" t="s">
        <v>1538</v>
      </c>
      <c r="F38883" s="1" t="s">
        <v>30</v>
      </c>
      <c r="G38883" s="1" t="s">
        <v>2118</v>
      </c>
      <c r="H38883" s="1" t="s">
        <v>1522</v>
      </c>
      <c r="I38883" s="1" t="s">
        <v>3214</v>
      </c>
      <c r="J38883" s="1" t="s">
        <v>180</v>
      </c>
      <c r="K38883" s="1" t="s">
        <v>41</v>
      </c>
      <c r="L38883" s="1" t="s">
        <v>178</v>
      </c>
      <c r="M38883" s="1" t="s">
        <v>2120</v>
      </c>
      <c r="N38883" s="1" t="s">
        <v>180</v>
      </c>
      <c r="O38883">
        <v>1542255.74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513061.55</v>
      </c>
      <c r="V38883">
        <v>0</v>
      </c>
      <c r="W38883">
        <v>1029194.19</v>
      </c>
      <c r="X38883">
        <v>420078.38</v>
      </c>
      <c r="Y38883">
        <v>1542255.74</v>
      </c>
    </row>
    <row r="38884" spans="1:25" x14ac:dyDescent="0.25">
      <c r="A38884">
        <v>38883</v>
      </c>
      <c r="B38884" s="1" t="s">
        <v>2105</v>
      </c>
      <c r="C38884" s="1" t="s">
        <v>173</v>
      </c>
      <c r="D38884" s="1" t="s">
        <v>1781</v>
      </c>
      <c r="E38884" s="1" t="s">
        <v>1781</v>
      </c>
      <c r="F38884" s="1" t="s">
        <v>30</v>
      </c>
      <c r="G38884" s="1" t="s">
        <v>2151</v>
      </c>
      <c r="H38884" s="1" t="s">
        <v>1522</v>
      </c>
      <c r="I38884" s="1" t="s">
        <v>13927</v>
      </c>
      <c r="J38884" s="1" t="s">
        <v>193</v>
      </c>
      <c r="K38884" s="1" t="s">
        <v>96</v>
      </c>
      <c r="L38884" s="1" t="s">
        <v>176</v>
      </c>
      <c r="M38884" s="1" t="s">
        <v>2153</v>
      </c>
      <c r="N38884" s="1" t="s">
        <v>193</v>
      </c>
      <c r="O38884">
        <v>6668.36</v>
      </c>
      <c r="P38884">
        <v>3.46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3.46</v>
      </c>
      <c r="W38884">
        <v>6671.82</v>
      </c>
      <c r="X38884">
        <v>12180718.74</v>
      </c>
      <c r="Y38884">
        <v>6671.82</v>
      </c>
    </row>
    <row r="38885" spans="1:25" x14ac:dyDescent="0.25">
      <c r="A38885">
        <v>38884</v>
      </c>
      <c r="B38885" s="1" t="s">
        <v>3545</v>
      </c>
      <c r="C38885" s="1" t="s">
        <v>364</v>
      </c>
      <c r="D38885" s="1" t="s">
        <v>1779</v>
      </c>
      <c r="E38885" s="1" t="s">
        <v>2025</v>
      </c>
      <c r="F38885" s="1" t="s">
        <v>30</v>
      </c>
      <c r="G38885" s="1" t="s">
        <v>3546</v>
      </c>
      <c r="H38885" s="1" t="s">
        <v>1522</v>
      </c>
      <c r="I38885" s="1" t="s">
        <v>11850</v>
      </c>
      <c r="J38885" s="1" t="s">
        <v>365</v>
      </c>
      <c r="K38885" s="1" t="s">
        <v>25</v>
      </c>
      <c r="L38885" s="1" t="s">
        <v>26</v>
      </c>
      <c r="M38885" s="1" t="s">
        <v>3548</v>
      </c>
      <c r="N38885" s="1" t="s">
        <v>365</v>
      </c>
      <c r="O38885">
        <v>142312.1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136.29</v>
      </c>
      <c r="V38885">
        <v>0</v>
      </c>
      <c r="W38885">
        <v>142175.81</v>
      </c>
      <c r="X38885">
        <v>3308552.4</v>
      </c>
      <c r="Y38885">
        <v>142312.1</v>
      </c>
    </row>
    <row r="38886" spans="1:25" x14ac:dyDescent="0.25">
      <c r="A38886">
        <v>38885</v>
      </c>
      <c r="B38886" s="1" t="s">
        <v>2105</v>
      </c>
      <c r="C38886" s="1" t="s">
        <v>173</v>
      </c>
      <c r="D38886" s="1" t="s">
        <v>2025</v>
      </c>
      <c r="E38886" s="1" t="s">
        <v>2025</v>
      </c>
      <c r="F38886" s="1" t="s">
        <v>30</v>
      </c>
      <c r="G38886" s="1" t="s">
        <v>2284</v>
      </c>
      <c r="H38886" s="1" t="s">
        <v>1522</v>
      </c>
      <c r="I38886" s="1" t="s">
        <v>11975</v>
      </c>
      <c r="J38886" s="1" t="s">
        <v>234</v>
      </c>
      <c r="K38886" s="1" t="s">
        <v>41</v>
      </c>
      <c r="L38886" s="1" t="s">
        <v>178</v>
      </c>
      <c r="M38886" s="1" t="s">
        <v>2286</v>
      </c>
      <c r="N38886" s="1" t="s">
        <v>234</v>
      </c>
      <c r="O38886">
        <v>323653.28999999998</v>
      </c>
      <c r="P38886">
        <v>313236.82</v>
      </c>
      <c r="Q38886">
        <v>0</v>
      </c>
      <c r="R38886">
        <v>0</v>
      </c>
      <c r="S38886">
        <v>0</v>
      </c>
      <c r="T38886">
        <v>0</v>
      </c>
      <c r="U38886">
        <v>357868.75</v>
      </c>
      <c r="V38886">
        <v>313236.82</v>
      </c>
      <c r="W38886">
        <v>279021.36</v>
      </c>
      <c r="X38886">
        <v>75960893.010000005</v>
      </c>
      <c r="Y38886">
        <v>636890.11</v>
      </c>
    </row>
    <row r="38887" spans="1:25" x14ac:dyDescent="0.25">
      <c r="A38887">
        <v>38886</v>
      </c>
      <c r="B38887" s="1" t="s">
        <v>8256</v>
      </c>
      <c r="C38887" s="1" t="s">
        <v>701</v>
      </c>
      <c r="D38887" s="1" t="s">
        <v>2047</v>
      </c>
      <c r="E38887" s="1" t="s">
        <v>2034</v>
      </c>
      <c r="F38887" s="1" t="s">
        <v>30</v>
      </c>
      <c r="G38887" s="1" t="s">
        <v>8818</v>
      </c>
      <c r="H38887" s="1" t="s">
        <v>2859</v>
      </c>
      <c r="I38887" s="1" t="s">
        <v>14993</v>
      </c>
      <c r="J38887" s="1" t="s">
        <v>1105</v>
      </c>
      <c r="K38887" s="1" t="s">
        <v>101</v>
      </c>
      <c r="L38887" s="1" t="s">
        <v>824</v>
      </c>
      <c r="M38887" s="1" t="s">
        <v>8820</v>
      </c>
      <c r="N38887" s="1" t="s">
        <v>1105</v>
      </c>
      <c r="O38887">
        <v>1536926.6</v>
      </c>
      <c r="P38887">
        <v>-1536926.6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</row>
    <row r="38888" spans="1:25" x14ac:dyDescent="0.25">
      <c r="A38888">
        <v>38887</v>
      </c>
      <c r="B38888" s="1" t="s">
        <v>6221</v>
      </c>
      <c r="C38888" s="1" t="s">
        <v>738</v>
      </c>
      <c r="D38888" s="1" t="s">
        <v>2034</v>
      </c>
      <c r="E38888" s="1" t="s">
        <v>2032</v>
      </c>
      <c r="F38888" s="1" t="s">
        <v>30</v>
      </c>
      <c r="G38888" s="1" t="s">
        <v>6228</v>
      </c>
      <c r="H38888" s="1" t="s">
        <v>1522</v>
      </c>
      <c r="I38888" s="1" t="s">
        <v>14639</v>
      </c>
      <c r="J38888" s="1" t="s">
        <v>744</v>
      </c>
      <c r="K38888" s="1" t="s">
        <v>105</v>
      </c>
      <c r="L38888" s="1" t="s">
        <v>740</v>
      </c>
      <c r="M38888" s="1" t="s">
        <v>6230</v>
      </c>
      <c r="N38888" s="1" t="s">
        <v>744</v>
      </c>
      <c r="O38888">
        <v>2994140.7</v>
      </c>
      <c r="P38888">
        <v>53609.45</v>
      </c>
      <c r="Q38888">
        <v>0</v>
      </c>
      <c r="R38888">
        <v>0</v>
      </c>
      <c r="S38888">
        <v>0</v>
      </c>
      <c r="T38888">
        <v>0</v>
      </c>
      <c r="U38888">
        <v>884751.01</v>
      </c>
      <c r="V38888">
        <v>53609.45</v>
      </c>
      <c r="W38888">
        <v>2162999.14</v>
      </c>
      <c r="X38888">
        <v>1733438.33</v>
      </c>
      <c r="Y38888">
        <v>3047750.15</v>
      </c>
    </row>
    <row r="38889" spans="1:25" x14ac:dyDescent="0.25">
      <c r="A38889">
        <v>38888</v>
      </c>
      <c r="B38889" s="1" t="s">
        <v>3316</v>
      </c>
      <c r="C38889" s="1" t="s">
        <v>325</v>
      </c>
      <c r="D38889" s="1" t="s">
        <v>2040</v>
      </c>
      <c r="E38889" s="1" t="s">
        <v>2034</v>
      </c>
      <c r="F38889" s="1" t="s">
        <v>30</v>
      </c>
      <c r="G38889" s="1" t="s">
        <v>3323</v>
      </c>
      <c r="H38889" s="1" t="s">
        <v>1522</v>
      </c>
      <c r="I38889" s="1" t="s">
        <v>14994</v>
      </c>
      <c r="J38889" s="1" t="s">
        <v>1337</v>
      </c>
      <c r="K38889" s="1" t="s">
        <v>28</v>
      </c>
      <c r="L38889" s="1" t="s">
        <v>110</v>
      </c>
      <c r="M38889" s="1" t="s">
        <v>3325</v>
      </c>
      <c r="N38889" s="1" t="s">
        <v>329</v>
      </c>
      <c r="O38889">
        <v>133827.84</v>
      </c>
      <c r="P38889">
        <v>-133827.84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2231.81</v>
      </c>
      <c r="W38889">
        <v>0</v>
      </c>
      <c r="X38889">
        <v>0</v>
      </c>
      <c r="Y38889">
        <v>0</v>
      </c>
    </row>
    <row r="38890" spans="1:25" x14ac:dyDescent="0.25">
      <c r="A38890">
        <v>38889</v>
      </c>
      <c r="B38890" s="1" t="s">
        <v>3757</v>
      </c>
      <c r="C38890" s="1" t="s">
        <v>43</v>
      </c>
      <c r="D38890" s="1" t="s">
        <v>2025</v>
      </c>
      <c r="E38890" s="1" t="s">
        <v>1584</v>
      </c>
      <c r="F38890" s="1" t="s">
        <v>30</v>
      </c>
      <c r="G38890" s="1" t="s">
        <v>8460</v>
      </c>
      <c r="H38890" s="1" t="s">
        <v>1522</v>
      </c>
      <c r="I38890" s="1" t="s">
        <v>10926</v>
      </c>
      <c r="J38890" s="1" t="s">
        <v>1147</v>
      </c>
      <c r="K38890" s="1" t="s">
        <v>96</v>
      </c>
      <c r="L38890" s="1" t="s">
        <v>604</v>
      </c>
      <c r="M38890" s="1" t="s">
        <v>9550</v>
      </c>
      <c r="N38890" s="1" t="s">
        <v>1147</v>
      </c>
      <c r="O38890">
        <v>249945739.47</v>
      </c>
      <c r="P38890">
        <v>950632357.99000001</v>
      </c>
      <c r="Q38890">
        <v>-215000000</v>
      </c>
      <c r="R38890">
        <v>0</v>
      </c>
      <c r="S38890">
        <v>0</v>
      </c>
      <c r="T38890">
        <v>74170.460000000006</v>
      </c>
      <c r="U38890">
        <v>982121826.85000002</v>
      </c>
      <c r="V38890">
        <v>950632357.99000001</v>
      </c>
      <c r="W38890">
        <v>3530441.07</v>
      </c>
      <c r="X38890">
        <v>1661174488.0599999</v>
      </c>
      <c r="Y38890">
        <v>985652267.91999996</v>
      </c>
    </row>
    <row r="38891" spans="1:25" x14ac:dyDescent="0.25">
      <c r="A38891">
        <v>38890</v>
      </c>
      <c r="B38891" s="1" t="s">
        <v>2105</v>
      </c>
      <c r="C38891" s="1" t="s">
        <v>173</v>
      </c>
      <c r="D38891" s="1" t="s">
        <v>2034</v>
      </c>
      <c r="E38891" s="1" t="s">
        <v>2034</v>
      </c>
      <c r="F38891" s="1" t="s">
        <v>30</v>
      </c>
      <c r="G38891" s="1" t="s">
        <v>2325</v>
      </c>
      <c r="H38891" s="1" t="s">
        <v>1522</v>
      </c>
      <c r="I38891" s="1" t="s">
        <v>14995</v>
      </c>
      <c r="J38891" s="1" t="s">
        <v>247</v>
      </c>
      <c r="K38891" s="1" t="s">
        <v>101</v>
      </c>
      <c r="L38891" s="1" t="s">
        <v>445</v>
      </c>
      <c r="M38891" s="1" t="s">
        <v>2327</v>
      </c>
      <c r="N38891" s="1" t="s">
        <v>247</v>
      </c>
      <c r="O38891">
        <v>67857070.340000004</v>
      </c>
      <c r="P38891">
        <v>-65702204.969999999</v>
      </c>
      <c r="Q38891">
        <v>0</v>
      </c>
      <c r="R38891">
        <v>0</v>
      </c>
      <c r="S38891">
        <v>0</v>
      </c>
      <c r="T38891">
        <v>62849.21</v>
      </c>
      <c r="U38891">
        <v>2217714.58</v>
      </c>
      <c r="V38891">
        <v>34763127.950000003</v>
      </c>
      <c r="W38891">
        <v>0</v>
      </c>
      <c r="X38891">
        <v>41859502.990000002</v>
      </c>
      <c r="Y38891">
        <v>2217714.58</v>
      </c>
    </row>
    <row r="38892" spans="1:25" x14ac:dyDescent="0.25">
      <c r="A38892">
        <v>38891</v>
      </c>
      <c r="B38892" s="1" t="s">
        <v>7401</v>
      </c>
      <c r="C38892" s="1" t="s">
        <v>896</v>
      </c>
      <c r="D38892" s="1" t="s">
        <v>1584</v>
      </c>
      <c r="E38892" s="1" t="s">
        <v>1584</v>
      </c>
      <c r="F38892" s="1" t="s">
        <v>30</v>
      </c>
      <c r="G38892" s="1" t="s">
        <v>7632</v>
      </c>
      <c r="H38892" s="1" t="s">
        <v>1522</v>
      </c>
      <c r="I38892" s="1" t="s">
        <v>10662</v>
      </c>
      <c r="J38892" s="1" t="s">
        <v>899</v>
      </c>
      <c r="K38892" s="1" t="s">
        <v>34</v>
      </c>
      <c r="L38892" s="1" t="s">
        <v>35</v>
      </c>
      <c r="M38892" s="1" t="s">
        <v>7634</v>
      </c>
      <c r="N38892" s="1" t="s">
        <v>899</v>
      </c>
      <c r="O38892">
        <v>0</v>
      </c>
      <c r="P38892">
        <v>0</v>
      </c>
      <c r="Q38892">
        <v>107354000</v>
      </c>
      <c r="R38892">
        <v>0</v>
      </c>
      <c r="S38892">
        <v>0</v>
      </c>
      <c r="T38892">
        <v>0</v>
      </c>
      <c r="U38892">
        <v>106537905.40000001</v>
      </c>
      <c r="V38892">
        <v>0</v>
      </c>
      <c r="W38892">
        <v>816094.6</v>
      </c>
      <c r="X38892">
        <v>101802147.87</v>
      </c>
      <c r="Y38892">
        <v>107354000</v>
      </c>
    </row>
    <row r="38893" spans="1:25" x14ac:dyDescent="0.25">
      <c r="A38893">
        <v>38892</v>
      </c>
      <c r="B38893" s="1" t="s">
        <v>4230</v>
      </c>
      <c r="C38893" s="1" t="s">
        <v>892</v>
      </c>
      <c r="D38893" s="1" t="s">
        <v>2032</v>
      </c>
      <c r="E38893" s="1" t="s">
        <v>2032</v>
      </c>
      <c r="F38893" s="1" t="s">
        <v>30</v>
      </c>
      <c r="G38893" s="1" t="s">
        <v>8009</v>
      </c>
      <c r="H38893" s="1" t="s">
        <v>1522</v>
      </c>
      <c r="I38893" s="1" t="s">
        <v>14182</v>
      </c>
      <c r="J38893" s="1" t="s">
        <v>988</v>
      </c>
      <c r="K38893" s="1" t="s">
        <v>105</v>
      </c>
      <c r="L38893" s="1" t="s">
        <v>764</v>
      </c>
      <c r="M38893" s="1" t="s">
        <v>8011</v>
      </c>
      <c r="N38893" s="1" t="s">
        <v>988</v>
      </c>
      <c r="O38893">
        <v>7051605.5300000003</v>
      </c>
      <c r="P38893">
        <v>177121.22</v>
      </c>
      <c r="Q38893">
        <v>0</v>
      </c>
      <c r="R38893">
        <v>0</v>
      </c>
      <c r="S38893">
        <v>0</v>
      </c>
      <c r="T38893">
        <v>0</v>
      </c>
      <c r="U38893">
        <v>87186</v>
      </c>
      <c r="V38893">
        <v>177121.22</v>
      </c>
      <c r="W38893">
        <v>7141540.75</v>
      </c>
      <c r="X38893">
        <v>347.02</v>
      </c>
      <c r="Y38893">
        <v>7228726.75</v>
      </c>
    </row>
    <row r="38894" spans="1:25" x14ac:dyDescent="0.25">
      <c r="A38894">
        <v>38893</v>
      </c>
      <c r="B38894" s="1" t="s">
        <v>4058</v>
      </c>
      <c r="C38894" s="1" t="s">
        <v>90</v>
      </c>
      <c r="D38894" s="1" t="s">
        <v>1779</v>
      </c>
      <c r="E38894" s="1" t="s">
        <v>1532</v>
      </c>
      <c r="F38894" s="1" t="s">
        <v>30</v>
      </c>
      <c r="G38894" s="1" t="s">
        <v>5832</v>
      </c>
      <c r="H38894" s="1" t="s">
        <v>1522</v>
      </c>
      <c r="I38894" s="1" t="s">
        <v>5969</v>
      </c>
      <c r="J38894" s="1" t="s">
        <v>698</v>
      </c>
      <c r="K38894" s="1" t="s">
        <v>92</v>
      </c>
      <c r="L38894" s="1" t="s">
        <v>300</v>
      </c>
      <c r="M38894" s="1" t="s">
        <v>5834</v>
      </c>
      <c r="N38894" s="1" t="s">
        <v>698</v>
      </c>
      <c r="O38894">
        <v>0</v>
      </c>
      <c r="P38894">
        <v>557512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557512</v>
      </c>
      <c r="X38894">
        <v>0</v>
      </c>
      <c r="Y38894">
        <v>557512</v>
      </c>
    </row>
    <row r="38895" spans="1:25" x14ac:dyDescent="0.25">
      <c r="A38895">
        <v>38894</v>
      </c>
      <c r="B38895" s="1" t="s">
        <v>7401</v>
      </c>
      <c r="C38895" s="1" t="s">
        <v>896</v>
      </c>
      <c r="D38895" s="1" t="s">
        <v>2032</v>
      </c>
      <c r="E38895" s="1" t="s">
        <v>1779</v>
      </c>
      <c r="F38895" s="1" t="s">
        <v>30</v>
      </c>
      <c r="G38895" s="1" t="s">
        <v>7441</v>
      </c>
      <c r="H38895" s="1" t="s">
        <v>1522</v>
      </c>
      <c r="I38895" s="1" t="s">
        <v>12600</v>
      </c>
      <c r="J38895" s="1" t="s">
        <v>911</v>
      </c>
      <c r="K38895" s="1" t="s">
        <v>96</v>
      </c>
      <c r="L38895" s="1" t="s">
        <v>555</v>
      </c>
      <c r="M38895" s="1" t="s">
        <v>7443</v>
      </c>
      <c r="N38895" s="1" t="s">
        <v>911</v>
      </c>
      <c r="O38895">
        <v>133671541.87</v>
      </c>
      <c r="P38895">
        <v>17395886.02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18045656.170000002</v>
      </c>
      <c r="W38895">
        <v>151067427.88999999</v>
      </c>
      <c r="X38895">
        <v>15566222.619999999</v>
      </c>
      <c r="Y38895">
        <v>151067427.88999999</v>
      </c>
    </row>
    <row r="38896" spans="1:25" x14ac:dyDescent="0.25">
      <c r="A38896">
        <v>38895</v>
      </c>
      <c r="B38896" s="1" t="s">
        <v>2105</v>
      </c>
      <c r="C38896" s="1" t="s">
        <v>173</v>
      </c>
      <c r="D38896" s="1" t="s">
        <v>2025</v>
      </c>
      <c r="E38896" s="1" t="s">
        <v>1584</v>
      </c>
      <c r="F38896" s="1" t="s">
        <v>30</v>
      </c>
      <c r="G38896" s="1" t="s">
        <v>2355</v>
      </c>
      <c r="H38896" s="1" t="s">
        <v>1522</v>
      </c>
      <c r="I38896" s="1" t="s">
        <v>10368</v>
      </c>
      <c r="J38896" s="1" t="s">
        <v>257</v>
      </c>
      <c r="K38896" s="1" t="s">
        <v>41</v>
      </c>
      <c r="L38896" s="1" t="s">
        <v>42</v>
      </c>
      <c r="M38896" s="1" t="s">
        <v>2357</v>
      </c>
      <c r="N38896" s="1" t="s">
        <v>257</v>
      </c>
      <c r="O38896">
        <v>480.65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480.65</v>
      </c>
      <c r="X38896">
        <v>0</v>
      </c>
      <c r="Y38896">
        <v>480.65</v>
      </c>
    </row>
    <row r="38897" spans="1:25" x14ac:dyDescent="0.25">
      <c r="A38897">
        <v>38896</v>
      </c>
      <c r="B38897" s="1" t="s">
        <v>2866</v>
      </c>
      <c r="C38897" s="1" t="s">
        <v>90</v>
      </c>
      <c r="D38897" s="1" t="s">
        <v>1584</v>
      </c>
      <c r="E38897" s="1" t="s">
        <v>1529</v>
      </c>
      <c r="F38897" s="1" t="s">
        <v>30</v>
      </c>
      <c r="G38897" s="1" t="s">
        <v>2867</v>
      </c>
      <c r="H38897" s="1" t="s">
        <v>1522</v>
      </c>
      <c r="I38897" s="1" t="s">
        <v>5809</v>
      </c>
      <c r="J38897" s="1" t="s">
        <v>91</v>
      </c>
      <c r="K38897" s="1" t="s">
        <v>92</v>
      </c>
      <c r="L38897" s="1" t="s">
        <v>93</v>
      </c>
      <c r="M38897" s="1" t="s">
        <v>2870</v>
      </c>
      <c r="N38897" s="1" t="s">
        <v>91</v>
      </c>
      <c r="O38897">
        <v>0</v>
      </c>
      <c r="P38897">
        <v>0</v>
      </c>
      <c r="Q38897">
        <v>2441356688</v>
      </c>
      <c r="R38897">
        <v>0</v>
      </c>
      <c r="S38897">
        <v>0</v>
      </c>
      <c r="T38897">
        <v>0</v>
      </c>
      <c r="U38897">
        <v>24178570.289999999</v>
      </c>
      <c r="V38897">
        <v>0</v>
      </c>
      <c r="W38897">
        <v>2417178117.71</v>
      </c>
      <c r="X38897">
        <v>15681081.949999999</v>
      </c>
      <c r="Y38897">
        <v>2441356688</v>
      </c>
    </row>
    <row r="38898" spans="1:25" x14ac:dyDescent="0.25">
      <c r="A38898">
        <v>38897</v>
      </c>
      <c r="B38898" s="1" t="s">
        <v>4907</v>
      </c>
      <c r="C38898" s="1" t="s">
        <v>572</v>
      </c>
      <c r="D38898" s="1" t="s">
        <v>2025</v>
      </c>
      <c r="E38898" s="1" t="s">
        <v>2025</v>
      </c>
      <c r="F38898" s="1" t="s">
        <v>30</v>
      </c>
      <c r="G38898" s="1" t="s">
        <v>1575</v>
      </c>
      <c r="H38898" s="1" t="s">
        <v>1522</v>
      </c>
      <c r="I38898" s="1" t="s">
        <v>11968</v>
      </c>
      <c r="J38898" s="1" t="s">
        <v>590</v>
      </c>
      <c r="K38898" s="1" t="s">
        <v>71</v>
      </c>
      <c r="L38898" s="1" t="s">
        <v>72</v>
      </c>
      <c r="M38898" s="1" t="s">
        <v>4945</v>
      </c>
      <c r="N38898" s="1" t="s">
        <v>590</v>
      </c>
      <c r="O38898">
        <v>7122031.6299999999</v>
      </c>
      <c r="P38898">
        <v>16894454.690000001</v>
      </c>
      <c r="Q38898">
        <v>0</v>
      </c>
      <c r="R38898">
        <v>0</v>
      </c>
      <c r="S38898">
        <v>0</v>
      </c>
      <c r="T38898">
        <v>0</v>
      </c>
      <c r="U38898">
        <v>18789100.91</v>
      </c>
      <c r="V38898">
        <v>19364111.690000001</v>
      </c>
      <c r="W38898">
        <v>5227385.41</v>
      </c>
      <c r="X38898">
        <v>215075485.09</v>
      </c>
      <c r="Y38898">
        <v>24016486.32</v>
      </c>
    </row>
    <row r="38899" spans="1:25" x14ac:dyDescent="0.25">
      <c r="A38899">
        <v>38898</v>
      </c>
      <c r="B38899" s="1" t="s">
        <v>3757</v>
      </c>
      <c r="C38899" s="1" t="s">
        <v>43</v>
      </c>
      <c r="D38899" s="1" t="s">
        <v>2037</v>
      </c>
      <c r="E38899" s="1" t="s">
        <v>2037</v>
      </c>
      <c r="F38899" s="1" t="s">
        <v>30</v>
      </c>
      <c r="G38899" s="1" t="s">
        <v>9871</v>
      </c>
      <c r="H38899" s="1" t="s">
        <v>1522</v>
      </c>
      <c r="I38899" s="1" t="s">
        <v>9891</v>
      </c>
      <c r="J38899" s="1" t="s">
        <v>1190</v>
      </c>
      <c r="K38899" s="1" t="s">
        <v>96</v>
      </c>
      <c r="L38899" s="1" t="s">
        <v>555</v>
      </c>
      <c r="M38899" s="1" t="s">
        <v>9873</v>
      </c>
      <c r="N38899" s="1" t="s">
        <v>1190</v>
      </c>
      <c r="O38899">
        <v>1715012.17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1715012.17</v>
      </c>
      <c r="X38899">
        <v>268701.13</v>
      </c>
      <c r="Y38899">
        <v>1715012.17</v>
      </c>
    </row>
    <row r="38900" spans="1:25" x14ac:dyDescent="0.25">
      <c r="A38900">
        <v>38899</v>
      </c>
      <c r="B38900" s="1" t="s">
        <v>2866</v>
      </c>
      <c r="C38900" s="1" t="s">
        <v>90</v>
      </c>
      <c r="D38900" s="1" t="s">
        <v>1779</v>
      </c>
      <c r="E38900" s="1" t="s">
        <v>2025</v>
      </c>
      <c r="F38900" s="1" t="s">
        <v>30</v>
      </c>
      <c r="G38900" s="1" t="s">
        <v>5676</v>
      </c>
      <c r="H38900" s="1" t="s">
        <v>1522</v>
      </c>
      <c r="I38900" s="1" t="s">
        <v>11203</v>
      </c>
      <c r="J38900" s="1" t="s">
        <v>679</v>
      </c>
      <c r="K38900" s="1" t="s">
        <v>28</v>
      </c>
      <c r="L38900" s="1" t="s">
        <v>668</v>
      </c>
      <c r="M38900" s="1" t="s">
        <v>5678</v>
      </c>
      <c r="N38900" s="1" t="s">
        <v>679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132556.28</v>
      </c>
      <c r="Y38900">
        <v>0</v>
      </c>
    </row>
    <row r="38901" spans="1:25" x14ac:dyDescent="0.25">
      <c r="A38901">
        <v>38900</v>
      </c>
      <c r="B38901" s="1" t="s">
        <v>4230</v>
      </c>
      <c r="C38901" s="1" t="s">
        <v>892</v>
      </c>
      <c r="D38901" s="1" t="s">
        <v>2025</v>
      </c>
      <c r="E38901" s="1" t="s">
        <v>2025</v>
      </c>
      <c r="F38901" s="1" t="s">
        <v>30</v>
      </c>
      <c r="G38901" s="1" t="s">
        <v>1575</v>
      </c>
      <c r="H38901" s="1" t="s">
        <v>1522</v>
      </c>
      <c r="I38901" s="1" t="s">
        <v>11822</v>
      </c>
      <c r="J38901" s="1" t="s">
        <v>1000</v>
      </c>
      <c r="K38901" s="1" t="s">
        <v>41</v>
      </c>
      <c r="L38901" s="1" t="s">
        <v>113</v>
      </c>
      <c r="M38901" s="1" t="s">
        <v>8052</v>
      </c>
      <c r="N38901" s="1" t="s">
        <v>1000</v>
      </c>
      <c r="O38901">
        <v>71106.86</v>
      </c>
      <c r="P38901">
        <v>1699574.9</v>
      </c>
      <c r="Q38901">
        <v>0</v>
      </c>
      <c r="R38901">
        <v>0</v>
      </c>
      <c r="S38901">
        <v>0</v>
      </c>
      <c r="T38901">
        <v>0</v>
      </c>
      <c r="U38901">
        <v>1079688.69</v>
      </c>
      <c r="V38901">
        <v>1699574.9</v>
      </c>
      <c r="W38901">
        <v>690993.07</v>
      </c>
      <c r="X38901">
        <v>39383819.920000002</v>
      </c>
      <c r="Y38901">
        <v>1770681.76</v>
      </c>
    </row>
    <row r="38902" spans="1:25" x14ac:dyDescent="0.25">
      <c r="A38902">
        <v>38901</v>
      </c>
      <c r="B38902" s="1" t="s">
        <v>6822</v>
      </c>
      <c r="C38902" s="1" t="s">
        <v>701</v>
      </c>
      <c r="D38902" s="1" t="s">
        <v>2025</v>
      </c>
      <c r="E38902" s="1" t="s">
        <v>1584</v>
      </c>
      <c r="F38902" s="1" t="s">
        <v>30</v>
      </c>
      <c r="G38902" s="1" t="s">
        <v>8440</v>
      </c>
      <c r="H38902" s="1" t="s">
        <v>1522</v>
      </c>
      <c r="I38902" s="1" t="s">
        <v>11081</v>
      </c>
      <c r="J38902" s="1" t="s">
        <v>1060</v>
      </c>
      <c r="K38902" s="1" t="s">
        <v>101</v>
      </c>
      <c r="L38902" s="1" t="s">
        <v>824</v>
      </c>
      <c r="M38902" s="1" t="s">
        <v>8442</v>
      </c>
      <c r="N38902" s="1" t="s">
        <v>1060</v>
      </c>
      <c r="O38902">
        <v>937797711.38999999</v>
      </c>
      <c r="P38902">
        <v>323847460.56999999</v>
      </c>
      <c r="Q38902">
        <v>-100000000</v>
      </c>
      <c r="R38902">
        <v>0</v>
      </c>
      <c r="S38902">
        <v>0</v>
      </c>
      <c r="T38902">
        <v>0</v>
      </c>
      <c r="U38902">
        <v>1116469559.4300001</v>
      </c>
      <c r="V38902">
        <v>323847460.56999999</v>
      </c>
      <c r="W38902">
        <v>45175612.530000001</v>
      </c>
      <c r="X38902">
        <v>891826885</v>
      </c>
      <c r="Y38902">
        <v>1161645171.96</v>
      </c>
    </row>
    <row r="38903" spans="1:25" x14ac:dyDescent="0.25">
      <c r="A38903">
        <v>38902</v>
      </c>
      <c r="B38903" s="1" t="s">
        <v>5476</v>
      </c>
      <c r="C38903" s="1" t="s">
        <v>649</v>
      </c>
      <c r="D38903" s="1" t="s">
        <v>2034</v>
      </c>
      <c r="E38903" s="1" t="s">
        <v>2032</v>
      </c>
      <c r="F38903" s="1" t="s">
        <v>30</v>
      </c>
      <c r="G38903" s="1" t="s">
        <v>12995</v>
      </c>
      <c r="H38903" s="1" t="s">
        <v>2868</v>
      </c>
      <c r="I38903" s="1" t="s">
        <v>14183</v>
      </c>
      <c r="J38903" s="1" t="s">
        <v>1370</v>
      </c>
      <c r="K38903" s="1" t="s">
        <v>25</v>
      </c>
      <c r="L38903" s="1" t="s">
        <v>163</v>
      </c>
      <c r="M38903" s="1" t="s">
        <v>12997</v>
      </c>
      <c r="N38903" s="1" t="s">
        <v>1318</v>
      </c>
      <c r="O38903">
        <v>34789.440000000002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34789.440000000002</v>
      </c>
      <c r="X38903">
        <v>0</v>
      </c>
      <c r="Y38903">
        <v>34789.440000000002</v>
      </c>
    </row>
    <row r="38904" spans="1:25" x14ac:dyDescent="0.25">
      <c r="A38904">
        <v>38903</v>
      </c>
      <c r="B38904" s="1" t="s">
        <v>4469</v>
      </c>
      <c r="C38904" s="1" t="s">
        <v>303</v>
      </c>
      <c r="D38904" s="1" t="s">
        <v>2040</v>
      </c>
      <c r="E38904" s="1" t="s">
        <v>2034</v>
      </c>
      <c r="F38904" s="1" t="s">
        <v>30</v>
      </c>
      <c r="G38904" s="1" t="s">
        <v>4484</v>
      </c>
      <c r="H38904" s="1" t="s">
        <v>1522</v>
      </c>
      <c r="I38904" s="1" t="s">
        <v>14996</v>
      </c>
      <c r="J38904" s="1" t="s">
        <v>523</v>
      </c>
      <c r="K38904" s="1" t="s">
        <v>25</v>
      </c>
      <c r="L38904" s="1" t="s">
        <v>509</v>
      </c>
      <c r="M38904" s="1" t="s">
        <v>4486</v>
      </c>
      <c r="N38904" s="1" t="s">
        <v>523</v>
      </c>
      <c r="O38904">
        <v>133264.47</v>
      </c>
      <c r="P38904">
        <v>-133264.47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</row>
    <row r="38905" spans="1:25" x14ac:dyDescent="0.25">
      <c r="A38905">
        <v>38904</v>
      </c>
      <c r="B38905" s="1" t="s">
        <v>3757</v>
      </c>
      <c r="C38905" s="1" t="s">
        <v>43</v>
      </c>
      <c r="D38905" s="1" t="s">
        <v>1584</v>
      </c>
      <c r="E38905" s="1" t="s">
        <v>1584</v>
      </c>
      <c r="F38905" s="1" t="s">
        <v>30</v>
      </c>
      <c r="G38905" s="1" t="s">
        <v>9519</v>
      </c>
      <c r="H38905" s="1" t="s">
        <v>1522</v>
      </c>
      <c r="I38905" s="1" t="s">
        <v>10882</v>
      </c>
      <c r="J38905" s="1" t="s">
        <v>1142</v>
      </c>
      <c r="K38905" s="1" t="s">
        <v>160</v>
      </c>
      <c r="L38905" s="1" t="s">
        <v>1138</v>
      </c>
      <c r="M38905" s="1" t="s">
        <v>9521</v>
      </c>
      <c r="N38905" s="1" t="s">
        <v>1142</v>
      </c>
      <c r="O38905">
        <v>0</v>
      </c>
      <c r="P38905">
        <v>0</v>
      </c>
      <c r="Q38905">
        <v>408479</v>
      </c>
      <c r="R38905">
        <v>0</v>
      </c>
      <c r="S38905">
        <v>0</v>
      </c>
      <c r="T38905">
        <v>0</v>
      </c>
      <c r="U38905">
        <v>355742.56</v>
      </c>
      <c r="V38905">
        <v>0</v>
      </c>
      <c r="W38905">
        <v>52736.44</v>
      </c>
      <c r="X38905">
        <v>272907.18</v>
      </c>
      <c r="Y38905">
        <v>408479</v>
      </c>
    </row>
    <row r="38906" spans="1:25" x14ac:dyDescent="0.25">
      <c r="A38906">
        <v>38905</v>
      </c>
      <c r="B38906" s="1" t="s">
        <v>8256</v>
      </c>
      <c r="C38906" s="1" t="s">
        <v>701</v>
      </c>
      <c r="D38906" s="1" t="s">
        <v>2037</v>
      </c>
      <c r="E38906" s="1" t="s">
        <v>2034</v>
      </c>
      <c r="F38906" s="1" t="s">
        <v>30</v>
      </c>
      <c r="G38906" s="1" t="s">
        <v>1585</v>
      </c>
      <c r="H38906" s="1" t="s">
        <v>1522</v>
      </c>
      <c r="I38906" s="1" t="s">
        <v>14997</v>
      </c>
      <c r="J38906" s="1" t="s">
        <v>1022</v>
      </c>
      <c r="K38906" s="1" t="s">
        <v>101</v>
      </c>
      <c r="L38906" s="1" t="s">
        <v>824</v>
      </c>
      <c r="M38906" s="1" t="s">
        <v>8271</v>
      </c>
      <c r="N38906" s="1" t="s">
        <v>1022</v>
      </c>
      <c r="O38906">
        <v>18726579</v>
      </c>
      <c r="P38906">
        <v>-18433098.859999999</v>
      </c>
      <c r="Q38906">
        <v>0</v>
      </c>
      <c r="R38906">
        <v>0</v>
      </c>
      <c r="S38906">
        <v>0</v>
      </c>
      <c r="T38906">
        <v>759759.18</v>
      </c>
      <c r="U38906">
        <v>1053239.32</v>
      </c>
      <c r="V38906">
        <v>0</v>
      </c>
      <c r="W38906">
        <v>0</v>
      </c>
      <c r="X38906">
        <v>0</v>
      </c>
      <c r="Y38906">
        <v>1053239.32</v>
      </c>
    </row>
    <row r="38907" spans="1:25" x14ac:dyDescent="0.25">
      <c r="A38907">
        <v>38906</v>
      </c>
      <c r="B38907" s="1" t="s">
        <v>3757</v>
      </c>
      <c r="C38907" s="1" t="s">
        <v>43</v>
      </c>
      <c r="D38907" s="1" t="s">
        <v>1584</v>
      </c>
      <c r="E38907" s="1" t="s">
        <v>1532</v>
      </c>
      <c r="F38907" s="1" t="s">
        <v>30</v>
      </c>
      <c r="G38907" s="1" t="s">
        <v>9403</v>
      </c>
      <c r="H38907" s="1" t="s">
        <v>1522</v>
      </c>
      <c r="I38907" s="1" t="s">
        <v>9408</v>
      </c>
      <c r="J38907" s="1" t="s">
        <v>1129</v>
      </c>
      <c r="K38907" s="1" t="s">
        <v>28</v>
      </c>
      <c r="L38907" s="1" t="s">
        <v>350</v>
      </c>
      <c r="M38907" s="1" t="s">
        <v>9405</v>
      </c>
      <c r="N38907" s="1" t="s">
        <v>1129</v>
      </c>
      <c r="O38907">
        <v>0</v>
      </c>
      <c r="P38907">
        <v>118169797.86</v>
      </c>
      <c r="Q38907">
        <v>3391298312.79</v>
      </c>
      <c r="R38907">
        <v>0</v>
      </c>
      <c r="S38907">
        <v>0</v>
      </c>
      <c r="T38907">
        <v>256197468.18000001</v>
      </c>
      <c r="U38907">
        <v>3678967427.77</v>
      </c>
      <c r="V38907">
        <v>0</v>
      </c>
      <c r="W38907">
        <v>86698151.060000002</v>
      </c>
      <c r="X38907">
        <v>2931955985.46</v>
      </c>
      <c r="Y38907">
        <v>3765665578.8299999</v>
      </c>
    </row>
    <row r="38908" spans="1:25" x14ac:dyDescent="0.25">
      <c r="A38908">
        <v>38907</v>
      </c>
      <c r="B38908" s="1" t="s">
        <v>6221</v>
      </c>
      <c r="C38908" s="1" t="s">
        <v>738</v>
      </c>
      <c r="D38908" s="1" t="s">
        <v>1584</v>
      </c>
      <c r="E38908" s="1" t="s">
        <v>1538</v>
      </c>
      <c r="F38908" s="1" t="s">
        <v>30</v>
      </c>
      <c r="G38908" s="1" t="s">
        <v>6256</v>
      </c>
      <c r="H38908" s="1" t="s">
        <v>1522</v>
      </c>
      <c r="I38908" s="1" t="s">
        <v>14444</v>
      </c>
      <c r="J38908" s="1" t="s">
        <v>757</v>
      </c>
      <c r="K38908" s="1" t="s">
        <v>105</v>
      </c>
      <c r="L38908" s="1" t="s">
        <v>317</v>
      </c>
      <c r="M38908" s="1" t="s">
        <v>6258</v>
      </c>
      <c r="N38908" s="1" t="s">
        <v>757</v>
      </c>
      <c r="O38908">
        <v>0</v>
      </c>
      <c r="P38908">
        <v>0</v>
      </c>
      <c r="Q38908">
        <v>15000000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15000000</v>
      </c>
      <c r="X38908">
        <v>0</v>
      </c>
      <c r="Y38908">
        <v>15000000</v>
      </c>
    </row>
    <row r="38909" spans="1:25" x14ac:dyDescent="0.25">
      <c r="A38909">
        <v>38908</v>
      </c>
      <c r="B38909" s="1" t="s">
        <v>3757</v>
      </c>
      <c r="C38909" s="1" t="s">
        <v>43</v>
      </c>
      <c r="D38909" s="1" t="s">
        <v>1584</v>
      </c>
      <c r="E38909" s="1" t="s">
        <v>1584</v>
      </c>
      <c r="F38909" s="1" t="s">
        <v>30</v>
      </c>
      <c r="G38909" s="1" t="s">
        <v>14998</v>
      </c>
      <c r="H38909" s="1" t="s">
        <v>1522</v>
      </c>
      <c r="I38909" s="1" t="s">
        <v>14999</v>
      </c>
      <c r="J38909" s="1" t="s">
        <v>1451</v>
      </c>
      <c r="K38909" s="1" t="s">
        <v>28</v>
      </c>
      <c r="L38909" s="1" t="s">
        <v>350</v>
      </c>
      <c r="M38909" s="1" t="s">
        <v>15000</v>
      </c>
      <c r="N38909" s="1" t="s">
        <v>1451</v>
      </c>
      <c r="O38909">
        <v>0</v>
      </c>
      <c r="P38909">
        <v>0</v>
      </c>
      <c r="Q38909">
        <v>600000</v>
      </c>
      <c r="R38909">
        <v>0</v>
      </c>
      <c r="S38909">
        <v>0</v>
      </c>
      <c r="T38909">
        <v>0</v>
      </c>
      <c r="U38909">
        <v>600000</v>
      </c>
      <c r="V38909">
        <v>0</v>
      </c>
      <c r="W38909">
        <v>0</v>
      </c>
      <c r="X38909">
        <v>600000</v>
      </c>
      <c r="Y38909">
        <v>600000</v>
      </c>
    </row>
    <row r="38910" spans="1:25" x14ac:dyDescent="0.25">
      <c r="A38910">
        <v>38909</v>
      </c>
      <c r="B38910" s="1" t="s">
        <v>6809</v>
      </c>
      <c r="C38910" s="1" t="s">
        <v>701</v>
      </c>
      <c r="D38910" s="1" t="s">
        <v>2025</v>
      </c>
      <c r="E38910" s="1" t="s">
        <v>2025</v>
      </c>
      <c r="F38910" s="1" t="s">
        <v>30</v>
      </c>
      <c r="G38910" s="1" t="s">
        <v>6992</v>
      </c>
      <c r="H38910" s="1" t="s">
        <v>1522</v>
      </c>
      <c r="I38910" s="1" t="s">
        <v>12071</v>
      </c>
      <c r="J38910" s="1" t="s">
        <v>1114</v>
      </c>
      <c r="K38910" s="1" t="s">
        <v>101</v>
      </c>
      <c r="L38910" s="1" t="s">
        <v>824</v>
      </c>
      <c r="M38910" s="1" t="s">
        <v>8913</v>
      </c>
      <c r="N38910" s="1" t="s">
        <v>1114</v>
      </c>
      <c r="O38910">
        <v>13812842.439999999</v>
      </c>
      <c r="P38910">
        <v>17560981.940000001</v>
      </c>
      <c r="Q38910">
        <v>0</v>
      </c>
      <c r="R38910">
        <v>0</v>
      </c>
      <c r="S38910">
        <v>0</v>
      </c>
      <c r="T38910">
        <v>79971.59</v>
      </c>
      <c r="U38910">
        <v>15692091.99</v>
      </c>
      <c r="V38910">
        <v>15560981.939999999</v>
      </c>
      <c r="W38910">
        <v>15761703.98</v>
      </c>
      <c r="X38910">
        <v>80283596.799999997</v>
      </c>
      <c r="Y38910">
        <v>31453795.969999999</v>
      </c>
    </row>
    <row r="38911" spans="1:25" x14ac:dyDescent="0.25">
      <c r="A38911">
        <v>38910</v>
      </c>
      <c r="B38911" s="1" t="s">
        <v>6809</v>
      </c>
      <c r="C38911" s="1" t="s">
        <v>701</v>
      </c>
      <c r="D38911" s="1" t="s">
        <v>1779</v>
      </c>
      <c r="E38911" s="1" t="s">
        <v>1779</v>
      </c>
      <c r="F38911" s="1" t="s">
        <v>30</v>
      </c>
      <c r="G38911" s="1" t="s">
        <v>1867</v>
      </c>
      <c r="H38911" s="1" t="s">
        <v>1522</v>
      </c>
      <c r="I38911" s="1" t="s">
        <v>12770</v>
      </c>
      <c r="J38911" s="1" t="s">
        <v>1063</v>
      </c>
      <c r="K38911" s="1" t="s">
        <v>101</v>
      </c>
      <c r="L38911" s="1" t="s">
        <v>824</v>
      </c>
      <c r="M38911" s="1" t="s">
        <v>8452</v>
      </c>
      <c r="N38911" s="1" t="s">
        <v>1063</v>
      </c>
      <c r="O38911">
        <v>35385706.420000002</v>
      </c>
      <c r="P38911">
        <v>2502863.88</v>
      </c>
      <c r="Q38911">
        <v>0</v>
      </c>
      <c r="R38911">
        <v>0</v>
      </c>
      <c r="S38911">
        <v>0</v>
      </c>
      <c r="T38911">
        <v>199056.36</v>
      </c>
      <c r="U38911">
        <v>1955669.9</v>
      </c>
      <c r="V38911">
        <v>72502863.879999995</v>
      </c>
      <c r="W38911">
        <v>36131956.759999998</v>
      </c>
      <c r="X38911">
        <v>1850503.41</v>
      </c>
      <c r="Y38911">
        <v>38087626.659999996</v>
      </c>
    </row>
    <row r="38912" spans="1:25" x14ac:dyDescent="0.25">
      <c r="A38912">
        <v>38911</v>
      </c>
      <c r="B38912" s="1" t="s">
        <v>3763</v>
      </c>
      <c r="C38912" s="1" t="s">
        <v>391</v>
      </c>
      <c r="D38912" s="1" t="s">
        <v>2025</v>
      </c>
      <c r="E38912" s="1" t="s">
        <v>1584</v>
      </c>
      <c r="F38912" s="1" t="s">
        <v>30</v>
      </c>
      <c r="G38912" s="1" t="s">
        <v>1575</v>
      </c>
      <c r="H38912" s="1" t="s">
        <v>1522</v>
      </c>
      <c r="I38912" s="1" t="s">
        <v>10822</v>
      </c>
      <c r="J38912" s="1" t="s">
        <v>410</v>
      </c>
      <c r="K38912" s="1" t="s">
        <v>37</v>
      </c>
      <c r="L38912" s="1" t="s">
        <v>395</v>
      </c>
      <c r="M38912" s="1" t="s">
        <v>3802</v>
      </c>
      <c r="N38912" s="1" t="s">
        <v>410</v>
      </c>
      <c r="O38912">
        <v>25886003</v>
      </c>
      <c r="P38912">
        <v>250000</v>
      </c>
      <c r="Q38912">
        <v>0</v>
      </c>
      <c r="R38912">
        <v>0</v>
      </c>
      <c r="S38912">
        <v>0</v>
      </c>
      <c r="T38912">
        <v>0</v>
      </c>
      <c r="U38912">
        <v>26077053.469999999</v>
      </c>
      <c r="V38912">
        <v>250000</v>
      </c>
      <c r="W38912">
        <v>58949.53</v>
      </c>
      <c r="X38912">
        <v>687059850.96000004</v>
      </c>
      <c r="Y38912">
        <v>26136003</v>
      </c>
    </row>
    <row r="38913" spans="1:25" x14ac:dyDescent="0.25">
      <c r="A38913">
        <v>38912</v>
      </c>
      <c r="B38913" s="1" t="s">
        <v>1875</v>
      </c>
      <c r="C38913" s="1" t="s">
        <v>133</v>
      </c>
      <c r="D38913" s="1" t="s">
        <v>2025</v>
      </c>
      <c r="E38913" s="1" t="s">
        <v>2025</v>
      </c>
      <c r="F38913" s="1" t="s">
        <v>30</v>
      </c>
      <c r="G38913" s="1" t="s">
        <v>1880</v>
      </c>
      <c r="H38913" s="1" t="s">
        <v>1522</v>
      </c>
      <c r="I38913" s="1" t="s">
        <v>11986</v>
      </c>
      <c r="J38913" s="1" t="s">
        <v>136</v>
      </c>
      <c r="K38913" s="1" t="s">
        <v>37</v>
      </c>
      <c r="L38913" s="1" t="s">
        <v>134</v>
      </c>
      <c r="M38913" s="1" t="s">
        <v>1882</v>
      </c>
      <c r="N38913" s="1" t="s">
        <v>136</v>
      </c>
      <c r="O38913">
        <v>231370.03</v>
      </c>
      <c r="P38913">
        <v>274792.94</v>
      </c>
      <c r="Q38913">
        <v>0</v>
      </c>
      <c r="R38913">
        <v>0</v>
      </c>
      <c r="S38913">
        <v>0</v>
      </c>
      <c r="T38913">
        <v>0</v>
      </c>
      <c r="U38913">
        <v>140397.32999999999</v>
      </c>
      <c r="V38913">
        <v>274792.94</v>
      </c>
      <c r="W38913">
        <v>365765.64</v>
      </c>
      <c r="X38913">
        <v>11236931.16</v>
      </c>
      <c r="Y38913">
        <v>506162.97</v>
      </c>
    </row>
    <row r="38914" spans="1:25" x14ac:dyDescent="0.25">
      <c r="A38914">
        <v>38913</v>
      </c>
      <c r="B38914" s="1" t="s">
        <v>2862</v>
      </c>
      <c r="C38914" s="1" t="s">
        <v>298</v>
      </c>
      <c r="D38914" s="1" t="s">
        <v>2034</v>
      </c>
      <c r="E38914" s="1" t="s">
        <v>2032</v>
      </c>
      <c r="F38914" s="1" t="s">
        <v>30</v>
      </c>
      <c r="G38914" s="1" t="s">
        <v>2253</v>
      </c>
      <c r="H38914" s="1" t="s">
        <v>1522</v>
      </c>
      <c r="I38914" s="1" t="s">
        <v>14493</v>
      </c>
      <c r="J38914" s="1" t="s">
        <v>375</v>
      </c>
      <c r="K38914" s="1" t="s">
        <v>92</v>
      </c>
      <c r="L38914" s="1" t="s">
        <v>93</v>
      </c>
      <c r="M38914" s="1" t="s">
        <v>3575</v>
      </c>
      <c r="N38914" s="1" t="s">
        <v>375</v>
      </c>
      <c r="O38914">
        <v>30317514.289999999</v>
      </c>
      <c r="P38914">
        <v>2526516.2200000002</v>
      </c>
      <c r="Q38914">
        <v>0</v>
      </c>
      <c r="R38914">
        <v>0</v>
      </c>
      <c r="S38914">
        <v>0</v>
      </c>
      <c r="T38914">
        <v>0</v>
      </c>
      <c r="U38914">
        <v>1359522.5</v>
      </c>
      <c r="V38914">
        <v>2526516.2200000002</v>
      </c>
      <c r="W38914">
        <v>31484508.010000002</v>
      </c>
      <c r="X38914">
        <v>2446179.27</v>
      </c>
      <c r="Y38914">
        <v>32844030.510000002</v>
      </c>
    </row>
    <row r="38915" spans="1:25" x14ac:dyDescent="0.25">
      <c r="A38915">
        <v>38914</v>
      </c>
      <c r="B38915" s="1" t="s">
        <v>6822</v>
      </c>
      <c r="C38915" s="1" t="s">
        <v>701</v>
      </c>
      <c r="D38915" s="1" t="s">
        <v>2034</v>
      </c>
      <c r="E38915" s="1" t="s">
        <v>1781</v>
      </c>
      <c r="F38915" s="1" t="s">
        <v>30</v>
      </c>
      <c r="G38915" s="1" t="s">
        <v>8394</v>
      </c>
      <c r="H38915" s="1" t="s">
        <v>1522</v>
      </c>
      <c r="I38915" s="1" t="s">
        <v>13562</v>
      </c>
      <c r="J38915" s="1" t="s">
        <v>1052</v>
      </c>
      <c r="K38915" s="1" t="s">
        <v>101</v>
      </c>
      <c r="L38915" s="1" t="s">
        <v>824</v>
      </c>
      <c r="M38915" s="1" t="s">
        <v>8396</v>
      </c>
      <c r="N38915" s="1" t="s">
        <v>1052</v>
      </c>
      <c r="O38915">
        <v>21725893.629999999</v>
      </c>
      <c r="P38915">
        <v>1036582.03</v>
      </c>
      <c r="Q38915">
        <v>0</v>
      </c>
      <c r="R38915">
        <v>0</v>
      </c>
      <c r="S38915">
        <v>0</v>
      </c>
      <c r="T38915">
        <v>-93076.92</v>
      </c>
      <c r="U38915">
        <v>119298.36</v>
      </c>
      <c r="V38915">
        <v>1036582.03</v>
      </c>
      <c r="W38915">
        <v>22550100.379999999</v>
      </c>
      <c r="X38915">
        <v>28405472.149999999</v>
      </c>
      <c r="Y38915">
        <v>22669398.739999998</v>
      </c>
    </row>
    <row r="38916" spans="1:25" x14ac:dyDescent="0.25">
      <c r="A38916">
        <v>38915</v>
      </c>
      <c r="B38916" s="1" t="s">
        <v>4907</v>
      </c>
      <c r="C38916" s="1" t="s">
        <v>572</v>
      </c>
      <c r="D38916" s="1" t="s">
        <v>1779</v>
      </c>
      <c r="E38916" s="1" t="s">
        <v>1779</v>
      </c>
      <c r="F38916" s="1" t="s">
        <v>30</v>
      </c>
      <c r="G38916" s="1" t="s">
        <v>5025</v>
      </c>
      <c r="H38916" s="1" t="s">
        <v>1522</v>
      </c>
      <c r="I38916" s="1" t="s">
        <v>12339</v>
      </c>
      <c r="J38916" s="1" t="s">
        <v>1285</v>
      </c>
      <c r="K38916" s="1" t="s">
        <v>34</v>
      </c>
      <c r="L38916" s="1" t="s">
        <v>49</v>
      </c>
      <c r="M38916" s="1" t="s">
        <v>5027</v>
      </c>
      <c r="N38916" s="1" t="s">
        <v>585</v>
      </c>
      <c r="O38916">
        <v>95914.96</v>
      </c>
      <c r="P38916">
        <v>20731.900000000001</v>
      </c>
      <c r="Q38916">
        <v>0</v>
      </c>
      <c r="R38916">
        <v>0</v>
      </c>
      <c r="S38916">
        <v>0</v>
      </c>
      <c r="T38916">
        <v>-3416.79</v>
      </c>
      <c r="U38916">
        <v>322.25</v>
      </c>
      <c r="V38916">
        <v>20731.900000000001</v>
      </c>
      <c r="W38916">
        <v>112907.82</v>
      </c>
      <c r="X38916">
        <v>4434607.8499999996</v>
      </c>
      <c r="Y38916">
        <v>113230.07</v>
      </c>
    </row>
    <row r="38917" spans="1:25" x14ac:dyDescent="0.25">
      <c r="A38917">
        <v>38916</v>
      </c>
      <c r="B38917" s="1" t="s">
        <v>6835</v>
      </c>
      <c r="C38917" s="1" t="s">
        <v>675</v>
      </c>
      <c r="D38917" s="1" t="s">
        <v>2025</v>
      </c>
      <c r="E38917" s="1" t="s">
        <v>2025</v>
      </c>
      <c r="F38917" s="1" t="s">
        <v>30</v>
      </c>
      <c r="G38917" s="1" t="s">
        <v>7048</v>
      </c>
      <c r="H38917" s="1" t="s">
        <v>1522</v>
      </c>
      <c r="I38917" s="1" t="s">
        <v>11547</v>
      </c>
      <c r="J38917" s="1" t="s">
        <v>875</v>
      </c>
      <c r="K38917" s="1" t="s">
        <v>34</v>
      </c>
      <c r="L38917" s="1" t="s">
        <v>44</v>
      </c>
      <c r="M38917" s="1" t="s">
        <v>7050</v>
      </c>
      <c r="N38917" s="1" t="s">
        <v>875</v>
      </c>
      <c r="O38917">
        <v>53852.77</v>
      </c>
      <c r="P38917">
        <v>195353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95353</v>
      </c>
      <c r="W38917">
        <v>249205.77</v>
      </c>
      <c r="X38917">
        <v>3175388.83</v>
      </c>
      <c r="Y38917">
        <v>249205.77</v>
      </c>
    </row>
    <row r="38918" spans="1:25" x14ac:dyDescent="0.25">
      <c r="A38918">
        <v>38917</v>
      </c>
      <c r="B38918" s="1" t="s">
        <v>2878</v>
      </c>
      <c r="C38918" s="1" t="s">
        <v>304</v>
      </c>
      <c r="D38918" s="1" t="s">
        <v>2025</v>
      </c>
      <c r="E38918" s="1" t="s">
        <v>2025</v>
      </c>
      <c r="F38918" s="1" t="s">
        <v>30</v>
      </c>
      <c r="G38918" s="1" t="s">
        <v>6093</v>
      </c>
      <c r="H38918" s="1" t="s">
        <v>1522</v>
      </c>
      <c r="I38918" s="1" t="s">
        <v>15001</v>
      </c>
      <c r="J38918" s="1" t="s">
        <v>1311</v>
      </c>
      <c r="K38918" s="1" t="s">
        <v>71</v>
      </c>
      <c r="L38918" s="1" t="s">
        <v>305</v>
      </c>
      <c r="M38918" s="1" t="s">
        <v>6095</v>
      </c>
      <c r="N38918" s="1" t="s">
        <v>722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7000000</v>
      </c>
      <c r="Y38918">
        <v>0</v>
      </c>
    </row>
    <row r="38919" spans="1:25" x14ac:dyDescent="0.25">
      <c r="A38919">
        <v>38918</v>
      </c>
      <c r="B38919" s="1" t="s">
        <v>3757</v>
      </c>
      <c r="C38919" s="1" t="s">
        <v>43</v>
      </c>
      <c r="D38919" s="1" t="s">
        <v>1781</v>
      </c>
      <c r="E38919" s="1" t="s">
        <v>1781</v>
      </c>
      <c r="F38919" s="1" t="s">
        <v>30</v>
      </c>
      <c r="G38919" s="1" t="s">
        <v>9798</v>
      </c>
      <c r="H38919" s="1" t="s">
        <v>1522</v>
      </c>
      <c r="I38919" s="1" t="s">
        <v>13300</v>
      </c>
      <c r="J38919" s="1" t="s">
        <v>1256</v>
      </c>
      <c r="K38919" s="1" t="s">
        <v>34</v>
      </c>
      <c r="L38919" s="1" t="s">
        <v>35</v>
      </c>
      <c r="M38919" s="1" t="s">
        <v>9800</v>
      </c>
      <c r="N38919" s="1" t="s">
        <v>1180</v>
      </c>
      <c r="O38919">
        <v>33464.26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33464.26</v>
      </c>
      <c r="X38919">
        <v>0</v>
      </c>
      <c r="Y38919">
        <v>33464.26</v>
      </c>
    </row>
    <row r="38920" spans="1:25" x14ac:dyDescent="0.25">
      <c r="A38920">
        <v>38919</v>
      </c>
      <c r="B38920" s="1" t="s">
        <v>4230</v>
      </c>
      <c r="C38920" s="1" t="s">
        <v>892</v>
      </c>
      <c r="D38920" s="1" t="s">
        <v>2034</v>
      </c>
      <c r="E38920" s="1" t="s">
        <v>2034</v>
      </c>
      <c r="F38920" s="1" t="s">
        <v>30</v>
      </c>
      <c r="G38920" s="1" t="s">
        <v>8006</v>
      </c>
      <c r="H38920" s="1" t="s">
        <v>1522</v>
      </c>
      <c r="I38920" s="1" t="s">
        <v>15002</v>
      </c>
      <c r="J38920" s="1" t="s">
        <v>987</v>
      </c>
      <c r="K38920" s="1" t="s">
        <v>37</v>
      </c>
      <c r="L38920" s="1" t="s">
        <v>60</v>
      </c>
      <c r="M38920" s="1" t="s">
        <v>8008</v>
      </c>
      <c r="N38920" s="1" t="s">
        <v>987</v>
      </c>
      <c r="O38920">
        <v>2214164.2599999998</v>
      </c>
      <c r="P38920">
        <v>-1327125.21</v>
      </c>
      <c r="Q38920">
        <v>0</v>
      </c>
      <c r="R38920">
        <v>0</v>
      </c>
      <c r="S38920">
        <v>0</v>
      </c>
      <c r="T38920">
        <v>-841105.89</v>
      </c>
      <c r="U38920">
        <v>45933.16</v>
      </c>
      <c r="V38920">
        <v>785509.27</v>
      </c>
      <c r="W38920">
        <v>0</v>
      </c>
      <c r="X38920">
        <v>160313.72</v>
      </c>
      <c r="Y38920">
        <v>45933.16</v>
      </c>
    </row>
    <row r="38921" spans="1:25" x14ac:dyDescent="0.25">
      <c r="A38921">
        <v>38920</v>
      </c>
      <c r="B38921" s="1" t="s">
        <v>2105</v>
      </c>
      <c r="C38921" s="1" t="s">
        <v>173</v>
      </c>
      <c r="D38921" s="1" t="s">
        <v>2034</v>
      </c>
      <c r="E38921" s="1" t="s">
        <v>2034</v>
      </c>
      <c r="F38921" s="1" t="s">
        <v>30</v>
      </c>
      <c r="G38921" s="1" t="s">
        <v>1679</v>
      </c>
      <c r="H38921" s="1" t="s">
        <v>1522</v>
      </c>
      <c r="I38921" s="1" t="s">
        <v>15003</v>
      </c>
      <c r="J38921" s="1" t="s">
        <v>296</v>
      </c>
      <c r="K38921" s="1" t="s">
        <v>41</v>
      </c>
      <c r="L38921" s="1" t="s">
        <v>42</v>
      </c>
      <c r="M38921" s="1" t="s">
        <v>2146</v>
      </c>
      <c r="N38921" s="1" t="s">
        <v>191</v>
      </c>
      <c r="O38921">
        <v>253000</v>
      </c>
      <c r="P38921">
        <v>6002439.96</v>
      </c>
      <c r="Q38921">
        <v>0</v>
      </c>
      <c r="R38921">
        <v>0</v>
      </c>
      <c r="S38921">
        <v>0</v>
      </c>
      <c r="T38921">
        <v>-6246172.2800000003</v>
      </c>
      <c r="U38921">
        <v>9267.68</v>
      </c>
      <c r="V38921">
        <v>6669613.6699999999</v>
      </c>
      <c r="W38921">
        <v>0</v>
      </c>
      <c r="X38921">
        <v>3034453.09</v>
      </c>
      <c r="Y38921">
        <v>9267.68</v>
      </c>
    </row>
    <row r="38922" spans="1:25" x14ac:dyDescent="0.25">
      <c r="A38922">
        <v>38921</v>
      </c>
      <c r="B38922" s="1" t="s">
        <v>4230</v>
      </c>
      <c r="C38922" s="1" t="s">
        <v>892</v>
      </c>
      <c r="D38922" s="1" t="s">
        <v>1779</v>
      </c>
      <c r="E38922" s="1" t="s">
        <v>2025</v>
      </c>
      <c r="F38922" s="1" t="s">
        <v>30</v>
      </c>
      <c r="G38922" s="1" t="s">
        <v>8036</v>
      </c>
      <c r="H38922" s="1" t="s">
        <v>1522</v>
      </c>
      <c r="I38922" s="1" t="s">
        <v>11468</v>
      </c>
      <c r="J38922" s="1" t="s">
        <v>985</v>
      </c>
      <c r="K38922" s="1" t="s">
        <v>37</v>
      </c>
      <c r="L38922" s="1" t="s">
        <v>291</v>
      </c>
      <c r="M38922" s="1" t="s">
        <v>8038</v>
      </c>
      <c r="N38922" s="1" t="s">
        <v>985</v>
      </c>
      <c r="O38922">
        <v>41133.46</v>
      </c>
      <c r="P38922">
        <v>555972.02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555972.02</v>
      </c>
      <c r="W38922">
        <v>597105.48</v>
      </c>
      <c r="X38922">
        <v>185334879.63</v>
      </c>
      <c r="Y38922">
        <v>597105.48</v>
      </c>
    </row>
    <row r="38923" spans="1:25" x14ac:dyDescent="0.25">
      <c r="A38923">
        <v>38922</v>
      </c>
      <c r="B38923" s="1" t="s">
        <v>2105</v>
      </c>
      <c r="C38923" s="1" t="s">
        <v>173</v>
      </c>
      <c r="D38923" s="1" t="s">
        <v>1781</v>
      </c>
      <c r="E38923" s="1" t="s">
        <v>1781</v>
      </c>
      <c r="F38923" s="1" t="s">
        <v>30</v>
      </c>
      <c r="G38923" s="1" t="s">
        <v>2298</v>
      </c>
      <c r="H38923" s="1" t="s">
        <v>1522</v>
      </c>
      <c r="I38923" s="1" t="s">
        <v>14008</v>
      </c>
      <c r="J38923" s="1" t="s">
        <v>238</v>
      </c>
      <c r="K38923" s="1" t="s">
        <v>41</v>
      </c>
      <c r="L38923" s="1" t="s">
        <v>42</v>
      </c>
      <c r="M38923" s="1" t="s">
        <v>2300</v>
      </c>
      <c r="N38923" s="1" t="s">
        <v>238</v>
      </c>
      <c r="O38923">
        <v>1082780.02</v>
      </c>
      <c r="P38923">
        <v>1076510.6200000001</v>
      </c>
      <c r="Q38923">
        <v>0</v>
      </c>
      <c r="R38923">
        <v>0</v>
      </c>
      <c r="S38923">
        <v>0</v>
      </c>
      <c r="T38923">
        <v>0</v>
      </c>
      <c r="U38923">
        <v>198.44</v>
      </c>
      <c r="V38923">
        <v>1076510.6200000001</v>
      </c>
      <c r="W38923">
        <v>2159092.2000000002</v>
      </c>
      <c r="X38923">
        <v>10315663.609999999</v>
      </c>
      <c r="Y38923">
        <v>2159290.64</v>
      </c>
    </row>
    <row r="38924" spans="1:25" x14ac:dyDescent="0.25">
      <c r="A38924">
        <v>38923</v>
      </c>
      <c r="B38924" s="1" t="s">
        <v>6809</v>
      </c>
      <c r="C38924" s="1" t="s">
        <v>701</v>
      </c>
      <c r="D38924" s="1" t="s">
        <v>1584</v>
      </c>
      <c r="E38924" s="1" t="s">
        <v>1538</v>
      </c>
      <c r="F38924" s="1" t="s">
        <v>30</v>
      </c>
      <c r="G38924" s="1" t="s">
        <v>8447</v>
      </c>
      <c r="H38924" s="1" t="s">
        <v>1522</v>
      </c>
      <c r="I38924" s="1" t="s">
        <v>8973</v>
      </c>
      <c r="J38924" s="1" t="s">
        <v>1062</v>
      </c>
      <c r="K38924" s="1" t="s">
        <v>101</v>
      </c>
      <c r="L38924" s="1" t="s">
        <v>824</v>
      </c>
      <c r="M38924" s="1" t="s">
        <v>8449</v>
      </c>
      <c r="N38924" s="1" t="s">
        <v>1062</v>
      </c>
      <c r="O38924">
        <v>0</v>
      </c>
      <c r="P38924">
        <v>0</v>
      </c>
      <c r="Q38924">
        <v>38014859000</v>
      </c>
      <c r="R38924">
        <v>0</v>
      </c>
      <c r="S38924">
        <v>0</v>
      </c>
      <c r="T38924">
        <v>4396116395.8000002</v>
      </c>
      <c r="U38924">
        <v>33302052676.220001</v>
      </c>
      <c r="V38924">
        <v>0</v>
      </c>
      <c r="W38924">
        <v>9108922719.5799999</v>
      </c>
      <c r="X38924">
        <v>20418219382.080002</v>
      </c>
      <c r="Y38924">
        <v>42410975395.800003</v>
      </c>
    </row>
    <row r="38925" spans="1:25" x14ac:dyDescent="0.25">
      <c r="A38925">
        <v>38924</v>
      </c>
      <c r="B38925" s="1" t="s">
        <v>8256</v>
      </c>
      <c r="C38925" s="1" t="s">
        <v>701</v>
      </c>
      <c r="D38925" s="1" t="s">
        <v>1781</v>
      </c>
      <c r="E38925" s="1" t="s">
        <v>2025</v>
      </c>
      <c r="F38925" s="1" t="s">
        <v>30</v>
      </c>
      <c r="G38925" s="1" t="s">
        <v>1637</v>
      </c>
      <c r="H38925" s="1" t="s">
        <v>1522</v>
      </c>
      <c r="I38925" s="1" t="s">
        <v>11387</v>
      </c>
      <c r="J38925" s="1" t="s">
        <v>1030</v>
      </c>
      <c r="K38925" s="1" t="s">
        <v>101</v>
      </c>
      <c r="L38925" s="1" t="s">
        <v>824</v>
      </c>
      <c r="M38925" s="1" t="s">
        <v>8295</v>
      </c>
      <c r="N38925" s="1" t="s">
        <v>1030</v>
      </c>
      <c r="O38925">
        <v>321355.83</v>
      </c>
      <c r="P38925">
        <v>46067476.280000001</v>
      </c>
      <c r="Q38925">
        <v>0</v>
      </c>
      <c r="R38925">
        <v>0</v>
      </c>
      <c r="S38925">
        <v>0</v>
      </c>
      <c r="T38925">
        <v>0</v>
      </c>
      <c r="U38925">
        <v>46033555.57</v>
      </c>
      <c r="V38925">
        <v>46067476.280000001</v>
      </c>
      <c r="W38925">
        <v>355276.54</v>
      </c>
      <c r="X38925">
        <v>1539922.31</v>
      </c>
      <c r="Y38925">
        <v>46388832.109999999</v>
      </c>
    </row>
    <row r="38926" spans="1:25" x14ac:dyDescent="0.25">
      <c r="A38926">
        <v>38925</v>
      </c>
      <c r="B38926" s="1" t="s">
        <v>2105</v>
      </c>
      <c r="C38926" s="1" t="s">
        <v>173</v>
      </c>
      <c r="D38926" s="1" t="s">
        <v>2032</v>
      </c>
      <c r="E38926" s="1" t="s">
        <v>2032</v>
      </c>
      <c r="F38926" s="1" t="s">
        <v>30</v>
      </c>
      <c r="G38926" s="1" t="s">
        <v>2278</v>
      </c>
      <c r="H38926" s="1" t="s">
        <v>1522</v>
      </c>
      <c r="I38926" s="1" t="s">
        <v>14172</v>
      </c>
      <c r="J38926" s="1" t="s">
        <v>232</v>
      </c>
      <c r="K38926" s="1" t="s">
        <v>41</v>
      </c>
      <c r="L38926" s="1" t="s">
        <v>178</v>
      </c>
      <c r="M38926" s="1" t="s">
        <v>2280</v>
      </c>
      <c r="N38926" s="1" t="s">
        <v>232</v>
      </c>
      <c r="O38926">
        <v>2120516.44</v>
      </c>
      <c r="P38926">
        <v>858849.31</v>
      </c>
      <c r="Q38926">
        <v>0</v>
      </c>
      <c r="R38926">
        <v>0</v>
      </c>
      <c r="S38926">
        <v>0</v>
      </c>
      <c r="T38926">
        <v>0</v>
      </c>
      <c r="U38926">
        <v>27500</v>
      </c>
      <c r="V38926">
        <v>858849.31</v>
      </c>
      <c r="W38926">
        <v>2951865.75</v>
      </c>
      <c r="X38926">
        <v>2019077.61</v>
      </c>
      <c r="Y38926">
        <v>2979365.75</v>
      </c>
    </row>
    <row r="38927" spans="1:25" x14ac:dyDescent="0.25">
      <c r="A38927">
        <v>38926</v>
      </c>
      <c r="B38927" s="1" t="s">
        <v>4469</v>
      </c>
      <c r="C38927" s="1" t="s">
        <v>303</v>
      </c>
      <c r="D38927" s="1" t="s">
        <v>2037</v>
      </c>
      <c r="E38927" s="1" t="s">
        <v>2034</v>
      </c>
      <c r="F38927" s="1" t="s">
        <v>30</v>
      </c>
      <c r="G38927" s="1" t="s">
        <v>4472</v>
      </c>
      <c r="H38927" s="1" t="s">
        <v>1522</v>
      </c>
      <c r="I38927" s="1" t="s">
        <v>15004</v>
      </c>
      <c r="J38927" s="1" t="s">
        <v>511</v>
      </c>
      <c r="K38927" s="1" t="s">
        <v>34</v>
      </c>
      <c r="L38927" s="1" t="s">
        <v>35</v>
      </c>
      <c r="M38927" s="1" t="s">
        <v>4474</v>
      </c>
      <c r="N38927" s="1" t="s">
        <v>511</v>
      </c>
      <c r="O38927">
        <v>402031.15</v>
      </c>
      <c r="P38927">
        <v>-402031.15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</row>
    <row r="38928" spans="1:25" x14ac:dyDescent="0.25">
      <c r="A38928">
        <v>38927</v>
      </c>
      <c r="B38928" s="1" t="s">
        <v>6177</v>
      </c>
      <c r="C38928" s="1" t="s">
        <v>731</v>
      </c>
      <c r="D38928" s="1" t="s">
        <v>1781</v>
      </c>
      <c r="E38928" s="1" t="s">
        <v>1781</v>
      </c>
      <c r="F38928" s="1" t="s">
        <v>30</v>
      </c>
      <c r="G38928" s="1" t="s">
        <v>6093</v>
      </c>
      <c r="H38928" s="1" t="s">
        <v>1522</v>
      </c>
      <c r="I38928" s="1" t="s">
        <v>13908</v>
      </c>
      <c r="J38928" s="1" t="s">
        <v>736</v>
      </c>
      <c r="K38928" s="1" t="s">
        <v>734</v>
      </c>
      <c r="L38928" s="1" t="s">
        <v>734</v>
      </c>
      <c r="M38928" s="1" t="s">
        <v>6188</v>
      </c>
      <c r="N38928" s="1" t="s">
        <v>736</v>
      </c>
      <c r="O38928">
        <v>11847334.59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11847334.59</v>
      </c>
      <c r="X38928">
        <v>0</v>
      </c>
      <c r="Y38928">
        <v>11847334.59</v>
      </c>
    </row>
    <row r="38929" spans="1:25" x14ac:dyDescent="0.25">
      <c r="A38929">
        <v>38928</v>
      </c>
      <c r="B38929" s="1" t="s">
        <v>4907</v>
      </c>
      <c r="C38929" s="1" t="s">
        <v>572</v>
      </c>
      <c r="D38929" s="1" t="s">
        <v>2025</v>
      </c>
      <c r="E38929" s="1" t="s">
        <v>2025</v>
      </c>
      <c r="F38929" s="1" t="s">
        <v>30</v>
      </c>
      <c r="G38929" s="1" t="s">
        <v>4940</v>
      </c>
      <c r="H38929" s="1" t="s">
        <v>1522</v>
      </c>
      <c r="I38929" s="1" t="s">
        <v>11924</v>
      </c>
      <c r="J38929" s="1" t="s">
        <v>589</v>
      </c>
      <c r="K38929" s="1" t="s">
        <v>71</v>
      </c>
      <c r="L38929" s="1" t="s">
        <v>72</v>
      </c>
      <c r="M38929" s="1" t="s">
        <v>4942</v>
      </c>
      <c r="N38929" s="1" t="s">
        <v>589</v>
      </c>
      <c r="O38929">
        <v>1077489.06</v>
      </c>
      <c r="P38929">
        <v>69264026.909999996</v>
      </c>
      <c r="Q38929">
        <v>0</v>
      </c>
      <c r="R38929">
        <v>0</v>
      </c>
      <c r="S38929">
        <v>0</v>
      </c>
      <c r="T38929">
        <v>-6268656.7999999998</v>
      </c>
      <c r="U38929">
        <v>43273576.200000003</v>
      </c>
      <c r="V38929">
        <v>76280626.909999996</v>
      </c>
      <c r="W38929">
        <v>20799282.969999999</v>
      </c>
      <c r="X38929">
        <v>1432577911.74</v>
      </c>
      <c r="Y38929">
        <v>64072859.170000002</v>
      </c>
    </row>
    <row r="38930" spans="1:25" x14ac:dyDescent="0.25">
      <c r="A38930">
        <v>38929</v>
      </c>
      <c r="B38930" s="1" t="s">
        <v>2105</v>
      </c>
      <c r="C38930" s="1" t="s">
        <v>173</v>
      </c>
      <c r="D38930" s="1" t="s">
        <v>1779</v>
      </c>
      <c r="E38930" s="1" t="s">
        <v>1584</v>
      </c>
      <c r="F38930" s="1" t="s">
        <v>30</v>
      </c>
      <c r="G38930" s="1" t="s">
        <v>2121</v>
      </c>
      <c r="H38930" s="1" t="s">
        <v>1522</v>
      </c>
      <c r="I38930" s="1" t="s">
        <v>13325</v>
      </c>
      <c r="J38930" s="1" t="s">
        <v>181</v>
      </c>
      <c r="K38930" s="1" t="s">
        <v>41</v>
      </c>
      <c r="L38930" s="1" t="s">
        <v>113</v>
      </c>
      <c r="M38930" s="1" t="s">
        <v>2123</v>
      </c>
      <c r="N38930" s="1" t="s">
        <v>182</v>
      </c>
      <c r="O38930">
        <v>444330.49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444330.49</v>
      </c>
      <c r="V38930">
        <v>0</v>
      </c>
      <c r="W38930">
        <v>0</v>
      </c>
      <c r="X38930">
        <v>449686.62</v>
      </c>
      <c r="Y38930">
        <v>444330.49</v>
      </c>
    </row>
    <row r="38931" spans="1:25" x14ac:dyDescent="0.25">
      <c r="A38931">
        <v>38930</v>
      </c>
      <c r="B38931" s="1" t="s">
        <v>4103</v>
      </c>
      <c r="C38931" s="1" t="s">
        <v>446</v>
      </c>
      <c r="D38931" s="1" t="s">
        <v>2025</v>
      </c>
      <c r="E38931" s="1" t="s">
        <v>1584</v>
      </c>
      <c r="F38931" s="1" t="s">
        <v>30</v>
      </c>
      <c r="G38931" s="1" t="s">
        <v>3823</v>
      </c>
      <c r="H38931" s="1" t="s">
        <v>1522</v>
      </c>
      <c r="I38931" s="1" t="s">
        <v>10531</v>
      </c>
      <c r="J38931" s="1" t="s">
        <v>446</v>
      </c>
      <c r="K38931" s="1" t="s">
        <v>92</v>
      </c>
      <c r="L38931" s="1" t="s">
        <v>93</v>
      </c>
      <c r="M38931" s="1" t="s">
        <v>4105</v>
      </c>
      <c r="N38931" s="1" t="s">
        <v>446</v>
      </c>
      <c r="O38931">
        <v>454222.67</v>
      </c>
      <c r="P38931">
        <v>183046.24</v>
      </c>
      <c r="Q38931">
        <v>0</v>
      </c>
      <c r="R38931">
        <v>0</v>
      </c>
      <c r="S38931">
        <v>0</v>
      </c>
      <c r="T38931">
        <v>0</v>
      </c>
      <c r="U38931">
        <v>402769</v>
      </c>
      <c r="V38931">
        <v>183046.24</v>
      </c>
      <c r="W38931">
        <v>234499.91</v>
      </c>
      <c r="X38931">
        <v>11180736.27</v>
      </c>
      <c r="Y38931">
        <v>637268.91</v>
      </c>
    </row>
    <row r="38932" spans="1:25" x14ac:dyDescent="0.25">
      <c r="A38932">
        <v>38931</v>
      </c>
      <c r="B38932" s="1" t="s">
        <v>4230</v>
      </c>
      <c r="C38932" s="1" t="s">
        <v>892</v>
      </c>
      <c r="D38932" s="1" t="s">
        <v>1781</v>
      </c>
      <c r="E38932" s="1" t="s">
        <v>1781</v>
      </c>
      <c r="F38932" s="1" t="s">
        <v>30</v>
      </c>
      <c r="G38932" s="1" t="s">
        <v>1575</v>
      </c>
      <c r="H38932" s="1" t="s">
        <v>1522</v>
      </c>
      <c r="I38932" s="1" t="s">
        <v>13171</v>
      </c>
      <c r="J38932" s="1" t="s">
        <v>1000</v>
      </c>
      <c r="K38932" s="1" t="s">
        <v>41</v>
      </c>
      <c r="L38932" s="1" t="s">
        <v>113</v>
      </c>
      <c r="M38932" s="1" t="s">
        <v>8052</v>
      </c>
      <c r="N38932" s="1" t="s">
        <v>1000</v>
      </c>
      <c r="O38932">
        <v>4263087.68</v>
      </c>
      <c r="P38932">
        <v>184495.55</v>
      </c>
      <c r="Q38932">
        <v>0</v>
      </c>
      <c r="R38932">
        <v>0</v>
      </c>
      <c r="S38932">
        <v>0</v>
      </c>
      <c r="T38932">
        <v>0</v>
      </c>
      <c r="U38932">
        <v>27237.599999999999</v>
      </c>
      <c r="V38932">
        <v>184495.55</v>
      </c>
      <c r="W38932">
        <v>4420345.63</v>
      </c>
      <c r="X38932">
        <v>166911.76</v>
      </c>
      <c r="Y38932">
        <v>4447583.2300000004</v>
      </c>
    </row>
    <row r="38933" spans="1:25" x14ac:dyDescent="0.25">
      <c r="A38933">
        <v>38932</v>
      </c>
      <c r="B38933" s="1" t="s">
        <v>6509</v>
      </c>
      <c r="C38933" s="1" t="s">
        <v>118</v>
      </c>
      <c r="D38933" s="1" t="s">
        <v>2034</v>
      </c>
      <c r="E38933" s="1" t="s">
        <v>1781</v>
      </c>
      <c r="F38933" s="1" t="s">
        <v>30</v>
      </c>
      <c r="G38933" s="1" t="s">
        <v>6842</v>
      </c>
      <c r="H38933" s="1" t="s">
        <v>1522</v>
      </c>
      <c r="I38933" s="1" t="s">
        <v>13275</v>
      </c>
      <c r="J38933" s="1" t="s">
        <v>835</v>
      </c>
      <c r="K38933" s="1" t="s">
        <v>119</v>
      </c>
      <c r="L38933" s="1" t="s">
        <v>154</v>
      </c>
      <c r="M38933" s="1" t="s">
        <v>6844</v>
      </c>
      <c r="N38933" s="1" t="s">
        <v>835</v>
      </c>
      <c r="O38933">
        <v>8023096.04</v>
      </c>
      <c r="P38933">
        <v>1214343.6599999999</v>
      </c>
      <c r="Q38933">
        <v>0</v>
      </c>
      <c r="R38933">
        <v>0</v>
      </c>
      <c r="S38933">
        <v>0</v>
      </c>
      <c r="T38933">
        <v>199149.4</v>
      </c>
      <c r="U38933">
        <v>424396.74</v>
      </c>
      <c r="V38933">
        <v>1214343.6599999999</v>
      </c>
      <c r="W38933">
        <v>9012192.3599999994</v>
      </c>
      <c r="X38933">
        <v>10658812.5</v>
      </c>
      <c r="Y38933">
        <v>9436589.0999999996</v>
      </c>
    </row>
    <row r="38934" spans="1:25" x14ac:dyDescent="0.25">
      <c r="A38934">
        <v>38933</v>
      </c>
      <c r="B38934" s="1" t="s">
        <v>4907</v>
      </c>
      <c r="C38934" s="1" t="s">
        <v>572</v>
      </c>
      <c r="D38934" s="1" t="s">
        <v>2034</v>
      </c>
      <c r="E38934" s="1" t="s">
        <v>2034</v>
      </c>
      <c r="F38934" s="1" t="s">
        <v>30</v>
      </c>
      <c r="G38934" s="1" t="s">
        <v>11909</v>
      </c>
      <c r="H38934" s="1" t="s">
        <v>1522</v>
      </c>
      <c r="I38934" s="1" t="s">
        <v>15005</v>
      </c>
      <c r="J38934" s="1" t="s">
        <v>638</v>
      </c>
      <c r="K38934" s="1" t="s">
        <v>34</v>
      </c>
      <c r="L38934" s="1" t="s">
        <v>49</v>
      </c>
      <c r="M38934" s="1" t="s">
        <v>11911</v>
      </c>
      <c r="N38934" s="1" t="s">
        <v>638</v>
      </c>
      <c r="O38934">
        <v>36096685.649999999</v>
      </c>
      <c r="P38934">
        <v>-33074875.800000001</v>
      </c>
      <c r="Q38934">
        <v>0</v>
      </c>
      <c r="R38934">
        <v>0</v>
      </c>
      <c r="S38934">
        <v>0</v>
      </c>
      <c r="T38934">
        <v>0</v>
      </c>
      <c r="U38934">
        <v>3021809.85</v>
      </c>
      <c r="V38934">
        <v>5237172.78</v>
      </c>
      <c r="W38934">
        <v>0</v>
      </c>
      <c r="X38934">
        <v>21053474.84</v>
      </c>
      <c r="Y38934">
        <v>3021809.85</v>
      </c>
    </row>
    <row r="38935" spans="1:25" x14ac:dyDescent="0.25">
      <c r="A38935">
        <v>38934</v>
      </c>
      <c r="B38935" s="1" t="s">
        <v>7401</v>
      </c>
      <c r="C38935" s="1" t="s">
        <v>896</v>
      </c>
      <c r="D38935" s="1" t="s">
        <v>1584</v>
      </c>
      <c r="E38935" s="1" t="s">
        <v>1532</v>
      </c>
      <c r="F38935" s="1" t="s">
        <v>30</v>
      </c>
      <c r="G38935" s="1" t="s">
        <v>7424</v>
      </c>
      <c r="H38935" s="1" t="s">
        <v>1522</v>
      </c>
      <c r="I38935" s="1" t="s">
        <v>13211</v>
      </c>
      <c r="J38935" s="1" t="s">
        <v>905</v>
      </c>
      <c r="K38935" s="1" t="s">
        <v>96</v>
      </c>
      <c r="L38935" s="1" t="s">
        <v>555</v>
      </c>
      <c r="M38935" s="1" t="s">
        <v>7426</v>
      </c>
      <c r="N38935" s="1" t="s">
        <v>905</v>
      </c>
      <c r="O38935">
        <v>0</v>
      </c>
      <c r="P38935">
        <v>0</v>
      </c>
      <c r="Q38935">
        <v>13829196</v>
      </c>
      <c r="R38935">
        <v>0</v>
      </c>
      <c r="S38935">
        <v>0</v>
      </c>
      <c r="T38935">
        <v>0</v>
      </c>
      <c r="U38935">
        <v>12308765</v>
      </c>
      <c r="V38935">
        <v>0</v>
      </c>
      <c r="W38935">
        <v>1520431</v>
      </c>
      <c r="X38935">
        <v>7670924</v>
      </c>
      <c r="Y38935">
        <v>13829196</v>
      </c>
    </row>
    <row r="38936" spans="1:25" x14ac:dyDescent="0.25">
      <c r="A38936">
        <v>38935</v>
      </c>
      <c r="B38936" s="1" t="s">
        <v>4469</v>
      </c>
      <c r="C38936" s="1" t="s">
        <v>303</v>
      </c>
      <c r="D38936" s="1" t="s">
        <v>2040</v>
      </c>
      <c r="E38936" s="1" t="s">
        <v>1781</v>
      </c>
      <c r="F38936" s="1" t="s">
        <v>30</v>
      </c>
      <c r="G38936" s="1" t="s">
        <v>4608</v>
      </c>
      <c r="H38936" s="1" t="s">
        <v>1522</v>
      </c>
      <c r="I38936" s="1" t="s">
        <v>13548</v>
      </c>
      <c r="J38936" s="1" t="s">
        <v>518</v>
      </c>
      <c r="K38936" s="1" t="s">
        <v>92</v>
      </c>
      <c r="L38936" s="1" t="s">
        <v>93</v>
      </c>
      <c r="M38936" s="1" t="s">
        <v>4610</v>
      </c>
      <c r="N38936" s="1" t="s">
        <v>518</v>
      </c>
      <c r="O38936">
        <v>249321.28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.03</v>
      </c>
      <c r="V38936">
        <v>0</v>
      </c>
      <c r="W38936">
        <v>249321.25</v>
      </c>
      <c r="X38936">
        <v>0</v>
      </c>
      <c r="Y38936">
        <v>249321.28</v>
      </c>
    </row>
    <row r="38937" spans="1:25" x14ac:dyDescent="0.25">
      <c r="A38937">
        <v>38936</v>
      </c>
      <c r="B38937" s="1" t="s">
        <v>3757</v>
      </c>
      <c r="C38937" s="1" t="s">
        <v>43</v>
      </c>
      <c r="D38937" s="1" t="s">
        <v>1584</v>
      </c>
      <c r="E38937" s="1" t="s">
        <v>1584</v>
      </c>
      <c r="F38937" s="1" t="s">
        <v>30</v>
      </c>
      <c r="G38937" s="1" t="s">
        <v>9595</v>
      </c>
      <c r="H38937" s="1" t="s">
        <v>1522</v>
      </c>
      <c r="I38937" s="1" t="s">
        <v>10908</v>
      </c>
      <c r="J38937" s="1" t="s">
        <v>1153</v>
      </c>
      <c r="K38937" s="1" t="s">
        <v>160</v>
      </c>
      <c r="L38937" s="1" t="s">
        <v>1138</v>
      </c>
      <c r="M38937" s="1" t="s">
        <v>9597</v>
      </c>
      <c r="N38937" s="1" t="s">
        <v>1153</v>
      </c>
      <c r="O38937">
        <v>0</v>
      </c>
      <c r="P38937">
        <v>0</v>
      </c>
      <c r="Q38937">
        <v>487021872.66000003</v>
      </c>
      <c r="R38937">
        <v>0</v>
      </c>
      <c r="S38937">
        <v>0</v>
      </c>
      <c r="T38937">
        <v>22553021</v>
      </c>
      <c r="U38937">
        <v>509574893.66000003</v>
      </c>
      <c r="V38937">
        <v>0</v>
      </c>
      <c r="W38937">
        <v>0</v>
      </c>
      <c r="X38937">
        <v>117500985.17</v>
      </c>
      <c r="Y38937">
        <v>509574893.66000003</v>
      </c>
    </row>
    <row r="38938" spans="1:25" x14ac:dyDescent="0.25">
      <c r="A38938">
        <v>38937</v>
      </c>
      <c r="B38938" s="1" t="s">
        <v>2878</v>
      </c>
      <c r="C38938" s="1" t="s">
        <v>304</v>
      </c>
      <c r="D38938" s="1" t="s">
        <v>2032</v>
      </c>
      <c r="E38938" s="1" t="s">
        <v>2032</v>
      </c>
      <c r="F38938" s="1" t="s">
        <v>30</v>
      </c>
      <c r="G38938" s="1" t="s">
        <v>3271</v>
      </c>
      <c r="H38938" s="1" t="s">
        <v>1522</v>
      </c>
      <c r="I38938" s="1" t="s">
        <v>14245</v>
      </c>
      <c r="J38938" s="1" t="s">
        <v>721</v>
      </c>
      <c r="K38938" s="1" t="s">
        <v>71</v>
      </c>
      <c r="L38938" s="1" t="s">
        <v>72</v>
      </c>
      <c r="M38938" s="1" t="s">
        <v>6021</v>
      </c>
      <c r="N38938" s="1" t="s">
        <v>721</v>
      </c>
      <c r="O38938">
        <v>2666355.81</v>
      </c>
      <c r="P38938">
        <v>-1695677.91</v>
      </c>
      <c r="Q38938">
        <v>0</v>
      </c>
      <c r="R38938">
        <v>0</v>
      </c>
      <c r="S38938">
        <v>0</v>
      </c>
      <c r="T38938">
        <v>-140935.82</v>
      </c>
      <c r="U38938">
        <v>447923.75</v>
      </c>
      <c r="V38938">
        <v>1265926.55</v>
      </c>
      <c r="W38938">
        <v>381818.33</v>
      </c>
      <c r="X38938">
        <v>1127386.8999999999</v>
      </c>
      <c r="Y38938">
        <v>829742.07999999996</v>
      </c>
    </row>
    <row r="38939" spans="1:25" x14ac:dyDescent="0.25">
      <c r="A38939">
        <v>38938</v>
      </c>
      <c r="B38939" s="1" t="s">
        <v>2105</v>
      </c>
      <c r="C38939" s="1" t="s">
        <v>173</v>
      </c>
      <c r="D38939" s="1" t="s">
        <v>2032</v>
      </c>
      <c r="E38939" s="1" t="s">
        <v>2032</v>
      </c>
      <c r="F38939" s="1" t="s">
        <v>30</v>
      </c>
      <c r="G38939" s="1" t="s">
        <v>2292</v>
      </c>
      <c r="H38939" s="1" t="s">
        <v>1522</v>
      </c>
      <c r="I38939" s="1" t="s">
        <v>14951</v>
      </c>
      <c r="J38939" s="1" t="s">
        <v>1219</v>
      </c>
      <c r="K38939" s="1" t="s">
        <v>41</v>
      </c>
      <c r="L38939" s="1" t="s">
        <v>42</v>
      </c>
      <c r="M38939" s="1" t="s">
        <v>2294</v>
      </c>
      <c r="N38939" s="1" t="s">
        <v>236</v>
      </c>
      <c r="O38939">
        <v>1736534.44</v>
      </c>
      <c r="P38939">
        <v>106658.84</v>
      </c>
      <c r="Q38939">
        <v>0</v>
      </c>
      <c r="R38939">
        <v>0</v>
      </c>
      <c r="S38939">
        <v>0</v>
      </c>
      <c r="T38939">
        <v>0</v>
      </c>
      <c r="U38939">
        <v>28814.38</v>
      </c>
      <c r="V38939">
        <v>106658.84</v>
      </c>
      <c r="W38939">
        <v>1814378.9</v>
      </c>
      <c r="X38939">
        <v>2349312.77</v>
      </c>
      <c r="Y38939">
        <v>1843193.28</v>
      </c>
    </row>
    <row r="38940" spans="1:25" x14ac:dyDescent="0.25">
      <c r="A38940">
        <v>38939</v>
      </c>
      <c r="B38940" s="1" t="s">
        <v>2862</v>
      </c>
      <c r="C38940" s="1" t="s">
        <v>298</v>
      </c>
      <c r="D38940" s="1" t="s">
        <v>1561</v>
      </c>
      <c r="E38940" s="1" t="s">
        <v>1584</v>
      </c>
      <c r="F38940" s="1" t="s">
        <v>30</v>
      </c>
      <c r="G38940" s="1" t="s">
        <v>2253</v>
      </c>
      <c r="H38940" s="1" t="s">
        <v>1522</v>
      </c>
      <c r="I38940" s="1" t="s">
        <v>10403</v>
      </c>
      <c r="J38940" s="1" t="s">
        <v>375</v>
      </c>
      <c r="K38940" s="1" t="s">
        <v>92</v>
      </c>
      <c r="L38940" s="1" t="s">
        <v>93</v>
      </c>
      <c r="M38940" s="1" t="s">
        <v>3575</v>
      </c>
      <c r="N38940" s="1" t="s">
        <v>375</v>
      </c>
      <c r="O38940">
        <v>13138373.130000001</v>
      </c>
      <c r="P38940">
        <v>66912652.780000001</v>
      </c>
      <c r="Q38940">
        <v>0</v>
      </c>
      <c r="R38940">
        <v>0</v>
      </c>
      <c r="S38940">
        <v>0</v>
      </c>
      <c r="T38940">
        <v>0</v>
      </c>
      <c r="U38940">
        <v>80022405.819999993</v>
      </c>
      <c r="V38940">
        <v>66912652.780000001</v>
      </c>
      <c r="W38940">
        <v>28620.09</v>
      </c>
      <c r="X38940">
        <v>0</v>
      </c>
      <c r="Y38940">
        <v>80051025.909999996</v>
      </c>
    </row>
    <row r="38941" spans="1:25" x14ac:dyDescent="0.25">
      <c r="A38941">
        <v>38940</v>
      </c>
      <c r="B38941" s="1" t="s">
        <v>3757</v>
      </c>
      <c r="C38941" s="1" t="s">
        <v>43</v>
      </c>
      <c r="D38941" s="1" t="s">
        <v>2025</v>
      </c>
      <c r="E38941" s="1" t="s">
        <v>1584</v>
      </c>
      <c r="F38941" s="1" t="s">
        <v>30</v>
      </c>
      <c r="G38941" s="1" t="s">
        <v>2157</v>
      </c>
      <c r="H38941" s="1" t="s">
        <v>1522</v>
      </c>
      <c r="I38941" s="1" t="s">
        <v>11529</v>
      </c>
      <c r="J38941" s="1" t="s">
        <v>1199</v>
      </c>
      <c r="K38941" s="1" t="s">
        <v>160</v>
      </c>
      <c r="L38941" s="1" t="s">
        <v>1138</v>
      </c>
      <c r="M38941" s="1" t="s">
        <v>10000</v>
      </c>
      <c r="N38941" s="1" t="s">
        <v>1199</v>
      </c>
      <c r="O38941">
        <v>320008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320008</v>
      </c>
      <c r="V38941">
        <v>0</v>
      </c>
      <c r="W38941">
        <v>0</v>
      </c>
      <c r="X38941">
        <v>5359715.5199999996</v>
      </c>
      <c r="Y38941">
        <v>320008</v>
      </c>
    </row>
    <row r="38942" spans="1:25" x14ac:dyDescent="0.25">
      <c r="A38942">
        <v>38941</v>
      </c>
      <c r="B38942" s="1" t="s">
        <v>2105</v>
      </c>
      <c r="C38942" s="1" t="s">
        <v>173</v>
      </c>
      <c r="D38942" s="1" t="s">
        <v>2032</v>
      </c>
      <c r="E38942" s="1" t="s">
        <v>2032</v>
      </c>
      <c r="F38942" s="1" t="s">
        <v>30</v>
      </c>
      <c r="G38942" s="1" t="s">
        <v>2124</v>
      </c>
      <c r="H38942" s="1" t="s">
        <v>1522</v>
      </c>
      <c r="I38942" s="1" t="s">
        <v>14328</v>
      </c>
      <c r="J38942" s="1" t="s">
        <v>1387</v>
      </c>
      <c r="K38942" s="1" t="s">
        <v>41</v>
      </c>
      <c r="L38942" s="1" t="s">
        <v>178</v>
      </c>
      <c r="M38942" s="1" t="s">
        <v>2126</v>
      </c>
      <c r="N38942" s="1" t="s">
        <v>183</v>
      </c>
      <c r="O38942">
        <v>16157662.73</v>
      </c>
      <c r="P38942">
        <v>2373563.0499999998</v>
      </c>
      <c r="Q38942">
        <v>0</v>
      </c>
      <c r="R38942">
        <v>0</v>
      </c>
      <c r="S38942">
        <v>0</v>
      </c>
      <c r="T38942">
        <v>62442.75</v>
      </c>
      <c r="U38942">
        <v>4802890.2300000004</v>
      </c>
      <c r="V38942">
        <v>2373563.0499999998</v>
      </c>
      <c r="W38942">
        <v>13790778.300000001</v>
      </c>
      <c r="X38942">
        <v>3810591.04</v>
      </c>
      <c r="Y38942">
        <v>18593668.530000001</v>
      </c>
    </row>
    <row r="38943" spans="1:25" x14ac:dyDescent="0.25">
      <c r="A38943">
        <v>38942</v>
      </c>
      <c r="B38943" s="1" t="s">
        <v>6809</v>
      </c>
      <c r="C38943" s="1" t="s">
        <v>701</v>
      </c>
      <c r="D38943" s="1" t="s">
        <v>1584</v>
      </c>
      <c r="E38943" s="1" t="s">
        <v>1584</v>
      </c>
      <c r="F38943" s="1" t="s">
        <v>30</v>
      </c>
      <c r="G38943" s="1" t="s">
        <v>6810</v>
      </c>
      <c r="H38943" s="1" t="s">
        <v>1522</v>
      </c>
      <c r="I38943" s="1" t="s">
        <v>11051</v>
      </c>
      <c r="J38943" s="1" t="s">
        <v>823</v>
      </c>
      <c r="K38943" s="1" t="s">
        <v>101</v>
      </c>
      <c r="L38943" s="1" t="s">
        <v>824</v>
      </c>
      <c r="M38943" s="1" t="s">
        <v>6812</v>
      </c>
      <c r="N38943" s="1" t="s">
        <v>823</v>
      </c>
      <c r="O38943">
        <v>0</v>
      </c>
      <c r="P38943">
        <v>84548000</v>
      </c>
      <c r="Q38943">
        <v>50928062000</v>
      </c>
      <c r="R38943">
        <v>0</v>
      </c>
      <c r="S38943">
        <v>0</v>
      </c>
      <c r="T38943">
        <v>2854930875.1700001</v>
      </c>
      <c r="U38943">
        <v>53718598042.360001</v>
      </c>
      <c r="V38943">
        <v>0</v>
      </c>
      <c r="W38943">
        <v>148942832.81</v>
      </c>
      <c r="X38943">
        <v>31707907004.419998</v>
      </c>
      <c r="Y38943">
        <v>53867540875.169998</v>
      </c>
    </row>
    <row r="38944" spans="1:25" x14ac:dyDescent="0.25">
      <c r="A38944">
        <v>38943</v>
      </c>
      <c r="B38944" s="1" t="s">
        <v>4112</v>
      </c>
      <c r="C38944" s="1" t="s">
        <v>447</v>
      </c>
      <c r="D38944" s="1" t="s">
        <v>1584</v>
      </c>
      <c r="E38944" s="1" t="s">
        <v>1584</v>
      </c>
      <c r="F38944" s="1" t="s">
        <v>30</v>
      </c>
      <c r="G38944" s="1" t="s">
        <v>1585</v>
      </c>
      <c r="H38944" s="1" t="s">
        <v>1522</v>
      </c>
      <c r="I38944" s="1" t="s">
        <v>10541</v>
      </c>
      <c r="J38944" s="1" t="s">
        <v>448</v>
      </c>
      <c r="K38944" s="1" t="s">
        <v>25</v>
      </c>
      <c r="L38944" s="1" t="s">
        <v>86</v>
      </c>
      <c r="M38944" s="1" t="s">
        <v>4114</v>
      </c>
      <c r="N38944" s="1" t="s">
        <v>448</v>
      </c>
      <c r="O38944">
        <v>0</v>
      </c>
      <c r="P38944">
        <v>0</v>
      </c>
      <c r="Q38944">
        <v>26200000</v>
      </c>
      <c r="R38944">
        <v>0</v>
      </c>
      <c r="S38944">
        <v>0</v>
      </c>
      <c r="T38944">
        <v>9550.2800000000007</v>
      </c>
      <c r="U38944">
        <v>26200442.309999999</v>
      </c>
      <c r="V38944">
        <v>0</v>
      </c>
      <c r="W38944">
        <v>9107.9699999999993</v>
      </c>
      <c r="X38944">
        <v>23641195.079999998</v>
      </c>
      <c r="Y38944">
        <v>26209550.280000001</v>
      </c>
    </row>
    <row r="38945" spans="1:25" x14ac:dyDescent="0.25">
      <c r="A38945">
        <v>38944</v>
      </c>
      <c r="B38945" s="1" t="s">
        <v>8256</v>
      </c>
      <c r="C38945" s="1" t="s">
        <v>701</v>
      </c>
      <c r="D38945" s="1" t="s">
        <v>1779</v>
      </c>
      <c r="E38945" s="1" t="s">
        <v>1779</v>
      </c>
      <c r="F38945" s="1" t="s">
        <v>30</v>
      </c>
      <c r="G38945" s="1" t="s">
        <v>1585</v>
      </c>
      <c r="H38945" s="1" t="s">
        <v>1522</v>
      </c>
      <c r="I38945" s="1" t="s">
        <v>12656</v>
      </c>
      <c r="J38945" s="1" t="s">
        <v>1022</v>
      </c>
      <c r="K38945" s="1" t="s">
        <v>101</v>
      </c>
      <c r="L38945" s="1" t="s">
        <v>824</v>
      </c>
      <c r="M38945" s="1" t="s">
        <v>8271</v>
      </c>
      <c r="N38945" s="1" t="s">
        <v>1022</v>
      </c>
      <c r="O38945">
        <v>403854634.43000001</v>
      </c>
      <c r="P38945">
        <v>437867961.73000002</v>
      </c>
      <c r="Q38945">
        <v>0</v>
      </c>
      <c r="R38945">
        <v>0</v>
      </c>
      <c r="S38945">
        <v>0</v>
      </c>
      <c r="T38945">
        <v>-26045694.460000001</v>
      </c>
      <c r="U38945">
        <v>242450401.5</v>
      </c>
      <c r="V38945">
        <v>444599961.73000002</v>
      </c>
      <c r="W38945">
        <v>573226500.20000005</v>
      </c>
      <c r="X38945">
        <v>935899611.5</v>
      </c>
      <c r="Y38945">
        <v>815676901.70000005</v>
      </c>
    </row>
    <row r="38946" spans="1:25" x14ac:dyDescent="0.25">
      <c r="A38946">
        <v>38945</v>
      </c>
      <c r="B38946" s="1" t="s">
        <v>6221</v>
      </c>
      <c r="C38946" s="1" t="s">
        <v>738</v>
      </c>
      <c r="D38946" s="1" t="s">
        <v>1779</v>
      </c>
      <c r="E38946" s="1" t="s">
        <v>1779</v>
      </c>
      <c r="F38946" s="1" t="s">
        <v>30</v>
      </c>
      <c r="G38946" s="1" t="s">
        <v>4523</v>
      </c>
      <c r="H38946" s="1" t="s">
        <v>1522</v>
      </c>
      <c r="I38946" s="1" t="s">
        <v>12255</v>
      </c>
      <c r="J38946" s="1" t="s">
        <v>763</v>
      </c>
      <c r="K38946" s="1" t="s">
        <v>105</v>
      </c>
      <c r="L38946" s="1" t="s">
        <v>317</v>
      </c>
      <c r="M38946" s="1" t="s">
        <v>6271</v>
      </c>
      <c r="N38946" s="1" t="s">
        <v>763</v>
      </c>
      <c r="O38946">
        <v>6969578.2999999998</v>
      </c>
      <c r="P38946">
        <v>26862142.27</v>
      </c>
      <c r="Q38946">
        <v>0</v>
      </c>
      <c r="R38946">
        <v>0</v>
      </c>
      <c r="S38946">
        <v>0</v>
      </c>
      <c r="T38946">
        <v>0</v>
      </c>
      <c r="U38946">
        <v>15442615.27</v>
      </c>
      <c r="V38946">
        <v>26862142.27</v>
      </c>
      <c r="W38946">
        <v>18389105.300000001</v>
      </c>
      <c r="X38946">
        <v>34981678.060000002</v>
      </c>
      <c r="Y38946">
        <v>33831720.57</v>
      </c>
    </row>
    <row r="38947" spans="1:25" x14ac:dyDescent="0.25">
      <c r="A38947">
        <v>38946</v>
      </c>
      <c r="B38947" s="1" t="s">
        <v>2105</v>
      </c>
      <c r="C38947" s="1" t="s">
        <v>173</v>
      </c>
      <c r="D38947" s="1" t="s">
        <v>1781</v>
      </c>
      <c r="E38947" s="1" t="s">
        <v>1779</v>
      </c>
      <c r="F38947" s="1" t="s">
        <v>30</v>
      </c>
      <c r="G38947" s="1" t="s">
        <v>2106</v>
      </c>
      <c r="H38947" s="1" t="s">
        <v>1522</v>
      </c>
      <c r="I38947" s="1" t="s">
        <v>12452</v>
      </c>
      <c r="J38947" s="1" t="s">
        <v>174</v>
      </c>
      <c r="K38947" s="1" t="s">
        <v>37</v>
      </c>
      <c r="L38947" s="1" t="s">
        <v>134</v>
      </c>
      <c r="M38947" s="1" t="s">
        <v>2108</v>
      </c>
      <c r="N38947" s="1" t="s">
        <v>174</v>
      </c>
      <c r="O38947">
        <v>5486815.6600000001</v>
      </c>
      <c r="P38947">
        <v>9174370.3699999992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9174370.3699999992</v>
      </c>
      <c r="W38947">
        <v>14661186.029999999</v>
      </c>
      <c r="X38947">
        <v>34056812.43</v>
      </c>
      <c r="Y38947">
        <v>14661186.029999999</v>
      </c>
    </row>
    <row r="38948" spans="1:25" x14ac:dyDescent="0.25">
      <c r="A38948">
        <v>38947</v>
      </c>
      <c r="B38948" s="1" t="s">
        <v>4058</v>
      </c>
      <c r="C38948" s="1" t="s">
        <v>90</v>
      </c>
      <c r="D38948" s="1" t="s">
        <v>2037</v>
      </c>
      <c r="E38948" s="1" t="s">
        <v>2034</v>
      </c>
      <c r="F38948" s="1" t="s">
        <v>30</v>
      </c>
      <c r="G38948" s="1" t="s">
        <v>5828</v>
      </c>
      <c r="H38948" s="1" t="s">
        <v>1522</v>
      </c>
      <c r="I38948" s="1" t="s">
        <v>15006</v>
      </c>
      <c r="J38948" s="1" t="s">
        <v>696</v>
      </c>
      <c r="K38948" s="1" t="s">
        <v>92</v>
      </c>
      <c r="L38948" s="1" t="s">
        <v>300</v>
      </c>
      <c r="M38948" s="1" t="s">
        <v>5830</v>
      </c>
      <c r="N38948" s="1" t="s">
        <v>696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</row>
    <row r="38949" spans="1:25" x14ac:dyDescent="0.25">
      <c r="A38949">
        <v>38948</v>
      </c>
      <c r="B38949" s="1" t="s">
        <v>1569</v>
      </c>
      <c r="C38949" s="1" t="s">
        <v>45</v>
      </c>
      <c r="D38949" s="1" t="s">
        <v>1781</v>
      </c>
      <c r="E38949" s="1" t="s">
        <v>1781</v>
      </c>
      <c r="F38949" s="1" t="s">
        <v>30</v>
      </c>
      <c r="G38949" s="1" t="s">
        <v>1595</v>
      </c>
      <c r="H38949" s="1" t="s">
        <v>1522</v>
      </c>
      <c r="I38949" s="1" t="s">
        <v>13364</v>
      </c>
      <c r="J38949" s="1" t="s">
        <v>55</v>
      </c>
      <c r="K38949" s="1" t="s">
        <v>47</v>
      </c>
      <c r="L38949" s="1" t="s">
        <v>48</v>
      </c>
      <c r="M38949" s="1" t="s">
        <v>1597</v>
      </c>
      <c r="N38949" s="1" t="s">
        <v>55</v>
      </c>
      <c r="O38949">
        <v>1573694.55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1573694.55</v>
      </c>
      <c r="X38949">
        <v>0</v>
      </c>
      <c r="Y38949">
        <v>1573694.55</v>
      </c>
    </row>
    <row r="38950" spans="1:25" x14ac:dyDescent="0.25">
      <c r="A38950">
        <v>38949</v>
      </c>
      <c r="B38950" s="1" t="s">
        <v>4230</v>
      </c>
      <c r="C38950" s="1" t="s">
        <v>892</v>
      </c>
      <c r="D38950" s="1" t="s">
        <v>1779</v>
      </c>
      <c r="E38950" s="1" t="s">
        <v>1538</v>
      </c>
      <c r="F38950" s="1" t="s">
        <v>30</v>
      </c>
      <c r="G38950" s="1" t="s">
        <v>6429</v>
      </c>
      <c r="H38950" s="1" t="s">
        <v>1522</v>
      </c>
      <c r="I38950" s="1" t="s">
        <v>8228</v>
      </c>
      <c r="J38950" s="1" t="s">
        <v>984</v>
      </c>
      <c r="K38950" s="1" t="s">
        <v>37</v>
      </c>
      <c r="L38950" s="1" t="s">
        <v>291</v>
      </c>
      <c r="M38950" s="1" t="s">
        <v>8029</v>
      </c>
      <c r="N38950" s="1" t="s">
        <v>984</v>
      </c>
      <c r="O38950">
        <v>656540.61</v>
      </c>
      <c r="P38950">
        <v>693954</v>
      </c>
      <c r="Q38950">
        <v>0</v>
      </c>
      <c r="R38950">
        <v>0</v>
      </c>
      <c r="S38950">
        <v>0</v>
      </c>
      <c r="T38950">
        <v>0</v>
      </c>
      <c r="U38950">
        <v>32715</v>
      </c>
      <c r="V38950">
        <v>693954</v>
      </c>
      <c r="W38950">
        <v>1317779.6100000001</v>
      </c>
      <c r="X38950">
        <v>18262702.32</v>
      </c>
      <c r="Y38950">
        <v>1350494.61</v>
      </c>
    </row>
    <row r="38951" spans="1:25" x14ac:dyDescent="0.25">
      <c r="A38951">
        <v>38950</v>
      </c>
      <c r="B38951" s="1" t="s">
        <v>3763</v>
      </c>
      <c r="C38951" s="1" t="s">
        <v>391</v>
      </c>
      <c r="D38951" s="1" t="s">
        <v>1584</v>
      </c>
      <c r="E38951" s="1" t="s">
        <v>1538</v>
      </c>
      <c r="F38951" s="1" t="s">
        <v>30</v>
      </c>
      <c r="G38951" s="1" t="s">
        <v>1661</v>
      </c>
      <c r="H38951" s="1" t="s">
        <v>1522</v>
      </c>
      <c r="I38951" s="1" t="s">
        <v>4042</v>
      </c>
      <c r="J38951" s="1" t="s">
        <v>412</v>
      </c>
      <c r="K38951" s="1" t="s">
        <v>37</v>
      </c>
      <c r="L38951" s="1" t="s">
        <v>395</v>
      </c>
      <c r="M38951" s="1" t="s">
        <v>3806</v>
      </c>
      <c r="N38951" s="1" t="s">
        <v>412</v>
      </c>
      <c r="O38951">
        <v>0</v>
      </c>
      <c r="P38951">
        <v>0</v>
      </c>
      <c r="Q38951">
        <v>3845585000</v>
      </c>
      <c r="R38951">
        <v>0</v>
      </c>
      <c r="S38951">
        <v>0</v>
      </c>
      <c r="T38951">
        <v>0</v>
      </c>
      <c r="U38951">
        <v>3830022585.8200002</v>
      </c>
      <c r="V38951">
        <v>0</v>
      </c>
      <c r="W38951">
        <v>15562414.18</v>
      </c>
      <c r="X38951">
        <v>96274957.780000001</v>
      </c>
      <c r="Y38951">
        <v>3845585000</v>
      </c>
    </row>
    <row r="38952" spans="1:25" x14ac:dyDescent="0.25">
      <c r="A38952">
        <v>38951</v>
      </c>
      <c r="B38952" s="1" t="s">
        <v>4230</v>
      </c>
      <c r="C38952" s="1" t="s">
        <v>892</v>
      </c>
      <c r="D38952" s="1" t="s">
        <v>1779</v>
      </c>
      <c r="E38952" s="1" t="s">
        <v>2025</v>
      </c>
      <c r="F38952" s="1" t="s">
        <v>30</v>
      </c>
      <c r="G38952" s="1" t="s">
        <v>8041</v>
      </c>
      <c r="H38952" s="1" t="s">
        <v>1522</v>
      </c>
      <c r="I38952" s="1" t="s">
        <v>11485</v>
      </c>
      <c r="J38952" s="1" t="s">
        <v>997</v>
      </c>
      <c r="K38952" s="1" t="s">
        <v>37</v>
      </c>
      <c r="L38952" s="1" t="s">
        <v>291</v>
      </c>
      <c r="M38952" s="1" t="s">
        <v>8043</v>
      </c>
      <c r="N38952" s="1" t="s">
        <v>997</v>
      </c>
      <c r="O38952">
        <v>64106.58</v>
      </c>
      <c r="P38952">
        <v>4051.04</v>
      </c>
      <c r="Q38952">
        <v>0</v>
      </c>
      <c r="R38952">
        <v>0</v>
      </c>
      <c r="S38952">
        <v>0</v>
      </c>
      <c r="T38952">
        <v>-8843.61</v>
      </c>
      <c r="U38952">
        <v>24644.22</v>
      </c>
      <c r="V38952">
        <v>4051.04</v>
      </c>
      <c r="W38952">
        <v>34669.79</v>
      </c>
      <c r="X38952">
        <v>1142134.8899999999</v>
      </c>
      <c r="Y38952">
        <v>59314.01</v>
      </c>
    </row>
    <row r="38953" spans="1:25" x14ac:dyDescent="0.25">
      <c r="A38953">
        <v>38952</v>
      </c>
      <c r="B38953" s="1" t="s">
        <v>4907</v>
      </c>
      <c r="C38953" s="1" t="s">
        <v>572</v>
      </c>
      <c r="D38953" s="1" t="s">
        <v>1779</v>
      </c>
      <c r="E38953" s="1" t="s">
        <v>1779</v>
      </c>
      <c r="F38953" s="1" t="s">
        <v>30</v>
      </c>
      <c r="G38953" s="1" t="s">
        <v>10622</v>
      </c>
      <c r="H38953" s="1" t="s">
        <v>1522</v>
      </c>
      <c r="I38953" s="1" t="s">
        <v>12323</v>
      </c>
      <c r="J38953" s="1" t="s">
        <v>624</v>
      </c>
      <c r="K38953" s="1" t="s">
        <v>71</v>
      </c>
      <c r="L38953" s="1" t="s">
        <v>72</v>
      </c>
      <c r="M38953" s="1" t="s">
        <v>10624</v>
      </c>
      <c r="N38953" s="1" t="s">
        <v>624</v>
      </c>
      <c r="O38953">
        <v>355953.3</v>
      </c>
      <c r="P38953">
        <v>294428.43</v>
      </c>
      <c r="Q38953">
        <v>0</v>
      </c>
      <c r="R38953">
        <v>0</v>
      </c>
      <c r="S38953">
        <v>0</v>
      </c>
      <c r="T38953">
        <v>-162017.29</v>
      </c>
      <c r="U38953">
        <v>22259.47</v>
      </c>
      <c r="V38953">
        <v>294428.43</v>
      </c>
      <c r="W38953">
        <v>466104.97</v>
      </c>
      <c r="X38953">
        <v>2188799.8199999998</v>
      </c>
      <c r="Y38953">
        <v>488364.44</v>
      </c>
    </row>
    <row r="38954" spans="1:25" x14ac:dyDescent="0.25">
      <c r="A38954">
        <v>38953</v>
      </c>
      <c r="B38954" s="1" t="s">
        <v>2105</v>
      </c>
      <c r="C38954" s="1" t="s">
        <v>173</v>
      </c>
      <c r="D38954" s="1" t="s">
        <v>2025</v>
      </c>
      <c r="E38954" s="1" t="s">
        <v>1584</v>
      </c>
      <c r="F38954" s="1" t="s">
        <v>30</v>
      </c>
      <c r="G38954" s="1" t="s">
        <v>2170</v>
      </c>
      <c r="H38954" s="1" t="s">
        <v>1522</v>
      </c>
      <c r="I38954" s="1" t="s">
        <v>10341</v>
      </c>
      <c r="J38954" s="1" t="s">
        <v>199</v>
      </c>
      <c r="K38954" s="1" t="s">
        <v>41</v>
      </c>
      <c r="L38954" s="1" t="s">
        <v>178</v>
      </c>
      <c r="M38954" s="1" t="s">
        <v>2172</v>
      </c>
      <c r="N38954" s="1" t="s">
        <v>199</v>
      </c>
      <c r="O38954">
        <v>21280.99</v>
      </c>
      <c r="P38954">
        <v>1267.78</v>
      </c>
      <c r="Q38954">
        <v>0</v>
      </c>
      <c r="R38954">
        <v>0</v>
      </c>
      <c r="S38954">
        <v>0</v>
      </c>
      <c r="T38954">
        <v>0</v>
      </c>
      <c r="U38954">
        <v>6135.81</v>
      </c>
      <c r="V38954">
        <v>1267.78</v>
      </c>
      <c r="W38954">
        <v>16412.96</v>
      </c>
      <c r="X38954">
        <v>265745.39</v>
      </c>
      <c r="Y38954">
        <v>22548.77</v>
      </c>
    </row>
    <row r="38955" spans="1:25" x14ac:dyDescent="0.25">
      <c r="A38955">
        <v>38954</v>
      </c>
      <c r="B38955" s="1" t="s">
        <v>7401</v>
      </c>
      <c r="C38955" s="1" t="s">
        <v>896</v>
      </c>
      <c r="D38955" s="1" t="s">
        <v>2034</v>
      </c>
      <c r="E38955" s="1" t="s">
        <v>2025</v>
      </c>
      <c r="F38955" s="1" t="s">
        <v>30</v>
      </c>
      <c r="G38955" s="1" t="s">
        <v>6228</v>
      </c>
      <c r="H38955" s="1" t="s">
        <v>1522</v>
      </c>
      <c r="I38955" s="1" t="s">
        <v>7703</v>
      </c>
      <c r="J38955" s="1" t="s">
        <v>918</v>
      </c>
      <c r="K38955" s="1" t="s">
        <v>34</v>
      </c>
      <c r="L38955" s="1" t="s">
        <v>35</v>
      </c>
      <c r="M38955" s="1" t="s">
        <v>7437</v>
      </c>
      <c r="N38955" s="1" t="s">
        <v>918</v>
      </c>
      <c r="O38955">
        <v>27873.08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1949518.64</v>
      </c>
      <c r="W38955">
        <v>27873.08</v>
      </c>
      <c r="X38955">
        <v>1848356606.21</v>
      </c>
      <c r="Y38955">
        <v>27873.08</v>
      </c>
    </row>
    <row r="38956" spans="1:25" x14ac:dyDescent="0.25">
      <c r="A38956">
        <v>38955</v>
      </c>
      <c r="B38956" s="1" t="s">
        <v>6835</v>
      </c>
      <c r="C38956" s="1" t="s">
        <v>675</v>
      </c>
      <c r="D38956" s="1" t="s">
        <v>2034</v>
      </c>
      <c r="E38956" s="1" t="s">
        <v>2032</v>
      </c>
      <c r="F38956" s="1" t="s">
        <v>30</v>
      </c>
      <c r="G38956" s="1" t="s">
        <v>7045</v>
      </c>
      <c r="H38956" s="1" t="s">
        <v>1522</v>
      </c>
      <c r="I38956" s="1" t="s">
        <v>14969</v>
      </c>
      <c r="J38956" s="1" t="s">
        <v>874</v>
      </c>
      <c r="K38956" s="1" t="s">
        <v>28</v>
      </c>
      <c r="L38956" s="1" t="s">
        <v>668</v>
      </c>
      <c r="M38956" s="1" t="s">
        <v>7047</v>
      </c>
      <c r="N38956" s="1" t="s">
        <v>874</v>
      </c>
      <c r="O38956">
        <v>953180.81</v>
      </c>
      <c r="P38956">
        <v>148094.15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148094.15</v>
      </c>
      <c r="W38956">
        <v>1101274.96</v>
      </c>
      <c r="X38956">
        <v>0</v>
      </c>
      <c r="Y38956">
        <v>1101274.96</v>
      </c>
    </row>
    <row r="38957" spans="1:25" x14ac:dyDescent="0.25">
      <c r="A38957">
        <v>38956</v>
      </c>
      <c r="B38957" s="1" t="s">
        <v>2862</v>
      </c>
      <c r="C38957" s="1" t="s">
        <v>298</v>
      </c>
      <c r="D38957" s="1" t="s">
        <v>2025</v>
      </c>
      <c r="E38957" s="1" t="s">
        <v>1584</v>
      </c>
      <c r="F38957" s="1" t="s">
        <v>30</v>
      </c>
      <c r="G38957" s="1" t="s">
        <v>2863</v>
      </c>
      <c r="H38957" s="1" t="s">
        <v>1522</v>
      </c>
      <c r="I38957" s="1" t="s">
        <v>10464</v>
      </c>
      <c r="J38957" s="1" t="s">
        <v>299</v>
      </c>
      <c r="K38957" s="1" t="s">
        <v>92</v>
      </c>
      <c r="L38957" s="1" t="s">
        <v>300</v>
      </c>
      <c r="M38957" s="1" t="s">
        <v>2865</v>
      </c>
      <c r="N38957" s="1" t="s">
        <v>299</v>
      </c>
      <c r="O38957">
        <v>164183291.53999999</v>
      </c>
      <c r="P38957">
        <v>421131713</v>
      </c>
      <c r="Q38957">
        <v>0</v>
      </c>
      <c r="R38957">
        <v>0</v>
      </c>
      <c r="S38957">
        <v>0</v>
      </c>
      <c r="T38957">
        <v>4600555.0199999996</v>
      </c>
      <c r="U38957">
        <v>589164810.75999999</v>
      </c>
      <c r="V38957">
        <v>0</v>
      </c>
      <c r="W38957">
        <v>750748.8</v>
      </c>
      <c r="X38957">
        <v>141625695.49000001</v>
      </c>
      <c r="Y38957">
        <v>589915559.55999994</v>
      </c>
    </row>
    <row r="38958" spans="1:25" x14ac:dyDescent="0.25">
      <c r="A38958">
        <v>38957</v>
      </c>
      <c r="B38958" s="1" t="s">
        <v>3757</v>
      </c>
      <c r="C38958" s="1" t="s">
        <v>43</v>
      </c>
      <c r="D38958" s="1" t="s">
        <v>2025</v>
      </c>
      <c r="E38958" s="1" t="s">
        <v>2025</v>
      </c>
      <c r="F38958" s="1" t="s">
        <v>30</v>
      </c>
      <c r="G38958" s="1" t="s">
        <v>3861</v>
      </c>
      <c r="H38958" s="1" t="s">
        <v>1522</v>
      </c>
      <c r="I38958" s="1" t="s">
        <v>11478</v>
      </c>
      <c r="J38958" s="1" t="s">
        <v>1165</v>
      </c>
      <c r="K38958" s="1" t="s">
        <v>160</v>
      </c>
      <c r="L38958" s="1" t="s">
        <v>1138</v>
      </c>
      <c r="M38958" s="1" t="s">
        <v>9691</v>
      </c>
      <c r="N38958" s="1" t="s">
        <v>1165</v>
      </c>
      <c r="O38958">
        <v>230017.84</v>
      </c>
      <c r="P38958">
        <v>341503.8</v>
      </c>
      <c r="Q38958">
        <v>0</v>
      </c>
      <c r="R38958">
        <v>0</v>
      </c>
      <c r="S38958">
        <v>0</v>
      </c>
      <c r="T38958">
        <v>69.92</v>
      </c>
      <c r="U38958">
        <v>120729.51</v>
      </c>
      <c r="V38958">
        <v>341503.8</v>
      </c>
      <c r="W38958">
        <v>450862.05</v>
      </c>
      <c r="X38958">
        <v>16199492.039999999</v>
      </c>
      <c r="Y38958">
        <v>571591.56000000006</v>
      </c>
    </row>
    <row r="38959" spans="1:25" x14ac:dyDescent="0.25">
      <c r="A38959">
        <v>38958</v>
      </c>
      <c r="B38959" s="1" t="s">
        <v>2862</v>
      </c>
      <c r="C38959" s="1" t="s">
        <v>298</v>
      </c>
      <c r="D38959" s="1" t="s">
        <v>2047</v>
      </c>
      <c r="E38959" s="1" t="s">
        <v>2034</v>
      </c>
      <c r="F38959" s="1" t="s">
        <v>30</v>
      </c>
      <c r="G38959" s="1" t="s">
        <v>2863</v>
      </c>
      <c r="H38959" s="1" t="s">
        <v>1522</v>
      </c>
      <c r="I38959" s="1" t="s">
        <v>15007</v>
      </c>
      <c r="J38959" s="1" t="s">
        <v>299</v>
      </c>
      <c r="K38959" s="1" t="s">
        <v>92</v>
      </c>
      <c r="L38959" s="1" t="s">
        <v>300</v>
      </c>
      <c r="M38959" s="1" t="s">
        <v>2865</v>
      </c>
      <c r="N38959" s="1" t="s">
        <v>299</v>
      </c>
      <c r="O38959">
        <v>3745220.35</v>
      </c>
      <c r="P38959">
        <v>-3745220.33</v>
      </c>
      <c r="Q38959">
        <v>0</v>
      </c>
      <c r="R38959">
        <v>0</v>
      </c>
      <c r="S38959">
        <v>0</v>
      </c>
      <c r="T38959">
        <v>0</v>
      </c>
      <c r="U38959">
        <v>0.02</v>
      </c>
      <c r="V38959">
        <v>172663.79</v>
      </c>
      <c r="W38959">
        <v>0</v>
      </c>
      <c r="X38959">
        <v>5258222.3</v>
      </c>
      <c r="Y38959">
        <v>0.02</v>
      </c>
    </row>
    <row r="38960" spans="1:25" x14ac:dyDescent="0.25">
      <c r="A38960">
        <v>38959</v>
      </c>
      <c r="B38960" s="1" t="s">
        <v>4058</v>
      </c>
      <c r="C38960" s="1" t="s">
        <v>939</v>
      </c>
      <c r="D38960" s="1" t="s">
        <v>1781</v>
      </c>
      <c r="E38960" s="1" t="s">
        <v>1781</v>
      </c>
      <c r="F38960" s="1" t="s">
        <v>30</v>
      </c>
      <c r="G38960" s="1" t="s">
        <v>7770</v>
      </c>
      <c r="H38960" s="1" t="s">
        <v>1522</v>
      </c>
      <c r="I38960" s="1" t="s">
        <v>13502</v>
      </c>
      <c r="J38960" s="1" t="s">
        <v>945</v>
      </c>
      <c r="K38960" s="1" t="s">
        <v>25</v>
      </c>
      <c r="L38960" s="1" t="s">
        <v>659</v>
      </c>
      <c r="M38960" s="1" t="s">
        <v>7772</v>
      </c>
      <c r="N38960" s="1" t="s">
        <v>945</v>
      </c>
      <c r="O38960">
        <v>783535.01</v>
      </c>
      <c r="P38960">
        <v>565273.75</v>
      </c>
      <c r="Q38960">
        <v>0</v>
      </c>
      <c r="R38960">
        <v>0</v>
      </c>
      <c r="S38960">
        <v>0</v>
      </c>
      <c r="T38960">
        <v>0</v>
      </c>
      <c r="U38960">
        <v>215457.79</v>
      </c>
      <c r="V38960">
        <v>565273.75</v>
      </c>
      <c r="W38960">
        <v>1133350.97</v>
      </c>
      <c r="X38960">
        <v>104953.47</v>
      </c>
      <c r="Y38960">
        <v>1348808.76</v>
      </c>
    </row>
    <row r="38961" spans="1:25" x14ac:dyDescent="0.25">
      <c r="A38961">
        <v>38960</v>
      </c>
      <c r="B38961" s="1" t="s">
        <v>3757</v>
      </c>
      <c r="C38961" s="1" t="s">
        <v>43</v>
      </c>
      <c r="D38961" s="1" t="s">
        <v>2049</v>
      </c>
      <c r="E38961" s="1" t="s">
        <v>2049</v>
      </c>
      <c r="F38961" s="1" t="s">
        <v>30</v>
      </c>
      <c r="G38961" s="1" t="s">
        <v>9754</v>
      </c>
      <c r="H38961" s="1" t="s">
        <v>1522</v>
      </c>
      <c r="I38961" s="1" t="s">
        <v>15008</v>
      </c>
      <c r="J38961" s="1" t="s">
        <v>1170</v>
      </c>
      <c r="K38961" s="1" t="s">
        <v>47</v>
      </c>
      <c r="L38961" s="1" t="s">
        <v>540</v>
      </c>
      <c r="M38961" s="1" t="s">
        <v>9756</v>
      </c>
      <c r="N38961" s="1" t="s">
        <v>1170</v>
      </c>
      <c r="O38961">
        <v>9315756.5899999999</v>
      </c>
      <c r="P38961">
        <v>-9315756.5600000005</v>
      </c>
      <c r="Q38961">
        <v>0</v>
      </c>
      <c r="R38961">
        <v>0</v>
      </c>
      <c r="S38961">
        <v>0</v>
      </c>
      <c r="T38961">
        <v>0</v>
      </c>
      <c r="U38961">
        <v>0.03</v>
      </c>
      <c r="V38961">
        <v>0</v>
      </c>
      <c r="W38961">
        <v>0</v>
      </c>
      <c r="X38961">
        <v>0.03</v>
      </c>
      <c r="Y38961">
        <v>0.03</v>
      </c>
    </row>
    <row r="38962" spans="1:25" x14ac:dyDescent="0.25">
      <c r="A38962">
        <v>38961</v>
      </c>
      <c r="B38962" s="1" t="s">
        <v>4907</v>
      </c>
      <c r="C38962" s="1" t="s">
        <v>572</v>
      </c>
      <c r="D38962" s="1" t="s">
        <v>2037</v>
      </c>
      <c r="E38962" s="1" t="s">
        <v>2034</v>
      </c>
      <c r="F38962" s="1" t="s">
        <v>30</v>
      </c>
      <c r="G38962" s="1" t="s">
        <v>3413</v>
      </c>
      <c r="H38962" s="1" t="s">
        <v>1522</v>
      </c>
      <c r="I38962" s="1" t="s">
        <v>15009</v>
      </c>
      <c r="J38962" s="1" t="s">
        <v>1342</v>
      </c>
      <c r="K38962" s="1" t="s">
        <v>101</v>
      </c>
      <c r="L38962" s="1" t="s">
        <v>102</v>
      </c>
      <c r="M38962" s="1" t="s">
        <v>11542</v>
      </c>
      <c r="N38962" s="1" t="s">
        <v>645</v>
      </c>
      <c r="O38962">
        <v>3069404.6</v>
      </c>
      <c r="P38962">
        <v>-3038909.58</v>
      </c>
      <c r="Q38962">
        <v>0</v>
      </c>
      <c r="R38962">
        <v>0</v>
      </c>
      <c r="S38962">
        <v>0</v>
      </c>
      <c r="T38962">
        <v>-30495.02</v>
      </c>
      <c r="U38962">
        <v>0</v>
      </c>
      <c r="V38962">
        <v>5435562.6299999999</v>
      </c>
      <c r="W38962">
        <v>0</v>
      </c>
      <c r="X38962">
        <v>179961.47</v>
      </c>
      <c r="Y38962">
        <v>0</v>
      </c>
    </row>
    <row r="38963" spans="1:25" x14ac:dyDescent="0.25">
      <c r="A38963">
        <v>38962</v>
      </c>
      <c r="B38963" s="1" t="s">
        <v>6509</v>
      </c>
      <c r="C38963" s="1" t="s">
        <v>118</v>
      </c>
      <c r="D38963" s="1" t="s">
        <v>1779</v>
      </c>
      <c r="E38963" s="1" t="s">
        <v>1779</v>
      </c>
      <c r="F38963" s="1" t="s">
        <v>30</v>
      </c>
      <c r="G38963" s="1" t="s">
        <v>6521</v>
      </c>
      <c r="H38963" s="1" t="s">
        <v>1522</v>
      </c>
      <c r="I38963" s="1" t="s">
        <v>12981</v>
      </c>
      <c r="J38963" s="1" t="s">
        <v>1258</v>
      </c>
      <c r="K38963" s="1" t="s">
        <v>119</v>
      </c>
      <c r="L38963" s="1" t="s">
        <v>120</v>
      </c>
      <c r="M38963" s="1" t="s">
        <v>6523</v>
      </c>
      <c r="N38963" s="1" t="s">
        <v>785</v>
      </c>
      <c r="O38963">
        <v>0.63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.63</v>
      </c>
      <c r="X38963">
        <v>0</v>
      </c>
      <c r="Y38963">
        <v>0.63</v>
      </c>
    </row>
    <row r="38964" spans="1:25" x14ac:dyDescent="0.25">
      <c r="A38964">
        <v>38963</v>
      </c>
      <c r="B38964" s="1" t="s">
        <v>4058</v>
      </c>
      <c r="C38964" s="1" t="s">
        <v>939</v>
      </c>
      <c r="D38964" s="1" t="s">
        <v>1781</v>
      </c>
      <c r="E38964" s="1" t="s">
        <v>1781</v>
      </c>
      <c r="F38964" s="1" t="s">
        <v>30</v>
      </c>
      <c r="G38964" s="1" t="s">
        <v>7774</v>
      </c>
      <c r="H38964" s="1" t="s">
        <v>1522</v>
      </c>
      <c r="I38964" s="1" t="s">
        <v>13968</v>
      </c>
      <c r="J38964" s="1" t="s">
        <v>962</v>
      </c>
      <c r="K38964" s="1" t="s">
        <v>25</v>
      </c>
      <c r="L38964" s="1" t="s">
        <v>659</v>
      </c>
      <c r="M38964" s="1" t="s">
        <v>7776</v>
      </c>
      <c r="N38964" s="1" t="s">
        <v>962</v>
      </c>
      <c r="O38964">
        <v>40040.46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40040.46</v>
      </c>
      <c r="X38964">
        <v>0</v>
      </c>
      <c r="Y38964">
        <v>40040.46</v>
      </c>
    </row>
    <row r="38965" spans="1:25" x14ac:dyDescent="0.25">
      <c r="A38965">
        <v>38964</v>
      </c>
      <c r="B38965" s="1" t="s">
        <v>4058</v>
      </c>
      <c r="C38965" s="1" t="s">
        <v>701</v>
      </c>
      <c r="D38965" s="1" t="s">
        <v>2034</v>
      </c>
      <c r="E38965" s="1" t="s">
        <v>2034</v>
      </c>
      <c r="F38965" s="1" t="s">
        <v>30</v>
      </c>
      <c r="G38965" s="1" t="s">
        <v>5676</v>
      </c>
      <c r="H38965" s="1" t="s">
        <v>1522</v>
      </c>
      <c r="I38965" s="1" t="s">
        <v>15010</v>
      </c>
      <c r="J38965" s="1" t="s">
        <v>702</v>
      </c>
      <c r="K38965" s="1" t="s">
        <v>92</v>
      </c>
      <c r="L38965" s="1" t="s">
        <v>300</v>
      </c>
      <c r="M38965" s="1" t="s">
        <v>5905</v>
      </c>
      <c r="N38965" s="1" t="s">
        <v>703</v>
      </c>
      <c r="O38965">
        <v>7920.15</v>
      </c>
      <c r="P38965">
        <v>-7920.15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</row>
    <row r="38966" spans="1:25" x14ac:dyDescent="0.25">
      <c r="A38966">
        <v>38965</v>
      </c>
      <c r="B38966" s="1" t="s">
        <v>4147</v>
      </c>
      <c r="C38966" s="1" t="s">
        <v>455</v>
      </c>
      <c r="D38966" s="1" t="s">
        <v>2037</v>
      </c>
      <c r="E38966" s="1" t="s">
        <v>1781</v>
      </c>
      <c r="F38966" s="1" t="s">
        <v>30</v>
      </c>
      <c r="G38966" s="1" t="s">
        <v>1585</v>
      </c>
      <c r="H38966" s="1" t="s">
        <v>1522</v>
      </c>
      <c r="I38966" s="1" t="s">
        <v>4187</v>
      </c>
      <c r="J38966" s="1" t="s">
        <v>459</v>
      </c>
      <c r="K38966" s="1" t="s">
        <v>92</v>
      </c>
      <c r="L38966" s="1" t="s">
        <v>456</v>
      </c>
      <c r="M38966" s="1" t="s">
        <v>4149</v>
      </c>
      <c r="N38966" s="1" t="s">
        <v>457</v>
      </c>
      <c r="O38966">
        <v>10562.7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10562.7</v>
      </c>
      <c r="X38966">
        <v>0</v>
      </c>
      <c r="Y38966">
        <v>10562.7</v>
      </c>
    </row>
    <row r="38967" spans="1:25" x14ac:dyDescent="0.25">
      <c r="A38967">
        <v>38966</v>
      </c>
      <c r="B38967" s="1" t="s">
        <v>2105</v>
      </c>
      <c r="C38967" s="1" t="s">
        <v>173</v>
      </c>
      <c r="D38967" s="1" t="s">
        <v>1584</v>
      </c>
      <c r="E38967" s="1" t="s">
        <v>1584</v>
      </c>
      <c r="F38967" s="1" t="s">
        <v>30</v>
      </c>
      <c r="G38967" s="1" t="s">
        <v>2349</v>
      </c>
      <c r="H38967" s="1" t="s">
        <v>1522</v>
      </c>
      <c r="I38967" s="1" t="s">
        <v>10305</v>
      </c>
      <c r="J38967" s="1" t="s">
        <v>255</v>
      </c>
      <c r="K38967" s="1" t="s">
        <v>41</v>
      </c>
      <c r="L38967" s="1" t="s">
        <v>42</v>
      </c>
      <c r="M38967" s="1" t="s">
        <v>2351</v>
      </c>
      <c r="N38967" s="1" t="s">
        <v>255</v>
      </c>
      <c r="O38967">
        <v>0</v>
      </c>
      <c r="P38967">
        <v>0</v>
      </c>
      <c r="Q38967">
        <v>1804345000</v>
      </c>
      <c r="R38967">
        <v>0</v>
      </c>
      <c r="S38967">
        <v>0</v>
      </c>
      <c r="T38967">
        <v>47728856.539999999</v>
      </c>
      <c r="U38967">
        <v>1851790294.1500001</v>
      </c>
      <c r="V38967">
        <v>0</v>
      </c>
      <c r="W38967">
        <v>283562.39</v>
      </c>
      <c r="X38967">
        <v>391189606.94</v>
      </c>
      <c r="Y38967">
        <v>1852073856.54</v>
      </c>
    </row>
    <row r="38968" spans="1:25" x14ac:dyDescent="0.25">
      <c r="A38968">
        <v>38967</v>
      </c>
      <c r="B38968" s="1" t="s">
        <v>4469</v>
      </c>
      <c r="C38968" s="1" t="s">
        <v>303</v>
      </c>
      <c r="D38968" s="1" t="s">
        <v>1781</v>
      </c>
      <c r="E38968" s="1" t="s">
        <v>1779</v>
      </c>
      <c r="F38968" s="1" t="s">
        <v>30</v>
      </c>
      <c r="G38968" s="1" t="s">
        <v>3780</v>
      </c>
      <c r="H38968" s="1" t="s">
        <v>1522</v>
      </c>
      <c r="I38968" s="1" t="s">
        <v>13035</v>
      </c>
      <c r="J38968" s="1" t="s">
        <v>528</v>
      </c>
      <c r="K38968" s="1" t="s">
        <v>25</v>
      </c>
      <c r="L38968" s="1" t="s">
        <v>509</v>
      </c>
      <c r="M38968" s="1" t="s">
        <v>4503</v>
      </c>
      <c r="N38968" s="1" t="s">
        <v>528</v>
      </c>
      <c r="O38968">
        <v>2756112.01</v>
      </c>
      <c r="P38968">
        <v>22775.88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22775.88</v>
      </c>
      <c r="W38968">
        <v>2778887.89</v>
      </c>
      <c r="X38968">
        <v>87262.68</v>
      </c>
      <c r="Y38968">
        <v>2778887.89</v>
      </c>
    </row>
    <row r="38969" spans="1:25" x14ac:dyDescent="0.25">
      <c r="A38969">
        <v>38968</v>
      </c>
      <c r="B38969" s="1" t="s">
        <v>2866</v>
      </c>
      <c r="C38969" s="1" t="s">
        <v>90</v>
      </c>
      <c r="D38969" s="1" t="s">
        <v>1584</v>
      </c>
      <c r="E38969" s="1" t="s">
        <v>1538</v>
      </c>
      <c r="F38969" s="1" t="s">
        <v>30</v>
      </c>
      <c r="G38969" s="1" t="s">
        <v>2867</v>
      </c>
      <c r="H38969" s="1" t="s">
        <v>1522</v>
      </c>
      <c r="I38969" s="1" t="s">
        <v>3732</v>
      </c>
      <c r="J38969" s="1" t="s">
        <v>91</v>
      </c>
      <c r="K38969" s="1" t="s">
        <v>92</v>
      </c>
      <c r="L38969" s="1" t="s">
        <v>93</v>
      </c>
      <c r="M38969" s="1" t="s">
        <v>2870</v>
      </c>
      <c r="N38969" s="1" t="s">
        <v>91</v>
      </c>
      <c r="O38969">
        <v>0</v>
      </c>
      <c r="P38969">
        <v>0</v>
      </c>
      <c r="Q38969">
        <v>3052500000</v>
      </c>
      <c r="R38969">
        <v>0</v>
      </c>
      <c r="S38969">
        <v>0</v>
      </c>
      <c r="T38969">
        <v>0</v>
      </c>
      <c r="U38969">
        <v>45448.01</v>
      </c>
      <c r="V38969">
        <v>0</v>
      </c>
      <c r="W38969">
        <v>3052454551.9899998</v>
      </c>
      <c r="X38969">
        <v>5037.78</v>
      </c>
      <c r="Y38969">
        <v>3052500000</v>
      </c>
    </row>
    <row r="38970" spans="1:25" x14ac:dyDescent="0.25">
      <c r="A38970">
        <v>38969</v>
      </c>
      <c r="B38970" s="1" t="s">
        <v>5476</v>
      </c>
      <c r="C38970" s="1" t="s">
        <v>649</v>
      </c>
      <c r="D38970" s="1" t="s">
        <v>2034</v>
      </c>
      <c r="E38970" s="1" t="s">
        <v>2034</v>
      </c>
      <c r="F38970" s="1" t="s">
        <v>30</v>
      </c>
      <c r="G38970" s="1" t="s">
        <v>12995</v>
      </c>
      <c r="H38970" s="1" t="s">
        <v>2868</v>
      </c>
      <c r="I38970" s="1" t="s">
        <v>15011</v>
      </c>
      <c r="J38970" s="1" t="s">
        <v>1318</v>
      </c>
      <c r="K38970" s="1" t="s">
        <v>25</v>
      </c>
      <c r="L38970" s="1" t="s">
        <v>163</v>
      </c>
      <c r="M38970" s="1" t="s">
        <v>12997</v>
      </c>
      <c r="N38970" s="1" t="s">
        <v>1318</v>
      </c>
      <c r="O38970">
        <v>750003.46</v>
      </c>
      <c r="P38970">
        <v>-750003.46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</row>
    <row r="38971" spans="1:25" x14ac:dyDescent="0.25">
      <c r="A38971">
        <v>38970</v>
      </c>
      <c r="B38971" s="1" t="s">
        <v>2862</v>
      </c>
      <c r="C38971" s="1" t="s">
        <v>298</v>
      </c>
      <c r="D38971" s="1" t="s">
        <v>1561</v>
      </c>
      <c r="E38971" s="1" t="s">
        <v>1779</v>
      </c>
      <c r="F38971" s="1" t="s">
        <v>30</v>
      </c>
      <c r="G38971" s="1" t="s">
        <v>12197</v>
      </c>
      <c r="H38971" s="1" t="s">
        <v>1522</v>
      </c>
      <c r="I38971" s="1" t="s">
        <v>12927</v>
      </c>
      <c r="J38971" s="1" t="s">
        <v>1289</v>
      </c>
      <c r="K38971" s="1" t="s">
        <v>92</v>
      </c>
      <c r="L38971" s="1" t="s">
        <v>93</v>
      </c>
      <c r="M38971" s="1" t="s">
        <v>12199</v>
      </c>
      <c r="N38971" s="1" t="s">
        <v>1281</v>
      </c>
      <c r="O38971">
        <v>833909.25</v>
      </c>
      <c r="P38971">
        <v>1424254</v>
      </c>
      <c r="Q38971">
        <v>0</v>
      </c>
      <c r="R38971">
        <v>0</v>
      </c>
      <c r="S38971">
        <v>0</v>
      </c>
      <c r="T38971">
        <v>0</v>
      </c>
      <c r="U38971">
        <v>386.26</v>
      </c>
      <c r="V38971">
        <v>1424254</v>
      </c>
      <c r="W38971">
        <v>2257776.9900000002</v>
      </c>
      <c r="X38971">
        <v>256443.66</v>
      </c>
      <c r="Y38971">
        <v>2258163.25</v>
      </c>
    </row>
    <row r="38972" spans="1:25" x14ac:dyDescent="0.25">
      <c r="A38972">
        <v>38971</v>
      </c>
      <c r="B38972" s="1" t="s">
        <v>4469</v>
      </c>
      <c r="C38972" s="1" t="s">
        <v>303</v>
      </c>
      <c r="D38972" s="1" t="s">
        <v>2032</v>
      </c>
      <c r="E38972" s="1" t="s">
        <v>1781</v>
      </c>
      <c r="F38972" s="1" t="s">
        <v>30</v>
      </c>
      <c r="G38972" s="1" t="s">
        <v>4484</v>
      </c>
      <c r="H38972" s="1" t="s">
        <v>1522</v>
      </c>
      <c r="I38972" s="1" t="s">
        <v>13482</v>
      </c>
      <c r="J38972" s="1" t="s">
        <v>523</v>
      </c>
      <c r="K38972" s="1" t="s">
        <v>25</v>
      </c>
      <c r="L38972" s="1" t="s">
        <v>509</v>
      </c>
      <c r="M38972" s="1" t="s">
        <v>4486</v>
      </c>
      <c r="N38972" s="1" t="s">
        <v>523</v>
      </c>
      <c r="O38972">
        <v>5087225.9800000004</v>
      </c>
      <c r="P38972">
        <v>1274083.69</v>
      </c>
      <c r="Q38972">
        <v>0</v>
      </c>
      <c r="R38972">
        <v>0</v>
      </c>
      <c r="S38972">
        <v>0</v>
      </c>
      <c r="T38972">
        <v>0</v>
      </c>
      <c r="U38972">
        <v>3004.49</v>
      </c>
      <c r="V38972">
        <v>1274083.69</v>
      </c>
      <c r="W38972">
        <v>6358305.1799999997</v>
      </c>
      <c r="X38972">
        <v>803313.13</v>
      </c>
      <c r="Y38972">
        <v>6361309.6699999999</v>
      </c>
    </row>
    <row r="38973" spans="1:25" x14ac:dyDescent="0.25">
      <c r="A38973">
        <v>38972</v>
      </c>
      <c r="B38973" s="1" t="s">
        <v>5476</v>
      </c>
      <c r="C38973" s="1" t="s">
        <v>649</v>
      </c>
      <c r="D38973" s="1" t="s">
        <v>2034</v>
      </c>
      <c r="E38973" s="1" t="s">
        <v>2034</v>
      </c>
      <c r="F38973" s="1" t="s">
        <v>30</v>
      </c>
      <c r="G38973" s="1" t="s">
        <v>5484</v>
      </c>
      <c r="H38973" s="1" t="s">
        <v>1522</v>
      </c>
      <c r="I38973" s="1" t="s">
        <v>15012</v>
      </c>
      <c r="J38973" s="1" t="s">
        <v>661</v>
      </c>
      <c r="K38973" s="1" t="s">
        <v>25</v>
      </c>
      <c r="L38973" s="1" t="s">
        <v>163</v>
      </c>
      <c r="M38973" s="1" t="s">
        <v>5486</v>
      </c>
      <c r="N38973" s="1" t="s">
        <v>661</v>
      </c>
      <c r="O38973">
        <v>470465.99</v>
      </c>
      <c r="P38973">
        <v>-470465.99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</row>
    <row r="38974" spans="1:25" x14ac:dyDescent="0.25">
      <c r="A38974">
        <v>38973</v>
      </c>
      <c r="B38974" s="1" t="s">
        <v>4907</v>
      </c>
      <c r="C38974" s="1" t="s">
        <v>572</v>
      </c>
      <c r="D38974" s="1" t="s">
        <v>1584</v>
      </c>
      <c r="E38974" s="1" t="s">
        <v>1538</v>
      </c>
      <c r="F38974" s="1" t="s">
        <v>30</v>
      </c>
      <c r="G38974" s="1" t="s">
        <v>4969</v>
      </c>
      <c r="H38974" s="1" t="s">
        <v>1522</v>
      </c>
      <c r="I38974" s="1" t="s">
        <v>5103</v>
      </c>
      <c r="J38974" s="1" t="s">
        <v>597</v>
      </c>
      <c r="K38974" s="1" t="s">
        <v>71</v>
      </c>
      <c r="L38974" s="1" t="s">
        <v>72</v>
      </c>
      <c r="M38974" s="1" t="s">
        <v>4971</v>
      </c>
      <c r="N38974" s="1" t="s">
        <v>597</v>
      </c>
      <c r="O38974">
        <v>0</v>
      </c>
      <c r="P38974">
        <v>0</v>
      </c>
      <c r="Q38974">
        <v>68075000</v>
      </c>
      <c r="R38974">
        <v>0</v>
      </c>
      <c r="S38974">
        <v>0</v>
      </c>
      <c r="T38974">
        <v>0</v>
      </c>
      <c r="U38974">
        <v>55302308.079999998</v>
      </c>
      <c r="V38974">
        <v>0</v>
      </c>
      <c r="W38974">
        <v>12772691.92</v>
      </c>
      <c r="X38974">
        <v>35377825.479999997</v>
      </c>
      <c r="Y38974">
        <v>68075000</v>
      </c>
    </row>
    <row r="38975" spans="1:25" x14ac:dyDescent="0.25">
      <c r="A38975">
        <v>38974</v>
      </c>
      <c r="B38975" s="1" t="s">
        <v>4469</v>
      </c>
      <c r="C38975" s="1" t="s">
        <v>303</v>
      </c>
      <c r="D38975" s="1" t="s">
        <v>2032</v>
      </c>
      <c r="E38975" s="1" t="s">
        <v>1781</v>
      </c>
      <c r="F38975" s="1" t="s">
        <v>30</v>
      </c>
      <c r="G38975" s="1" t="s">
        <v>4493</v>
      </c>
      <c r="H38975" s="1" t="s">
        <v>1522</v>
      </c>
      <c r="I38975" s="1" t="s">
        <v>13722</v>
      </c>
      <c r="J38975" s="1" t="s">
        <v>515</v>
      </c>
      <c r="K38975" s="1" t="s">
        <v>25</v>
      </c>
      <c r="L38975" s="1" t="s">
        <v>509</v>
      </c>
      <c r="M38975" s="1" t="s">
        <v>4495</v>
      </c>
      <c r="N38975" s="1" t="s">
        <v>515</v>
      </c>
      <c r="O38975">
        <v>0.01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.01</v>
      </c>
      <c r="X38975">
        <v>0</v>
      </c>
      <c r="Y38975">
        <v>0.01</v>
      </c>
    </row>
    <row r="38976" spans="1:25" x14ac:dyDescent="0.25">
      <c r="A38976">
        <v>38975</v>
      </c>
      <c r="B38976" s="1" t="s">
        <v>4469</v>
      </c>
      <c r="C38976" s="1" t="s">
        <v>303</v>
      </c>
      <c r="D38976" s="1" t="s">
        <v>2037</v>
      </c>
      <c r="E38976" s="1" t="s">
        <v>2034</v>
      </c>
      <c r="F38976" s="1" t="s">
        <v>30</v>
      </c>
      <c r="G38976" s="1" t="s">
        <v>7065</v>
      </c>
      <c r="H38976" s="1" t="s">
        <v>1522</v>
      </c>
      <c r="I38976" s="1" t="s">
        <v>15013</v>
      </c>
      <c r="J38976" s="1" t="s">
        <v>515</v>
      </c>
      <c r="K38976" s="1" t="s">
        <v>25</v>
      </c>
      <c r="L38976" s="1" t="s">
        <v>509</v>
      </c>
      <c r="M38976" s="1" t="s">
        <v>13515</v>
      </c>
      <c r="N38976" s="1" t="s">
        <v>515</v>
      </c>
      <c r="O38976">
        <v>980.07</v>
      </c>
      <c r="P38976">
        <v>-980.07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</row>
    <row r="38977" spans="1:25" x14ac:dyDescent="0.25">
      <c r="A38977">
        <v>38976</v>
      </c>
      <c r="B38977" s="1" t="s">
        <v>3757</v>
      </c>
      <c r="C38977" s="1" t="s">
        <v>43</v>
      </c>
      <c r="D38977" s="1" t="s">
        <v>2034</v>
      </c>
      <c r="E38977" s="1" t="s">
        <v>2034</v>
      </c>
      <c r="F38977" s="1" t="s">
        <v>30</v>
      </c>
      <c r="G38977" s="1" t="s">
        <v>4765</v>
      </c>
      <c r="H38977" s="1" t="s">
        <v>1522</v>
      </c>
      <c r="I38977" s="1" t="s">
        <v>15014</v>
      </c>
      <c r="J38977" s="1" t="s">
        <v>1425</v>
      </c>
      <c r="K38977" s="1" t="s">
        <v>160</v>
      </c>
      <c r="L38977" s="1" t="s">
        <v>1138</v>
      </c>
      <c r="M38977" s="1" t="s">
        <v>9832</v>
      </c>
      <c r="N38977" s="1" t="s">
        <v>1185</v>
      </c>
      <c r="O38977">
        <v>8031799.3799999999</v>
      </c>
      <c r="P38977">
        <v>300627.26</v>
      </c>
      <c r="Q38977">
        <v>0</v>
      </c>
      <c r="R38977">
        <v>0</v>
      </c>
      <c r="S38977">
        <v>0</v>
      </c>
      <c r="T38977">
        <v>-7558382.25</v>
      </c>
      <c r="U38977">
        <v>774044.39</v>
      </c>
      <c r="V38977">
        <v>2771648.3</v>
      </c>
      <c r="W38977">
        <v>0</v>
      </c>
      <c r="X38977">
        <v>540392.31000000006</v>
      </c>
      <c r="Y38977">
        <v>774044.39</v>
      </c>
    </row>
    <row r="38978" spans="1:25" x14ac:dyDescent="0.25">
      <c r="A38978">
        <v>38977</v>
      </c>
      <c r="B38978" s="1" t="s">
        <v>4230</v>
      </c>
      <c r="C38978" s="1" t="s">
        <v>892</v>
      </c>
      <c r="D38978" s="1" t="s">
        <v>2032</v>
      </c>
      <c r="E38978" s="1" t="s">
        <v>2032</v>
      </c>
      <c r="F38978" s="1" t="s">
        <v>30</v>
      </c>
      <c r="G38978" s="1" t="s">
        <v>7352</v>
      </c>
      <c r="H38978" s="1" t="s">
        <v>1522</v>
      </c>
      <c r="I38978" s="1" t="s">
        <v>14731</v>
      </c>
      <c r="J38978" s="1" t="s">
        <v>1002</v>
      </c>
      <c r="K38978" s="1" t="s">
        <v>37</v>
      </c>
      <c r="L38978" s="1" t="s">
        <v>291</v>
      </c>
      <c r="M38978" s="1" t="s">
        <v>7354</v>
      </c>
      <c r="N38978" s="1" t="s">
        <v>893</v>
      </c>
      <c r="O38978">
        <v>16420435.359999999</v>
      </c>
      <c r="P38978">
        <v>17970277.57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17970277.57</v>
      </c>
      <c r="W38978">
        <v>34390712.93</v>
      </c>
      <c r="X38978">
        <v>50838.85</v>
      </c>
      <c r="Y38978">
        <v>34390712.93</v>
      </c>
    </row>
    <row r="38979" spans="1:25" x14ac:dyDescent="0.25">
      <c r="A38979">
        <v>38978</v>
      </c>
      <c r="B38979" s="1" t="s">
        <v>6509</v>
      </c>
      <c r="C38979" s="1" t="s">
        <v>118</v>
      </c>
      <c r="D38979" s="1" t="s">
        <v>2037</v>
      </c>
      <c r="E38979" s="1" t="s">
        <v>2025</v>
      </c>
      <c r="F38979" s="1" t="s">
        <v>30</v>
      </c>
      <c r="G38979" s="1" t="s">
        <v>2188</v>
      </c>
      <c r="H38979" s="1" t="s">
        <v>1522</v>
      </c>
      <c r="I38979" s="1" t="s">
        <v>12009</v>
      </c>
      <c r="J38979" s="1" t="s">
        <v>801</v>
      </c>
      <c r="K38979" s="1" t="s">
        <v>119</v>
      </c>
      <c r="L38979" s="1" t="s">
        <v>127</v>
      </c>
      <c r="M38979" s="1" t="s">
        <v>6628</v>
      </c>
      <c r="N38979" s="1" t="s">
        <v>801</v>
      </c>
      <c r="O38979">
        <v>1588.49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62.1</v>
      </c>
      <c r="V38979">
        <v>0</v>
      </c>
      <c r="W38979">
        <v>1526.39</v>
      </c>
      <c r="X38979">
        <v>106062.1</v>
      </c>
      <c r="Y38979">
        <v>1588.49</v>
      </c>
    </row>
    <row r="38980" spans="1:25" x14ac:dyDescent="0.25">
      <c r="A38980">
        <v>38979</v>
      </c>
      <c r="B38980" s="1" t="s">
        <v>4469</v>
      </c>
      <c r="C38980" s="1" t="s">
        <v>303</v>
      </c>
      <c r="D38980" s="1" t="s">
        <v>2025</v>
      </c>
      <c r="E38980" s="1" t="s">
        <v>2025</v>
      </c>
      <c r="F38980" s="1" t="s">
        <v>30</v>
      </c>
      <c r="G38980" s="1" t="s">
        <v>4499</v>
      </c>
      <c r="H38980" s="1" t="s">
        <v>1522</v>
      </c>
      <c r="I38980" s="1" t="s">
        <v>11560</v>
      </c>
      <c r="J38980" s="1" t="s">
        <v>527</v>
      </c>
      <c r="K38980" s="1" t="s">
        <v>25</v>
      </c>
      <c r="L38980" s="1" t="s">
        <v>509</v>
      </c>
      <c r="M38980" s="1" t="s">
        <v>4501</v>
      </c>
      <c r="N38980" s="1" t="s">
        <v>527</v>
      </c>
      <c r="O38980">
        <v>3098440.4</v>
      </c>
      <c r="P38980">
        <v>1662000.33</v>
      </c>
      <c r="Q38980">
        <v>0</v>
      </c>
      <c r="R38980">
        <v>0</v>
      </c>
      <c r="S38980">
        <v>0</v>
      </c>
      <c r="T38980">
        <v>-37488.870000000003</v>
      </c>
      <c r="U38980">
        <v>1172055.95</v>
      </c>
      <c r="V38980">
        <v>1662000.33</v>
      </c>
      <c r="W38980">
        <v>3550895.91</v>
      </c>
      <c r="X38980">
        <v>7925829.5599999996</v>
      </c>
      <c r="Y38980">
        <v>4722951.8600000003</v>
      </c>
    </row>
    <row r="38981" spans="1:25" x14ac:dyDescent="0.25">
      <c r="A38981">
        <v>38980</v>
      </c>
      <c r="B38981" s="1" t="s">
        <v>6835</v>
      </c>
      <c r="C38981" s="1" t="s">
        <v>675</v>
      </c>
      <c r="D38981" s="1" t="s">
        <v>1779</v>
      </c>
      <c r="E38981" s="1" t="s">
        <v>1779</v>
      </c>
      <c r="F38981" s="1" t="s">
        <v>30</v>
      </c>
      <c r="G38981" s="1" t="s">
        <v>3777</v>
      </c>
      <c r="H38981" s="1" t="s">
        <v>1522</v>
      </c>
      <c r="I38981" s="1" t="s">
        <v>14818</v>
      </c>
      <c r="J38981" s="1" t="s">
        <v>871</v>
      </c>
      <c r="K38981" s="1" t="s">
        <v>28</v>
      </c>
      <c r="L38981" s="1" t="s">
        <v>110</v>
      </c>
      <c r="M38981" s="1" t="s">
        <v>7093</v>
      </c>
      <c r="N38981" s="1" t="s">
        <v>871</v>
      </c>
      <c r="O38981">
        <v>0</v>
      </c>
      <c r="P38981">
        <v>3723.18</v>
      </c>
      <c r="Q38981">
        <v>0</v>
      </c>
      <c r="R38981">
        <v>0</v>
      </c>
      <c r="S38981">
        <v>0</v>
      </c>
      <c r="T38981">
        <v>13016.52</v>
      </c>
      <c r="U38981">
        <v>16739.7</v>
      </c>
      <c r="V38981">
        <v>3723.18</v>
      </c>
      <c r="W38981">
        <v>0</v>
      </c>
      <c r="X38981">
        <v>16739.7</v>
      </c>
      <c r="Y38981">
        <v>16739.7</v>
      </c>
    </row>
    <row r="38982" spans="1:25" x14ac:dyDescent="0.25">
      <c r="A38982">
        <v>38981</v>
      </c>
      <c r="B38982" s="1" t="s">
        <v>6221</v>
      </c>
      <c r="C38982" s="1" t="s">
        <v>738</v>
      </c>
      <c r="D38982" s="1" t="s">
        <v>2032</v>
      </c>
      <c r="E38982" s="1" t="s">
        <v>2032</v>
      </c>
      <c r="F38982" s="1" t="s">
        <v>30</v>
      </c>
      <c r="G38982" s="1" t="s">
        <v>6228</v>
      </c>
      <c r="H38982" s="1" t="s">
        <v>1522</v>
      </c>
      <c r="I38982" s="1" t="s">
        <v>14484</v>
      </c>
      <c r="J38982" s="1" t="s">
        <v>744</v>
      </c>
      <c r="K38982" s="1" t="s">
        <v>105</v>
      </c>
      <c r="L38982" s="1" t="s">
        <v>740</v>
      </c>
      <c r="M38982" s="1" t="s">
        <v>6230</v>
      </c>
      <c r="N38982" s="1" t="s">
        <v>744</v>
      </c>
      <c r="O38982">
        <v>16817532.809999999</v>
      </c>
      <c r="P38982">
        <v>5079824.0999999996</v>
      </c>
      <c r="Q38982">
        <v>0</v>
      </c>
      <c r="R38982">
        <v>0</v>
      </c>
      <c r="S38982">
        <v>0</v>
      </c>
      <c r="T38982">
        <v>3982.27</v>
      </c>
      <c r="U38982">
        <v>10855829.369999999</v>
      </c>
      <c r="V38982">
        <v>5079824.0999999996</v>
      </c>
      <c r="W38982">
        <v>11045509.810000001</v>
      </c>
      <c r="X38982">
        <v>47760742.020000003</v>
      </c>
      <c r="Y38982">
        <v>21901339.18</v>
      </c>
    </row>
    <row r="38983" spans="1:25" x14ac:dyDescent="0.25">
      <c r="A38983">
        <v>38982</v>
      </c>
      <c r="B38983" s="1" t="s">
        <v>7401</v>
      </c>
      <c r="C38983" s="1" t="s">
        <v>896</v>
      </c>
      <c r="D38983" s="1" t="s">
        <v>1779</v>
      </c>
      <c r="E38983" s="1" t="s">
        <v>1584</v>
      </c>
      <c r="F38983" s="1" t="s">
        <v>30</v>
      </c>
      <c r="G38983" s="1" t="s">
        <v>7405</v>
      </c>
      <c r="H38983" s="1" t="s">
        <v>1522</v>
      </c>
      <c r="I38983" s="1" t="s">
        <v>7699</v>
      </c>
      <c r="J38983" s="1" t="s">
        <v>921</v>
      </c>
      <c r="K38983" s="1" t="s">
        <v>96</v>
      </c>
      <c r="L38983" s="1" t="s">
        <v>555</v>
      </c>
      <c r="M38983" s="1" t="s">
        <v>7407</v>
      </c>
      <c r="N38983" s="1" t="s">
        <v>921</v>
      </c>
      <c r="O38983">
        <v>0.16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.16</v>
      </c>
      <c r="X38983">
        <v>610836.1</v>
      </c>
      <c r="Y38983">
        <v>0.16</v>
      </c>
    </row>
    <row r="38984" spans="1:25" x14ac:dyDescent="0.25">
      <c r="A38984">
        <v>38983</v>
      </c>
      <c r="B38984" s="1" t="s">
        <v>2105</v>
      </c>
      <c r="C38984" s="1" t="s">
        <v>173</v>
      </c>
      <c r="D38984" s="1" t="s">
        <v>1779</v>
      </c>
      <c r="E38984" s="1" t="s">
        <v>1779</v>
      </c>
      <c r="F38984" s="1" t="s">
        <v>30</v>
      </c>
      <c r="G38984" s="1" t="s">
        <v>1746</v>
      </c>
      <c r="H38984" s="1" t="s">
        <v>1522</v>
      </c>
      <c r="I38984" s="1" t="s">
        <v>12845</v>
      </c>
      <c r="J38984" s="1" t="s">
        <v>277</v>
      </c>
      <c r="K38984" s="1" t="s">
        <v>37</v>
      </c>
      <c r="L38984" s="1" t="s">
        <v>134</v>
      </c>
      <c r="M38984" s="1" t="s">
        <v>2473</v>
      </c>
      <c r="N38984" s="1" t="s">
        <v>277</v>
      </c>
      <c r="O38984">
        <v>538896.32999999996</v>
      </c>
      <c r="P38984">
        <v>1839.76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1839.76</v>
      </c>
      <c r="W38984">
        <v>540736.09</v>
      </c>
      <c r="X38984">
        <v>45367166.259999998</v>
      </c>
      <c r="Y38984">
        <v>540736.09</v>
      </c>
    </row>
    <row r="38985" spans="1:25" x14ac:dyDescent="0.25">
      <c r="A38985">
        <v>38984</v>
      </c>
      <c r="B38985" s="1" t="s">
        <v>7401</v>
      </c>
      <c r="C38985" s="1" t="s">
        <v>896</v>
      </c>
      <c r="D38985" s="1" t="s">
        <v>1779</v>
      </c>
      <c r="E38985" s="1" t="s">
        <v>1584</v>
      </c>
      <c r="F38985" s="1" t="s">
        <v>30</v>
      </c>
      <c r="G38985" s="1" t="s">
        <v>7441</v>
      </c>
      <c r="H38985" s="1" t="s">
        <v>1522</v>
      </c>
      <c r="I38985" s="1" t="s">
        <v>10668</v>
      </c>
      <c r="J38985" s="1" t="s">
        <v>911</v>
      </c>
      <c r="K38985" s="1" t="s">
        <v>96</v>
      </c>
      <c r="L38985" s="1" t="s">
        <v>555</v>
      </c>
      <c r="M38985" s="1" t="s">
        <v>7443</v>
      </c>
      <c r="N38985" s="1" t="s">
        <v>911</v>
      </c>
      <c r="O38985">
        <v>114317276.90000001</v>
      </c>
      <c r="P38985">
        <v>30044782.91</v>
      </c>
      <c r="Q38985">
        <v>0</v>
      </c>
      <c r="R38985">
        <v>0</v>
      </c>
      <c r="S38985">
        <v>0</v>
      </c>
      <c r="T38985">
        <v>0</v>
      </c>
      <c r="U38985">
        <v>133045627</v>
      </c>
      <c r="V38985">
        <v>31192273.719999999</v>
      </c>
      <c r="W38985">
        <v>11316432.810000001</v>
      </c>
      <c r="X38985">
        <v>1386564261.72</v>
      </c>
      <c r="Y38985">
        <v>144362059.81</v>
      </c>
    </row>
    <row r="38986" spans="1:25" x14ac:dyDescent="0.25">
      <c r="A38986">
        <v>38985</v>
      </c>
      <c r="B38986" s="1" t="s">
        <v>1922</v>
      </c>
      <c r="C38986" s="1" t="s">
        <v>142</v>
      </c>
      <c r="D38986" s="1" t="s">
        <v>2032</v>
      </c>
      <c r="E38986" s="1" t="s">
        <v>1781</v>
      </c>
      <c r="F38986" s="1" t="s">
        <v>30</v>
      </c>
      <c r="G38986" s="1" t="s">
        <v>1947</v>
      </c>
      <c r="H38986" s="1" t="s">
        <v>1522</v>
      </c>
      <c r="I38986" s="1" t="s">
        <v>13572</v>
      </c>
      <c r="J38986" s="1" t="s">
        <v>150</v>
      </c>
      <c r="K38986" s="1" t="s">
        <v>143</v>
      </c>
      <c r="L38986" s="1" t="s">
        <v>144</v>
      </c>
      <c r="M38986" s="1" t="s">
        <v>1949</v>
      </c>
      <c r="N38986" s="1" t="s">
        <v>151</v>
      </c>
      <c r="O38986">
        <v>1603325</v>
      </c>
      <c r="P38986">
        <v>515808.88</v>
      </c>
      <c r="Q38986">
        <v>0</v>
      </c>
      <c r="R38986">
        <v>0</v>
      </c>
      <c r="S38986">
        <v>0</v>
      </c>
      <c r="T38986">
        <v>0</v>
      </c>
      <c r="U38986">
        <v>2023181.16</v>
      </c>
      <c r="V38986">
        <v>515808.88</v>
      </c>
      <c r="W38986">
        <v>95952.72</v>
      </c>
      <c r="X38986">
        <v>2344981.92</v>
      </c>
      <c r="Y38986">
        <v>2119133.88</v>
      </c>
    </row>
    <row r="38987" spans="1:25" x14ac:dyDescent="0.25">
      <c r="A38987">
        <v>38986</v>
      </c>
      <c r="B38987" s="1" t="s">
        <v>3307</v>
      </c>
      <c r="C38987" s="1" t="s">
        <v>323</v>
      </c>
      <c r="D38987" s="1" t="s">
        <v>1584</v>
      </c>
      <c r="E38987" s="1" t="s">
        <v>1584</v>
      </c>
      <c r="F38987" s="1" t="s">
        <v>30</v>
      </c>
      <c r="G38987" s="1" t="s">
        <v>1585</v>
      </c>
      <c r="H38987" s="1" t="s">
        <v>1522</v>
      </c>
      <c r="I38987" s="1" t="s">
        <v>10181</v>
      </c>
      <c r="J38987" s="1" t="s">
        <v>324</v>
      </c>
      <c r="K38987" s="1" t="s">
        <v>37</v>
      </c>
      <c r="L38987" s="1" t="s">
        <v>60</v>
      </c>
      <c r="M38987" s="1" t="s">
        <v>3309</v>
      </c>
      <c r="N38987" s="1" t="s">
        <v>324</v>
      </c>
      <c r="O38987">
        <v>0</v>
      </c>
      <c r="P38987">
        <v>0</v>
      </c>
      <c r="Q38987">
        <v>46251000</v>
      </c>
      <c r="R38987">
        <v>0</v>
      </c>
      <c r="S38987">
        <v>0</v>
      </c>
      <c r="T38987">
        <v>0</v>
      </c>
      <c r="U38987">
        <v>45971874.200000003</v>
      </c>
      <c r="V38987">
        <v>0</v>
      </c>
      <c r="W38987">
        <v>279125.8</v>
      </c>
      <c r="X38987">
        <v>40454620.5</v>
      </c>
      <c r="Y38987">
        <v>46251000</v>
      </c>
    </row>
    <row r="38988" spans="1:25" x14ac:dyDescent="0.25">
      <c r="A38988">
        <v>38987</v>
      </c>
      <c r="B38988" s="1" t="s">
        <v>2105</v>
      </c>
      <c r="C38988" s="1" t="s">
        <v>173</v>
      </c>
      <c r="D38988" s="1" t="s">
        <v>1779</v>
      </c>
      <c r="E38988" s="1" t="s">
        <v>1779</v>
      </c>
      <c r="F38988" s="1" t="s">
        <v>30</v>
      </c>
      <c r="G38988" s="1" t="s">
        <v>2474</v>
      </c>
      <c r="H38988" s="1" t="s">
        <v>1522</v>
      </c>
      <c r="I38988" s="1" t="s">
        <v>12503</v>
      </c>
      <c r="J38988" s="1" t="s">
        <v>278</v>
      </c>
      <c r="K38988" s="1" t="s">
        <v>96</v>
      </c>
      <c r="L38988" s="1" t="s">
        <v>176</v>
      </c>
      <c r="M38988" s="1" t="s">
        <v>2476</v>
      </c>
      <c r="N38988" s="1" t="s">
        <v>278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30827358</v>
      </c>
      <c r="Y38988">
        <v>0</v>
      </c>
    </row>
    <row r="38989" spans="1:25" x14ac:dyDescent="0.25">
      <c r="A38989">
        <v>38988</v>
      </c>
      <c r="B38989" s="1" t="s">
        <v>10201</v>
      </c>
      <c r="C38989" s="1" t="s">
        <v>1216</v>
      </c>
      <c r="D38989" s="1" t="s">
        <v>2034</v>
      </c>
      <c r="E38989" s="1" t="s">
        <v>2034</v>
      </c>
      <c r="F38989" s="1" t="s">
        <v>30</v>
      </c>
      <c r="G38989" s="1" t="s">
        <v>10202</v>
      </c>
      <c r="H38989" s="1" t="s">
        <v>1522</v>
      </c>
      <c r="I38989" s="1" t="s">
        <v>15015</v>
      </c>
      <c r="J38989" s="1" t="s">
        <v>1217</v>
      </c>
      <c r="K38989" s="1" t="s">
        <v>28</v>
      </c>
      <c r="L38989" s="1" t="s">
        <v>350</v>
      </c>
      <c r="M38989" s="1" t="s">
        <v>10204</v>
      </c>
      <c r="N38989" s="1" t="s">
        <v>1217</v>
      </c>
      <c r="O38989">
        <v>13849.23</v>
      </c>
      <c r="P38989">
        <v>-13849.23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5775</v>
      </c>
      <c r="W38989">
        <v>0</v>
      </c>
      <c r="X38989">
        <v>2500</v>
      </c>
      <c r="Y38989">
        <v>0</v>
      </c>
    </row>
    <row r="38990" spans="1:25" x14ac:dyDescent="0.25">
      <c r="A38990">
        <v>38989</v>
      </c>
      <c r="B38990" s="1" t="s">
        <v>2105</v>
      </c>
      <c r="C38990" s="1" t="s">
        <v>173</v>
      </c>
      <c r="D38990" s="1" t="s">
        <v>1779</v>
      </c>
      <c r="E38990" s="1" t="s">
        <v>2025</v>
      </c>
      <c r="F38990" s="1" t="s">
        <v>30</v>
      </c>
      <c r="G38990" s="1" t="s">
        <v>2142</v>
      </c>
      <c r="H38990" s="1" t="s">
        <v>1522</v>
      </c>
      <c r="I38990" s="1" t="s">
        <v>11389</v>
      </c>
      <c r="J38990" s="1" t="s">
        <v>190</v>
      </c>
      <c r="K38990" s="1" t="s">
        <v>41</v>
      </c>
      <c r="L38990" s="1" t="s">
        <v>42</v>
      </c>
      <c r="M38990" s="1" t="s">
        <v>2144</v>
      </c>
      <c r="N38990" s="1" t="s">
        <v>190</v>
      </c>
      <c r="O38990">
        <v>324500.8</v>
      </c>
      <c r="P38990">
        <v>367483.6</v>
      </c>
      <c r="Q38990">
        <v>0</v>
      </c>
      <c r="R38990">
        <v>0</v>
      </c>
      <c r="S38990">
        <v>0</v>
      </c>
      <c r="T38990">
        <v>0</v>
      </c>
      <c r="U38990">
        <v>62739.58</v>
      </c>
      <c r="V38990">
        <v>367483.6</v>
      </c>
      <c r="W38990">
        <v>629244.81999999995</v>
      </c>
      <c r="X38990">
        <v>10178966.83</v>
      </c>
      <c r="Y38990">
        <v>691984.4</v>
      </c>
    </row>
    <row r="38991" spans="1:25" x14ac:dyDescent="0.25">
      <c r="A38991">
        <v>38990</v>
      </c>
      <c r="B38991" s="1" t="s">
        <v>6177</v>
      </c>
      <c r="C38991" s="1" t="s">
        <v>731</v>
      </c>
      <c r="D38991" s="1" t="s">
        <v>1781</v>
      </c>
      <c r="E38991" s="1" t="s">
        <v>2025</v>
      </c>
      <c r="F38991" s="1" t="s">
        <v>30</v>
      </c>
      <c r="G38991" s="1" t="s">
        <v>4982</v>
      </c>
      <c r="H38991" s="1" t="s">
        <v>1522</v>
      </c>
      <c r="I38991" s="1" t="s">
        <v>12000</v>
      </c>
      <c r="J38991" s="1" t="s">
        <v>732</v>
      </c>
      <c r="K38991" s="1" t="s">
        <v>96</v>
      </c>
      <c r="L38991" s="1" t="s">
        <v>176</v>
      </c>
      <c r="M38991" s="1" t="s">
        <v>6179</v>
      </c>
      <c r="N38991" s="1" t="s">
        <v>732</v>
      </c>
      <c r="O38991">
        <v>6333</v>
      </c>
      <c r="P38991">
        <v>196251.56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196251.56</v>
      </c>
      <c r="W38991">
        <v>202584.56</v>
      </c>
      <c r="X38991">
        <v>5621170.25</v>
      </c>
      <c r="Y38991">
        <v>202584.56</v>
      </c>
    </row>
    <row r="38992" spans="1:25" x14ac:dyDescent="0.25">
      <c r="A38992">
        <v>38991</v>
      </c>
      <c r="B38992" s="1" t="s">
        <v>7401</v>
      </c>
      <c r="C38992" s="1" t="s">
        <v>896</v>
      </c>
      <c r="D38992" s="1" t="s">
        <v>1779</v>
      </c>
      <c r="E38992" s="1" t="s">
        <v>1538</v>
      </c>
      <c r="F38992" s="1" t="s">
        <v>30</v>
      </c>
      <c r="G38992" s="1" t="s">
        <v>7418</v>
      </c>
      <c r="H38992" s="1" t="s">
        <v>1522</v>
      </c>
      <c r="I38992" s="1" t="s">
        <v>7694</v>
      </c>
      <c r="J38992" s="1" t="s">
        <v>900</v>
      </c>
      <c r="K38992" s="1" t="s">
        <v>96</v>
      </c>
      <c r="L38992" s="1" t="s">
        <v>555</v>
      </c>
      <c r="M38992" s="1" t="s">
        <v>7420</v>
      </c>
      <c r="N38992" s="1" t="s">
        <v>900</v>
      </c>
      <c r="O38992">
        <v>21862121.079999998</v>
      </c>
      <c r="P38992">
        <v>61783.11</v>
      </c>
      <c r="Q38992">
        <v>0</v>
      </c>
      <c r="R38992">
        <v>0</v>
      </c>
      <c r="S38992">
        <v>0</v>
      </c>
      <c r="T38992">
        <v>540971.69999999995</v>
      </c>
      <c r="U38992">
        <v>19999081.890000001</v>
      </c>
      <c r="V38992">
        <v>85716.04</v>
      </c>
      <c r="W38992">
        <v>2465794</v>
      </c>
      <c r="X38992">
        <v>49905640.549999997</v>
      </c>
      <c r="Y38992">
        <v>22464875.890000001</v>
      </c>
    </row>
    <row r="38993" spans="1:25" x14ac:dyDescent="0.25">
      <c r="A38993">
        <v>38992</v>
      </c>
      <c r="B38993" s="1" t="s">
        <v>2105</v>
      </c>
      <c r="C38993" s="1" t="s">
        <v>173</v>
      </c>
      <c r="D38993" s="1" t="s">
        <v>1779</v>
      </c>
      <c r="E38993" s="1" t="s">
        <v>1779</v>
      </c>
      <c r="F38993" s="1" t="s">
        <v>30</v>
      </c>
      <c r="G38993" s="1" t="s">
        <v>2173</v>
      </c>
      <c r="H38993" s="1" t="s">
        <v>1522</v>
      </c>
      <c r="I38993" s="1" t="s">
        <v>13096</v>
      </c>
      <c r="J38993" s="1" t="s">
        <v>200</v>
      </c>
      <c r="K38993" s="1" t="s">
        <v>41</v>
      </c>
      <c r="L38993" s="1" t="s">
        <v>42</v>
      </c>
      <c r="M38993" s="1" t="s">
        <v>2175</v>
      </c>
      <c r="N38993" s="1" t="s">
        <v>200</v>
      </c>
      <c r="O38993">
        <v>4056639.16</v>
      </c>
      <c r="P38993">
        <v>9428159.5500000007</v>
      </c>
      <c r="Q38993">
        <v>0</v>
      </c>
      <c r="R38993">
        <v>0</v>
      </c>
      <c r="S38993">
        <v>0</v>
      </c>
      <c r="T38993">
        <v>0</v>
      </c>
      <c r="U38993">
        <v>1874993.23</v>
      </c>
      <c r="V38993">
        <v>9428159.5500000007</v>
      </c>
      <c r="W38993">
        <v>11609805.48</v>
      </c>
      <c r="X38993">
        <v>95275913.909999996</v>
      </c>
      <c r="Y38993">
        <v>13484798.710000001</v>
      </c>
    </row>
    <row r="38994" spans="1:25" x14ac:dyDescent="0.25">
      <c r="A38994">
        <v>38993</v>
      </c>
      <c r="B38994" s="1" t="s">
        <v>6738</v>
      </c>
      <c r="C38994" s="1" t="s">
        <v>701</v>
      </c>
      <c r="D38994" s="1" t="s">
        <v>1781</v>
      </c>
      <c r="E38994" s="1" t="s">
        <v>1538</v>
      </c>
      <c r="F38994" s="1" t="s">
        <v>30</v>
      </c>
      <c r="G38994" s="1" t="s">
        <v>7033</v>
      </c>
      <c r="H38994" s="1" t="s">
        <v>1522</v>
      </c>
      <c r="I38994" s="1" t="s">
        <v>13995</v>
      </c>
      <c r="J38994" s="1" t="s">
        <v>1079</v>
      </c>
      <c r="K38994" s="1" t="s">
        <v>101</v>
      </c>
      <c r="L38994" s="1" t="s">
        <v>824</v>
      </c>
      <c r="M38994" s="1" t="s">
        <v>8516</v>
      </c>
      <c r="N38994" s="1" t="s">
        <v>1079</v>
      </c>
      <c r="O38994">
        <v>1577216006.1400001</v>
      </c>
      <c r="P38994">
        <v>98908315.739999995</v>
      </c>
      <c r="Q38994">
        <v>0</v>
      </c>
      <c r="R38994">
        <v>0</v>
      </c>
      <c r="S38994">
        <v>0</v>
      </c>
      <c r="T38994">
        <v>3992.52</v>
      </c>
      <c r="U38994">
        <v>381379794.66000003</v>
      </c>
      <c r="V38994">
        <v>98908315.739999995</v>
      </c>
      <c r="W38994">
        <v>1294748519.74</v>
      </c>
      <c r="X38994">
        <v>2499401231.7399998</v>
      </c>
      <c r="Y38994">
        <v>1676128314.4000001</v>
      </c>
    </row>
    <row r="38995" spans="1:25" x14ac:dyDescent="0.25">
      <c r="A38995">
        <v>38994</v>
      </c>
      <c r="B38995" s="1" t="s">
        <v>2878</v>
      </c>
      <c r="C38995" s="1" t="s">
        <v>304</v>
      </c>
      <c r="D38995" s="1" t="s">
        <v>1779</v>
      </c>
      <c r="E38995" s="1" t="s">
        <v>1779</v>
      </c>
      <c r="F38995" s="1" t="s">
        <v>30</v>
      </c>
      <c r="G38995" s="1" t="s">
        <v>3823</v>
      </c>
      <c r="H38995" s="1" t="s">
        <v>1522</v>
      </c>
      <c r="I38995" s="1" t="s">
        <v>13118</v>
      </c>
      <c r="J38995" s="1" t="s">
        <v>707</v>
      </c>
      <c r="K38995" s="1" t="s">
        <v>71</v>
      </c>
      <c r="L38995" s="1" t="s">
        <v>72</v>
      </c>
      <c r="M38995" s="1" t="s">
        <v>5989</v>
      </c>
      <c r="N38995" s="1" t="s">
        <v>707</v>
      </c>
      <c r="O38995">
        <v>4927820.9000000004</v>
      </c>
      <c r="P38995">
        <v>2521572.7599999998</v>
      </c>
      <c r="Q38995">
        <v>0</v>
      </c>
      <c r="R38995">
        <v>0</v>
      </c>
      <c r="S38995">
        <v>0</v>
      </c>
      <c r="T38995">
        <v>-483511.88</v>
      </c>
      <c r="U38995">
        <v>1093464.26</v>
      </c>
      <c r="V38995">
        <v>8121572.7599999998</v>
      </c>
      <c r="W38995">
        <v>5872417.5199999996</v>
      </c>
      <c r="X38995">
        <v>9383970.7100000009</v>
      </c>
      <c r="Y38995">
        <v>6965881.7800000003</v>
      </c>
    </row>
    <row r="38996" spans="1:25" x14ac:dyDescent="0.25">
      <c r="A38996">
        <v>38995</v>
      </c>
      <c r="B38996" s="1" t="s">
        <v>2105</v>
      </c>
      <c r="C38996" s="1" t="s">
        <v>173</v>
      </c>
      <c r="D38996" s="1" t="s">
        <v>2032</v>
      </c>
      <c r="E38996" s="1" t="s">
        <v>2032</v>
      </c>
      <c r="F38996" s="1" t="s">
        <v>30</v>
      </c>
      <c r="G38996" s="1" t="s">
        <v>2269</v>
      </c>
      <c r="H38996" s="1" t="s">
        <v>1522</v>
      </c>
      <c r="I38996" s="1" t="s">
        <v>14144</v>
      </c>
      <c r="J38996" s="1" t="s">
        <v>229</v>
      </c>
      <c r="K38996" s="1" t="s">
        <v>41</v>
      </c>
      <c r="L38996" s="1" t="s">
        <v>178</v>
      </c>
      <c r="M38996" s="1" t="s">
        <v>2271</v>
      </c>
      <c r="N38996" s="1" t="s">
        <v>229</v>
      </c>
      <c r="O38996">
        <v>1500017.58</v>
      </c>
      <c r="P38996">
        <v>223953.61</v>
      </c>
      <c r="Q38996">
        <v>0</v>
      </c>
      <c r="R38996">
        <v>0</v>
      </c>
      <c r="S38996">
        <v>0</v>
      </c>
      <c r="T38996">
        <v>0</v>
      </c>
      <c r="U38996">
        <v>20451.060000000001</v>
      </c>
      <c r="V38996">
        <v>223953.61</v>
      </c>
      <c r="W38996">
        <v>1703520.13</v>
      </c>
      <c r="X38996">
        <v>596413.25</v>
      </c>
      <c r="Y38996">
        <v>1723971.19</v>
      </c>
    </row>
    <row r="38997" spans="1:25" x14ac:dyDescent="0.25">
      <c r="A38997">
        <v>38996</v>
      </c>
      <c r="B38997" s="1" t="s">
        <v>4112</v>
      </c>
      <c r="C38997" s="1" t="s">
        <v>447</v>
      </c>
      <c r="D38997" s="1" t="s">
        <v>1779</v>
      </c>
      <c r="E38997" s="1" t="s">
        <v>2025</v>
      </c>
      <c r="F38997" s="1" t="s">
        <v>30</v>
      </c>
      <c r="G38997" s="1" t="s">
        <v>1585</v>
      </c>
      <c r="H38997" s="1" t="s">
        <v>1522</v>
      </c>
      <c r="I38997" s="1" t="s">
        <v>11676</v>
      </c>
      <c r="J38997" s="1" t="s">
        <v>448</v>
      </c>
      <c r="K38997" s="1" t="s">
        <v>25</v>
      </c>
      <c r="L38997" s="1" t="s">
        <v>86</v>
      </c>
      <c r="M38997" s="1" t="s">
        <v>4114</v>
      </c>
      <c r="N38997" s="1" t="s">
        <v>448</v>
      </c>
      <c r="O38997">
        <v>0</v>
      </c>
      <c r="P38997">
        <v>359.78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359.78</v>
      </c>
      <c r="W38997">
        <v>359.78</v>
      </c>
      <c r="X38997">
        <v>24476.53</v>
      </c>
      <c r="Y38997">
        <v>359.78</v>
      </c>
    </row>
    <row r="38998" spans="1:25" x14ac:dyDescent="0.25">
      <c r="A38998">
        <v>38997</v>
      </c>
      <c r="B38998" s="1" t="s">
        <v>4907</v>
      </c>
      <c r="C38998" s="1" t="s">
        <v>572</v>
      </c>
      <c r="D38998" s="1" t="s">
        <v>2025</v>
      </c>
      <c r="E38998" s="1" t="s">
        <v>1584</v>
      </c>
      <c r="F38998" s="1" t="s">
        <v>30</v>
      </c>
      <c r="G38998" s="1" t="s">
        <v>4935</v>
      </c>
      <c r="H38998" s="1" t="s">
        <v>1522</v>
      </c>
      <c r="I38998" s="1" t="s">
        <v>10609</v>
      </c>
      <c r="J38998" s="1" t="s">
        <v>587</v>
      </c>
      <c r="K38998" s="1" t="s">
        <v>34</v>
      </c>
      <c r="L38998" s="1" t="s">
        <v>49</v>
      </c>
      <c r="M38998" s="1" t="s">
        <v>4937</v>
      </c>
      <c r="N38998" s="1" t="s">
        <v>587</v>
      </c>
      <c r="O38998">
        <v>73100000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730856954.32000005</v>
      </c>
      <c r="V38998">
        <v>0</v>
      </c>
      <c r="W38998">
        <v>143045.68</v>
      </c>
      <c r="X38998">
        <v>46396638.32</v>
      </c>
      <c r="Y38998">
        <v>731000000</v>
      </c>
    </row>
    <row r="38999" spans="1:25" x14ac:dyDescent="0.25">
      <c r="A38999">
        <v>38998</v>
      </c>
      <c r="B38999" s="1" t="s">
        <v>3763</v>
      </c>
      <c r="C38999" s="1" t="s">
        <v>391</v>
      </c>
      <c r="D38999" s="1" t="s">
        <v>1584</v>
      </c>
      <c r="E38999" s="1" t="s">
        <v>1538</v>
      </c>
      <c r="F38999" s="1" t="s">
        <v>30</v>
      </c>
      <c r="G38999" s="1" t="s">
        <v>3769</v>
      </c>
      <c r="H38999" s="1" t="s">
        <v>1522</v>
      </c>
      <c r="I38999" s="1" t="s">
        <v>4043</v>
      </c>
      <c r="J38999" s="1" t="s">
        <v>396</v>
      </c>
      <c r="K38999" s="1" t="s">
        <v>37</v>
      </c>
      <c r="L38999" s="1" t="s">
        <v>395</v>
      </c>
      <c r="M38999" s="1" t="s">
        <v>3771</v>
      </c>
      <c r="N38999" s="1" t="s">
        <v>396</v>
      </c>
      <c r="O38999">
        <v>0</v>
      </c>
      <c r="P38999">
        <v>0</v>
      </c>
      <c r="Q38999">
        <v>240000000</v>
      </c>
      <c r="R38999">
        <v>0</v>
      </c>
      <c r="S38999">
        <v>0</v>
      </c>
      <c r="T38999">
        <v>0</v>
      </c>
      <c r="U38999">
        <v>139763283.61000001</v>
      </c>
      <c r="V38999">
        <v>0</v>
      </c>
      <c r="W38999">
        <v>100236716.39</v>
      </c>
      <c r="X38999">
        <v>563990.44999999995</v>
      </c>
      <c r="Y38999">
        <v>240000000</v>
      </c>
    </row>
    <row r="39000" spans="1:25" x14ac:dyDescent="0.25">
      <c r="A39000">
        <v>38999</v>
      </c>
      <c r="B39000" s="1" t="s">
        <v>6509</v>
      </c>
      <c r="C39000" s="1" t="s">
        <v>118</v>
      </c>
      <c r="D39000" s="1" t="s">
        <v>2034</v>
      </c>
      <c r="E39000" s="1" t="s">
        <v>2032</v>
      </c>
      <c r="F39000" s="1" t="s">
        <v>30</v>
      </c>
      <c r="G39000" s="1" t="s">
        <v>2188</v>
      </c>
      <c r="H39000" s="1" t="s">
        <v>1522</v>
      </c>
      <c r="I39000" s="1" t="s">
        <v>14657</v>
      </c>
      <c r="J39000" s="1" t="s">
        <v>801</v>
      </c>
      <c r="K39000" s="1" t="s">
        <v>119</v>
      </c>
      <c r="L39000" s="1" t="s">
        <v>127</v>
      </c>
      <c r="M39000" s="1" t="s">
        <v>6628</v>
      </c>
      <c r="N39000" s="1" t="s">
        <v>801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</row>
    <row r="39001" spans="1:25" x14ac:dyDescent="0.25">
      <c r="A39001">
        <v>39000</v>
      </c>
      <c r="B39001" s="1" t="s">
        <v>6738</v>
      </c>
      <c r="C39001" s="1" t="s">
        <v>701</v>
      </c>
      <c r="D39001" s="1" t="s">
        <v>2047</v>
      </c>
      <c r="E39001" s="1" t="s">
        <v>2034</v>
      </c>
      <c r="F39001" s="1" t="s">
        <v>30</v>
      </c>
      <c r="G39001" s="1" t="s">
        <v>15016</v>
      </c>
      <c r="H39001" s="1" t="s">
        <v>1522</v>
      </c>
      <c r="I39001" s="1" t="s">
        <v>15017</v>
      </c>
      <c r="J39001" s="1" t="s">
        <v>1452</v>
      </c>
      <c r="K39001" s="1" t="s">
        <v>101</v>
      </c>
      <c r="L39001" s="1" t="s">
        <v>824</v>
      </c>
      <c r="M39001" s="1" t="s">
        <v>15018</v>
      </c>
      <c r="N39001" s="1" t="s">
        <v>1452</v>
      </c>
      <c r="O39001">
        <v>52771.519999999997</v>
      </c>
      <c r="P39001">
        <v>-52771.519999999997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186678.96</v>
      </c>
      <c r="W39001">
        <v>0</v>
      </c>
      <c r="X39001">
        <v>5644.13</v>
      </c>
      <c r="Y39001">
        <v>0</v>
      </c>
    </row>
    <row r="39002" spans="1:25" x14ac:dyDescent="0.25">
      <c r="A39002">
        <v>39001</v>
      </c>
      <c r="B39002" s="1" t="s">
        <v>8256</v>
      </c>
      <c r="C39002" s="1" t="s">
        <v>701</v>
      </c>
      <c r="D39002" s="1" t="s">
        <v>1779</v>
      </c>
      <c r="E39002" s="1" t="s">
        <v>1779</v>
      </c>
      <c r="F39002" s="1" t="s">
        <v>30</v>
      </c>
      <c r="G39002" s="1" t="s">
        <v>2124</v>
      </c>
      <c r="H39002" s="1" t="s">
        <v>1522</v>
      </c>
      <c r="I39002" s="1" t="s">
        <v>12667</v>
      </c>
      <c r="J39002" s="1" t="s">
        <v>1019</v>
      </c>
      <c r="K39002" s="1" t="s">
        <v>101</v>
      </c>
      <c r="L39002" s="1" t="s">
        <v>824</v>
      </c>
      <c r="M39002" s="1" t="s">
        <v>8265</v>
      </c>
      <c r="N39002" s="1" t="s">
        <v>1019</v>
      </c>
      <c r="O39002">
        <v>12204048.02</v>
      </c>
      <c r="P39002">
        <v>22565.29</v>
      </c>
      <c r="Q39002">
        <v>0</v>
      </c>
      <c r="R39002">
        <v>0</v>
      </c>
      <c r="S39002">
        <v>0</v>
      </c>
      <c r="T39002">
        <v>0</v>
      </c>
      <c r="U39002">
        <v>29504.74</v>
      </c>
      <c r="V39002">
        <v>22565.29</v>
      </c>
      <c r="W39002">
        <v>12197108.57</v>
      </c>
      <c r="X39002">
        <v>52675.519999999997</v>
      </c>
      <c r="Y39002">
        <v>12226613.310000001</v>
      </c>
    </row>
    <row r="39003" spans="1:25" x14ac:dyDescent="0.25">
      <c r="A39003">
        <v>39002</v>
      </c>
      <c r="B39003" s="1" t="s">
        <v>5571</v>
      </c>
      <c r="C39003" s="1" t="s">
        <v>301</v>
      </c>
      <c r="D39003" s="1" t="s">
        <v>1779</v>
      </c>
      <c r="E39003" s="1" t="s">
        <v>1584</v>
      </c>
      <c r="F39003" s="1" t="s">
        <v>30</v>
      </c>
      <c r="G39003" s="1" t="s">
        <v>5627</v>
      </c>
      <c r="H39003" s="1" t="s">
        <v>1522</v>
      </c>
      <c r="I39003" s="1" t="s">
        <v>5635</v>
      </c>
      <c r="J39003" s="1" t="s">
        <v>666</v>
      </c>
      <c r="K39003" s="1" t="s">
        <v>28</v>
      </c>
      <c r="L39003" s="1" t="s">
        <v>131</v>
      </c>
      <c r="M39003" s="1" t="s">
        <v>5629</v>
      </c>
      <c r="N39003" s="1" t="s">
        <v>666</v>
      </c>
      <c r="O39003">
        <v>479906.29</v>
      </c>
      <c r="P39003">
        <v>56523.47</v>
      </c>
      <c r="Q39003">
        <v>0</v>
      </c>
      <c r="R39003">
        <v>0</v>
      </c>
      <c r="S39003">
        <v>0</v>
      </c>
      <c r="T39003">
        <v>0</v>
      </c>
      <c r="U39003">
        <v>486350.43</v>
      </c>
      <c r="V39003">
        <v>56523.47</v>
      </c>
      <c r="W39003">
        <v>50079.33</v>
      </c>
      <c r="X39003">
        <v>1210520.47</v>
      </c>
      <c r="Y39003">
        <v>536429.76</v>
      </c>
    </row>
    <row r="39004" spans="1:25" x14ac:dyDescent="0.25">
      <c r="A39004">
        <v>39003</v>
      </c>
      <c r="B39004" s="1" t="s">
        <v>6453</v>
      </c>
      <c r="C39004" s="1" t="s">
        <v>773</v>
      </c>
      <c r="D39004" s="1" t="s">
        <v>1781</v>
      </c>
      <c r="E39004" s="1" t="s">
        <v>1781</v>
      </c>
      <c r="F39004" s="1" t="s">
        <v>30</v>
      </c>
      <c r="G39004" s="1" t="s">
        <v>1661</v>
      </c>
      <c r="H39004" s="1" t="s">
        <v>1522</v>
      </c>
      <c r="I39004" s="1" t="s">
        <v>13489</v>
      </c>
      <c r="J39004" s="1" t="s">
        <v>774</v>
      </c>
      <c r="K39004" s="1" t="s">
        <v>143</v>
      </c>
      <c r="L39004" s="1" t="s">
        <v>485</v>
      </c>
      <c r="M39004" s="1" t="s">
        <v>6455</v>
      </c>
      <c r="N39004" s="1" t="s">
        <v>774</v>
      </c>
      <c r="O39004">
        <v>67629.97</v>
      </c>
      <c r="P39004">
        <v>169952.94</v>
      </c>
      <c r="Q39004">
        <v>0</v>
      </c>
      <c r="R39004">
        <v>0</v>
      </c>
      <c r="S39004">
        <v>0</v>
      </c>
      <c r="T39004">
        <v>0</v>
      </c>
      <c r="U39004">
        <v>25753.200000000001</v>
      </c>
      <c r="V39004">
        <v>169952.94</v>
      </c>
      <c r="W39004">
        <v>211829.71</v>
      </c>
      <c r="X39004">
        <v>0</v>
      </c>
      <c r="Y39004">
        <v>237582.91</v>
      </c>
    </row>
    <row r="39005" spans="1:25" x14ac:dyDescent="0.25">
      <c r="A39005">
        <v>39004</v>
      </c>
      <c r="B39005" s="1" t="s">
        <v>7401</v>
      </c>
      <c r="C39005" s="1" t="s">
        <v>896</v>
      </c>
      <c r="D39005" s="1" t="s">
        <v>2025</v>
      </c>
      <c r="E39005" s="1" t="s">
        <v>1584</v>
      </c>
      <c r="F39005" s="1" t="s">
        <v>30</v>
      </c>
      <c r="G39005" s="1" t="s">
        <v>7466</v>
      </c>
      <c r="H39005" s="1" t="s">
        <v>1522</v>
      </c>
      <c r="I39005" s="1" t="s">
        <v>10690</v>
      </c>
      <c r="J39005" s="1" t="s">
        <v>914</v>
      </c>
      <c r="K39005" s="1" t="s">
        <v>47</v>
      </c>
      <c r="L39005" s="1" t="s">
        <v>540</v>
      </c>
      <c r="M39005" s="1" t="s">
        <v>7468</v>
      </c>
      <c r="N39005" s="1" t="s">
        <v>914</v>
      </c>
      <c r="O39005">
        <v>36886553.399999999</v>
      </c>
      <c r="P39005">
        <v>4828513.3</v>
      </c>
      <c r="Q39005">
        <v>0</v>
      </c>
      <c r="R39005">
        <v>0</v>
      </c>
      <c r="S39005">
        <v>0</v>
      </c>
      <c r="T39005">
        <v>0</v>
      </c>
      <c r="U39005">
        <v>32931046.530000001</v>
      </c>
      <c r="V39005">
        <v>4828513.3</v>
      </c>
      <c r="W39005">
        <v>8784020.1699999999</v>
      </c>
      <c r="X39005">
        <v>74624084.819999993</v>
      </c>
      <c r="Y39005">
        <v>41715066.700000003</v>
      </c>
    </row>
    <row r="39006" spans="1:25" x14ac:dyDescent="0.25">
      <c r="A39006">
        <v>39005</v>
      </c>
      <c r="B39006" s="1" t="s">
        <v>6822</v>
      </c>
      <c r="C39006" s="1" t="s">
        <v>701</v>
      </c>
      <c r="D39006" s="1" t="s">
        <v>1781</v>
      </c>
      <c r="E39006" s="1" t="s">
        <v>2025</v>
      </c>
      <c r="F39006" s="1" t="s">
        <v>30</v>
      </c>
      <c r="G39006" s="1" t="s">
        <v>8397</v>
      </c>
      <c r="H39006" s="1" t="s">
        <v>1522</v>
      </c>
      <c r="I39006" s="1" t="s">
        <v>11831</v>
      </c>
      <c r="J39006" s="1" t="s">
        <v>1053</v>
      </c>
      <c r="K39006" s="1" t="s">
        <v>101</v>
      </c>
      <c r="L39006" s="1" t="s">
        <v>824</v>
      </c>
      <c r="M39006" s="1" t="s">
        <v>8399</v>
      </c>
      <c r="N39006" s="1" t="s">
        <v>1053</v>
      </c>
      <c r="O39006">
        <v>91847055.019999996</v>
      </c>
      <c r="P39006">
        <v>23025650.219999999</v>
      </c>
      <c r="Q39006">
        <v>0</v>
      </c>
      <c r="R39006">
        <v>0</v>
      </c>
      <c r="S39006">
        <v>0</v>
      </c>
      <c r="T39006">
        <v>-194413.06</v>
      </c>
      <c r="U39006">
        <v>14060409.17</v>
      </c>
      <c r="V39006">
        <v>23025650.219999999</v>
      </c>
      <c r="W39006">
        <v>100617883.01000001</v>
      </c>
      <c r="X39006">
        <v>617356289.67999995</v>
      </c>
      <c r="Y39006">
        <v>114678292.18000001</v>
      </c>
    </row>
    <row r="39007" spans="1:25" x14ac:dyDescent="0.25">
      <c r="A39007">
        <v>39006</v>
      </c>
      <c r="B39007" s="1" t="s">
        <v>2105</v>
      </c>
      <c r="C39007" s="1" t="s">
        <v>173</v>
      </c>
      <c r="D39007" s="1" t="s">
        <v>2025</v>
      </c>
      <c r="E39007" s="1" t="s">
        <v>2025</v>
      </c>
      <c r="F39007" s="1" t="s">
        <v>30</v>
      </c>
      <c r="G39007" s="1" t="s">
        <v>2379</v>
      </c>
      <c r="H39007" s="1" t="s">
        <v>1522</v>
      </c>
      <c r="I39007" s="1" t="s">
        <v>12017</v>
      </c>
      <c r="J39007" s="1" t="s">
        <v>266</v>
      </c>
      <c r="K39007" s="1" t="s">
        <v>41</v>
      </c>
      <c r="L39007" s="1" t="s">
        <v>178</v>
      </c>
      <c r="M39007" s="1" t="s">
        <v>2381</v>
      </c>
      <c r="N39007" s="1" t="s">
        <v>266</v>
      </c>
      <c r="O39007">
        <v>175536.05</v>
      </c>
      <c r="P39007">
        <v>933944.47</v>
      </c>
      <c r="Q39007">
        <v>0</v>
      </c>
      <c r="R39007">
        <v>0</v>
      </c>
      <c r="S39007">
        <v>0</v>
      </c>
      <c r="T39007">
        <v>-141451.76999999999</v>
      </c>
      <c r="U39007">
        <v>304994.02</v>
      </c>
      <c r="V39007">
        <v>933944.47</v>
      </c>
      <c r="W39007">
        <v>663034.73</v>
      </c>
      <c r="X39007">
        <v>9453948.8100000005</v>
      </c>
      <c r="Y39007">
        <v>968028.75</v>
      </c>
    </row>
    <row r="39008" spans="1:25" x14ac:dyDescent="0.25">
      <c r="A39008">
        <v>39007</v>
      </c>
      <c r="B39008" s="1" t="s">
        <v>4907</v>
      </c>
      <c r="C39008" s="1" t="s">
        <v>572</v>
      </c>
      <c r="D39008" s="1" t="s">
        <v>2025</v>
      </c>
      <c r="E39008" s="1" t="s">
        <v>1584</v>
      </c>
      <c r="F39008" s="1" t="s">
        <v>30</v>
      </c>
      <c r="G39008" s="1" t="s">
        <v>4946</v>
      </c>
      <c r="H39008" s="1" t="s">
        <v>1522</v>
      </c>
      <c r="I39008" s="1" t="s">
        <v>10598</v>
      </c>
      <c r="J39008" s="1" t="s">
        <v>591</v>
      </c>
      <c r="K39008" s="1" t="s">
        <v>34</v>
      </c>
      <c r="L39008" s="1" t="s">
        <v>49</v>
      </c>
      <c r="M39008" s="1" t="s">
        <v>4948</v>
      </c>
      <c r="N39008" s="1" t="s">
        <v>591</v>
      </c>
      <c r="O39008">
        <v>8465128.25</v>
      </c>
      <c r="P39008">
        <v>0</v>
      </c>
      <c r="Q39008">
        <v>0</v>
      </c>
      <c r="R39008">
        <v>0</v>
      </c>
      <c r="S39008">
        <v>0</v>
      </c>
      <c r="T39008">
        <v>194575.28</v>
      </c>
      <c r="U39008">
        <v>8656186.6300000008</v>
      </c>
      <c r="V39008">
        <v>0</v>
      </c>
      <c r="W39008">
        <v>3516.9</v>
      </c>
      <c r="X39008">
        <v>118692.63</v>
      </c>
      <c r="Y39008">
        <v>8659703.5299999993</v>
      </c>
    </row>
    <row r="39009" spans="1:25" x14ac:dyDescent="0.25">
      <c r="A39009">
        <v>39008</v>
      </c>
      <c r="B39009" s="1" t="s">
        <v>7901</v>
      </c>
      <c r="C39009" s="1" t="s">
        <v>966</v>
      </c>
      <c r="D39009" s="1" t="s">
        <v>2025</v>
      </c>
      <c r="E39009" s="1" t="s">
        <v>2025</v>
      </c>
      <c r="F39009" s="1" t="s">
        <v>30</v>
      </c>
      <c r="G39009" s="1" t="s">
        <v>1585</v>
      </c>
      <c r="H39009" s="1" t="s">
        <v>1522</v>
      </c>
      <c r="I39009" s="1" t="s">
        <v>12035</v>
      </c>
      <c r="J39009" s="1" t="s">
        <v>967</v>
      </c>
      <c r="K39009" s="1" t="s">
        <v>25</v>
      </c>
      <c r="L39009" s="1" t="s">
        <v>86</v>
      </c>
      <c r="M39009" s="1" t="s">
        <v>7906</v>
      </c>
      <c r="N39009" s="1" t="s">
        <v>967</v>
      </c>
      <c r="O39009">
        <v>19521212.870000001</v>
      </c>
      <c r="P39009">
        <v>-10547005.76</v>
      </c>
      <c r="Q39009">
        <v>0</v>
      </c>
      <c r="R39009">
        <v>0</v>
      </c>
      <c r="S39009">
        <v>0</v>
      </c>
      <c r="T39009">
        <v>355131.84</v>
      </c>
      <c r="U39009">
        <v>0</v>
      </c>
      <c r="V39009">
        <v>452994.24</v>
      </c>
      <c r="W39009">
        <v>9329338.9499999993</v>
      </c>
      <c r="X39009">
        <v>70120129.650000006</v>
      </c>
      <c r="Y39009">
        <v>9329338.9499999993</v>
      </c>
    </row>
    <row r="39010" spans="1:25" x14ac:dyDescent="0.25">
      <c r="A39010">
        <v>39009</v>
      </c>
      <c r="B39010" s="1" t="s">
        <v>6509</v>
      </c>
      <c r="C39010" s="1" t="s">
        <v>118</v>
      </c>
      <c r="D39010" s="1" t="s">
        <v>2037</v>
      </c>
      <c r="E39010" s="1" t="s">
        <v>2034</v>
      </c>
      <c r="F39010" s="1" t="s">
        <v>30</v>
      </c>
      <c r="G39010" s="1" t="s">
        <v>6515</v>
      </c>
      <c r="H39010" s="1" t="s">
        <v>1522</v>
      </c>
      <c r="I39010" s="1" t="s">
        <v>15019</v>
      </c>
      <c r="J39010" s="1" t="s">
        <v>783</v>
      </c>
      <c r="K39010" s="1" t="s">
        <v>119</v>
      </c>
      <c r="L39010" s="1" t="s">
        <v>127</v>
      </c>
      <c r="M39010" s="1" t="s">
        <v>6517</v>
      </c>
      <c r="N39010" s="1" t="s">
        <v>783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</row>
    <row r="39011" spans="1:25" x14ac:dyDescent="0.25">
      <c r="A39011">
        <v>39010</v>
      </c>
      <c r="B39011" s="1" t="s">
        <v>2866</v>
      </c>
      <c r="C39011" s="1" t="s">
        <v>90</v>
      </c>
      <c r="D39011" s="1" t="s">
        <v>2047</v>
      </c>
      <c r="E39011" s="1" t="s">
        <v>2032</v>
      </c>
      <c r="F39011" s="1" t="s">
        <v>30</v>
      </c>
      <c r="G39011" s="1" t="s">
        <v>2867</v>
      </c>
      <c r="H39011" s="1" t="s">
        <v>1522</v>
      </c>
      <c r="I39011" s="1" t="s">
        <v>15020</v>
      </c>
      <c r="J39011" s="1" t="s">
        <v>1249</v>
      </c>
      <c r="K39011" s="1" t="s">
        <v>92</v>
      </c>
      <c r="L39011" s="1" t="s">
        <v>93</v>
      </c>
      <c r="M39011" s="1" t="s">
        <v>2870</v>
      </c>
      <c r="N39011" s="1" t="s">
        <v>91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</row>
    <row r="39012" spans="1:25" x14ac:dyDescent="0.25">
      <c r="A39012">
        <v>39011</v>
      </c>
      <c r="B39012" s="1" t="s">
        <v>7401</v>
      </c>
      <c r="C39012" s="1" t="s">
        <v>896</v>
      </c>
      <c r="D39012" s="1" t="s">
        <v>1584</v>
      </c>
      <c r="E39012" s="1" t="s">
        <v>1538</v>
      </c>
      <c r="F39012" s="1" t="s">
        <v>30</v>
      </c>
      <c r="G39012" s="1" t="s">
        <v>7427</v>
      </c>
      <c r="H39012" s="1" t="s">
        <v>1522</v>
      </c>
      <c r="I39012" s="1" t="s">
        <v>7673</v>
      </c>
      <c r="J39012" s="1" t="s">
        <v>906</v>
      </c>
      <c r="K39012" s="1" t="s">
        <v>96</v>
      </c>
      <c r="L39012" s="1" t="s">
        <v>555</v>
      </c>
      <c r="M39012" s="1" t="s">
        <v>7429</v>
      </c>
      <c r="N39012" s="1" t="s">
        <v>906</v>
      </c>
      <c r="O39012">
        <v>0</v>
      </c>
      <c r="P39012">
        <v>0</v>
      </c>
      <c r="Q39012">
        <v>87746160</v>
      </c>
      <c r="R39012">
        <v>0</v>
      </c>
      <c r="S39012">
        <v>0</v>
      </c>
      <c r="T39012">
        <v>0</v>
      </c>
      <c r="U39012">
        <v>86001774</v>
      </c>
      <c r="V39012">
        <v>0</v>
      </c>
      <c r="W39012">
        <v>1744386</v>
      </c>
      <c r="X39012">
        <v>69112451</v>
      </c>
      <c r="Y39012">
        <v>87746160</v>
      </c>
    </row>
    <row r="39013" spans="1:25" x14ac:dyDescent="0.25">
      <c r="A39013">
        <v>39012</v>
      </c>
      <c r="B39013" s="1" t="s">
        <v>4469</v>
      </c>
      <c r="C39013" s="1" t="s">
        <v>303</v>
      </c>
      <c r="D39013" s="1" t="s">
        <v>2034</v>
      </c>
      <c r="E39013" s="1" t="s">
        <v>2032</v>
      </c>
      <c r="F39013" s="1" t="s">
        <v>30</v>
      </c>
      <c r="G39013" s="1" t="s">
        <v>4484</v>
      </c>
      <c r="H39013" s="1" t="s">
        <v>1522</v>
      </c>
      <c r="I39013" s="1" t="s">
        <v>14380</v>
      </c>
      <c r="J39013" s="1" t="s">
        <v>523</v>
      </c>
      <c r="K39013" s="1" t="s">
        <v>25</v>
      </c>
      <c r="L39013" s="1" t="s">
        <v>509</v>
      </c>
      <c r="M39013" s="1" t="s">
        <v>4486</v>
      </c>
      <c r="N39013" s="1" t="s">
        <v>523</v>
      </c>
      <c r="O39013">
        <v>4572144.2300000004</v>
      </c>
      <c r="P39013">
        <v>3.65</v>
      </c>
      <c r="Q39013">
        <v>0</v>
      </c>
      <c r="R39013">
        <v>0</v>
      </c>
      <c r="S39013">
        <v>0</v>
      </c>
      <c r="T39013">
        <v>0</v>
      </c>
      <c r="U39013">
        <v>40030.980000000003</v>
      </c>
      <c r="V39013">
        <v>3.65</v>
      </c>
      <c r="W39013">
        <v>4532116.9000000004</v>
      </c>
      <c r="X39013">
        <v>116956</v>
      </c>
      <c r="Y39013">
        <v>4572147.88</v>
      </c>
    </row>
    <row r="39014" spans="1:25" x14ac:dyDescent="0.25">
      <c r="A39014">
        <v>39013</v>
      </c>
      <c r="B39014" s="1" t="s">
        <v>3757</v>
      </c>
      <c r="C39014" s="1" t="s">
        <v>43</v>
      </c>
      <c r="D39014" s="1" t="s">
        <v>1584</v>
      </c>
      <c r="E39014" s="1" t="s">
        <v>1538</v>
      </c>
      <c r="F39014" s="1" t="s">
        <v>30</v>
      </c>
      <c r="G39014" s="1" t="s">
        <v>2253</v>
      </c>
      <c r="H39014" s="1" t="s">
        <v>1522</v>
      </c>
      <c r="I39014" s="1" t="s">
        <v>9510</v>
      </c>
      <c r="J39014" s="1" t="s">
        <v>1136</v>
      </c>
      <c r="K39014" s="1" t="s">
        <v>28</v>
      </c>
      <c r="L39014" s="1" t="s">
        <v>350</v>
      </c>
      <c r="M39014" s="1" t="s">
        <v>9490</v>
      </c>
      <c r="N39014" s="1" t="s">
        <v>1136</v>
      </c>
      <c r="O39014">
        <v>0</v>
      </c>
      <c r="P39014">
        <v>0</v>
      </c>
      <c r="Q39014">
        <v>868507000</v>
      </c>
      <c r="R39014">
        <v>0</v>
      </c>
      <c r="S39014">
        <v>0</v>
      </c>
      <c r="T39014">
        <v>21485758.559999999</v>
      </c>
      <c r="U39014">
        <v>745206587.80999994</v>
      </c>
      <c r="V39014">
        <v>0</v>
      </c>
      <c r="W39014">
        <v>144786170.75</v>
      </c>
      <c r="X39014">
        <v>543753883.67999995</v>
      </c>
      <c r="Y39014">
        <v>889992758.55999994</v>
      </c>
    </row>
    <row r="39015" spans="1:25" x14ac:dyDescent="0.25">
      <c r="A39015">
        <v>39014</v>
      </c>
      <c r="B39015" s="1" t="s">
        <v>8256</v>
      </c>
      <c r="C39015" s="1" t="s">
        <v>701</v>
      </c>
      <c r="D39015" s="1" t="s">
        <v>1584</v>
      </c>
      <c r="E39015" s="1" t="s">
        <v>1584</v>
      </c>
      <c r="F39015" s="1" t="s">
        <v>30</v>
      </c>
      <c r="G39015" s="1" t="s">
        <v>1923</v>
      </c>
      <c r="H39015" s="1" t="s">
        <v>1522</v>
      </c>
      <c r="I39015" s="1" t="s">
        <v>11091</v>
      </c>
      <c r="J39015" s="1" t="s">
        <v>1020</v>
      </c>
      <c r="K39015" s="1" t="s">
        <v>101</v>
      </c>
      <c r="L39015" s="1" t="s">
        <v>824</v>
      </c>
      <c r="M39015" s="1" t="s">
        <v>8267</v>
      </c>
      <c r="N39015" s="1" t="s">
        <v>1020</v>
      </c>
      <c r="O39015">
        <v>0</v>
      </c>
      <c r="P39015">
        <v>0</v>
      </c>
      <c r="Q39015">
        <v>31133570000</v>
      </c>
      <c r="R39015">
        <v>0</v>
      </c>
      <c r="S39015">
        <v>0</v>
      </c>
      <c r="T39015">
        <v>3623086378.27</v>
      </c>
      <c r="U39015">
        <v>34421375833.349998</v>
      </c>
      <c r="V39015">
        <v>0</v>
      </c>
      <c r="W39015">
        <v>335280544.92000002</v>
      </c>
      <c r="X39015">
        <v>27911497184.5</v>
      </c>
      <c r="Y39015">
        <v>34756656378.269997</v>
      </c>
    </row>
    <row r="39016" spans="1:25" x14ac:dyDescent="0.25">
      <c r="A39016">
        <v>39015</v>
      </c>
      <c r="B39016" s="1" t="s">
        <v>6835</v>
      </c>
      <c r="C39016" s="1" t="s">
        <v>675</v>
      </c>
      <c r="D39016" s="1" t="s">
        <v>1779</v>
      </c>
      <c r="E39016" s="1" t="s">
        <v>2025</v>
      </c>
      <c r="F39016" s="1" t="s">
        <v>30</v>
      </c>
      <c r="G39016" s="1" t="s">
        <v>7065</v>
      </c>
      <c r="H39016" s="1" t="s">
        <v>1522</v>
      </c>
      <c r="I39016" s="1" t="s">
        <v>11731</v>
      </c>
      <c r="J39016" s="1" t="s">
        <v>854</v>
      </c>
      <c r="K39016" s="1" t="s">
        <v>28</v>
      </c>
      <c r="L39016" s="1" t="s">
        <v>350</v>
      </c>
      <c r="M39016" s="1" t="s">
        <v>7067</v>
      </c>
      <c r="N39016" s="1" t="s">
        <v>854</v>
      </c>
      <c r="O39016">
        <v>112587.47</v>
      </c>
      <c r="P39016">
        <v>1394993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1394993</v>
      </c>
      <c r="W39016">
        <v>1507580.47</v>
      </c>
      <c r="X39016">
        <v>7132256.8899999997</v>
      </c>
      <c r="Y39016">
        <v>1507580.47</v>
      </c>
    </row>
    <row r="39017" spans="1:25" x14ac:dyDescent="0.25">
      <c r="A39017">
        <v>39016</v>
      </c>
      <c r="B39017" s="1" t="s">
        <v>2878</v>
      </c>
      <c r="C39017" s="1" t="s">
        <v>304</v>
      </c>
      <c r="D39017" s="1" t="s">
        <v>1584</v>
      </c>
      <c r="E39017" s="1" t="s">
        <v>1584</v>
      </c>
      <c r="F39017" s="1" t="s">
        <v>30</v>
      </c>
      <c r="G39017" s="1" t="s">
        <v>6001</v>
      </c>
      <c r="H39017" s="1" t="s">
        <v>1522</v>
      </c>
      <c r="I39017" s="1" t="s">
        <v>10951</v>
      </c>
      <c r="J39017" s="1" t="s">
        <v>712</v>
      </c>
      <c r="K39017" s="1" t="s">
        <v>71</v>
      </c>
      <c r="L39017" s="1" t="s">
        <v>516</v>
      </c>
      <c r="M39017" s="1" t="s">
        <v>6003</v>
      </c>
      <c r="N39017" s="1" t="s">
        <v>712</v>
      </c>
      <c r="O39017">
        <v>0</v>
      </c>
      <c r="P39017">
        <v>0</v>
      </c>
      <c r="Q39017">
        <v>1313992000</v>
      </c>
      <c r="R39017">
        <v>0</v>
      </c>
      <c r="S39017">
        <v>0</v>
      </c>
      <c r="T39017">
        <v>24456084.329999998</v>
      </c>
      <c r="U39017">
        <v>1333958878.6099999</v>
      </c>
      <c r="V39017">
        <v>0</v>
      </c>
      <c r="W39017">
        <v>4489205.72</v>
      </c>
      <c r="X39017">
        <v>1138134213.0899999</v>
      </c>
      <c r="Y39017">
        <v>1338448084.3299999</v>
      </c>
    </row>
    <row r="39018" spans="1:25" x14ac:dyDescent="0.25">
      <c r="A39018">
        <v>39017</v>
      </c>
      <c r="B39018" s="1" t="s">
        <v>6509</v>
      </c>
      <c r="C39018" s="1" t="s">
        <v>118</v>
      </c>
      <c r="D39018" s="1" t="s">
        <v>2025</v>
      </c>
      <c r="E39018" s="1" t="s">
        <v>2025</v>
      </c>
      <c r="F39018" s="1" t="s">
        <v>30</v>
      </c>
      <c r="G39018" s="1" t="s">
        <v>6527</v>
      </c>
      <c r="H39018" s="1" t="s">
        <v>1522</v>
      </c>
      <c r="I39018" s="1" t="s">
        <v>11343</v>
      </c>
      <c r="J39018" s="1" t="s">
        <v>787</v>
      </c>
      <c r="K39018" s="1" t="s">
        <v>119</v>
      </c>
      <c r="L39018" s="1" t="s">
        <v>127</v>
      </c>
      <c r="M39018" s="1" t="s">
        <v>6529</v>
      </c>
      <c r="N39018" s="1" t="s">
        <v>787</v>
      </c>
      <c r="O39018">
        <v>395779.57</v>
      </c>
      <c r="P39018">
        <v>3093.99</v>
      </c>
      <c r="Q39018">
        <v>0</v>
      </c>
      <c r="R39018">
        <v>0</v>
      </c>
      <c r="S39018">
        <v>0</v>
      </c>
      <c r="T39018">
        <v>0</v>
      </c>
      <c r="U39018">
        <v>20635.400000000001</v>
      </c>
      <c r="V39018">
        <v>3093.99</v>
      </c>
      <c r="W39018">
        <v>378238.16</v>
      </c>
      <c r="X39018">
        <v>1245303.29</v>
      </c>
      <c r="Y39018">
        <v>398873.56</v>
      </c>
    </row>
    <row r="39019" spans="1:25" x14ac:dyDescent="0.25">
      <c r="A39019">
        <v>39018</v>
      </c>
      <c r="B39019" s="1" t="s">
        <v>4907</v>
      </c>
      <c r="C39019" s="1" t="s">
        <v>572</v>
      </c>
      <c r="D39019" s="1" t="s">
        <v>1584</v>
      </c>
      <c r="E39019" s="1" t="s">
        <v>1535</v>
      </c>
      <c r="F39019" s="1" t="s">
        <v>30</v>
      </c>
      <c r="G39019" s="1" t="s">
        <v>4979</v>
      </c>
      <c r="H39019" s="1" t="s">
        <v>1522</v>
      </c>
      <c r="I39019" s="1" t="s">
        <v>5137</v>
      </c>
      <c r="J39019" s="1" t="s">
        <v>599</v>
      </c>
      <c r="K39019" s="1" t="s">
        <v>119</v>
      </c>
      <c r="L39019" s="1" t="s">
        <v>120</v>
      </c>
      <c r="M39019" s="1" t="s">
        <v>4981</v>
      </c>
      <c r="N39019" s="1" t="s">
        <v>599</v>
      </c>
      <c r="O39019">
        <v>0</v>
      </c>
      <c r="P39019">
        <v>0</v>
      </c>
      <c r="Q39019">
        <v>158948300</v>
      </c>
      <c r="R39019">
        <v>0</v>
      </c>
      <c r="S39019">
        <v>0</v>
      </c>
      <c r="T39019">
        <v>0</v>
      </c>
      <c r="U39019">
        <v>156218078.63</v>
      </c>
      <c r="V39019">
        <v>0</v>
      </c>
      <c r="W39019">
        <v>2730221.37</v>
      </c>
      <c r="X39019">
        <v>33796252.979999997</v>
      </c>
      <c r="Y39019">
        <v>158948300</v>
      </c>
    </row>
    <row r="39020" spans="1:25" x14ac:dyDescent="0.25">
      <c r="A39020">
        <v>39019</v>
      </c>
      <c r="B39020" s="1" t="s">
        <v>2105</v>
      </c>
      <c r="C39020" s="1" t="s">
        <v>173</v>
      </c>
      <c r="D39020" s="1" t="s">
        <v>2032</v>
      </c>
      <c r="E39020" s="1" t="s">
        <v>2032</v>
      </c>
      <c r="F39020" s="1" t="s">
        <v>30</v>
      </c>
      <c r="G39020" s="1" t="s">
        <v>2365</v>
      </c>
      <c r="H39020" s="1" t="s">
        <v>1522</v>
      </c>
      <c r="I39020" s="1" t="s">
        <v>14920</v>
      </c>
      <c r="J39020" s="1" t="s">
        <v>1443</v>
      </c>
      <c r="K39020" s="1" t="s">
        <v>189</v>
      </c>
      <c r="L39020" s="1" t="s">
        <v>189</v>
      </c>
      <c r="M39020" s="1" t="s">
        <v>2367</v>
      </c>
      <c r="N39020" s="1" t="s">
        <v>261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69235708.560000002</v>
      </c>
      <c r="Y39020">
        <v>0</v>
      </c>
    </row>
    <row r="39021" spans="1:25" x14ac:dyDescent="0.25">
      <c r="A39021">
        <v>39020</v>
      </c>
      <c r="B39021" s="1" t="s">
        <v>1737</v>
      </c>
      <c r="C39021" s="1" t="s">
        <v>87</v>
      </c>
      <c r="D39021" s="1" t="s">
        <v>2032</v>
      </c>
      <c r="E39021" s="1" t="s">
        <v>2032</v>
      </c>
      <c r="F39021" s="1" t="s">
        <v>30</v>
      </c>
      <c r="G39021" s="1" t="s">
        <v>1738</v>
      </c>
      <c r="H39021" s="1" t="s">
        <v>1522</v>
      </c>
      <c r="I39021" s="1" t="s">
        <v>14544</v>
      </c>
      <c r="J39021" s="1" t="s">
        <v>88</v>
      </c>
      <c r="K39021" s="1" t="s">
        <v>47</v>
      </c>
      <c r="L39021" s="1" t="s">
        <v>48</v>
      </c>
      <c r="M39021" s="1" t="s">
        <v>1740</v>
      </c>
      <c r="N39021" s="1" t="s">
        <v>87</v>
      </c>
      <c r="O39021">
        <v>3328558.43</v>
      </c>
      <c r="P39021">
        <v>361229.25</v>
      </c>
      <c r="Q39021">
        <v>0</v>
      </c>
      <c r="R39021">
        <v>0</v>
      </c>
      <c r="S39021">
        <v>0</v>
      </c>
      <c r="T39021">
        <v>0</v>
      </c>
      <c r="U39021">
        <v>12000</v>
      </c>
      <c r="V39021">
        <v>361229.25</v>
      </c>
      <c r="W39021">
        <v>3677787.68</v>
      </c>
      <c r="X39021">
        <v>14408.25</v>
      </c>
      <c r="Y39021">
        <v>3689787.68</v>
      </c>
    </row>
    <row r="39022" spans="1:25" x14ac:dyDescent="0.25">
      <c r="A39022">
        <v>39021</v>
      </c>
      <c r="B39022" s="1" t="s">
        <v>4235</v>
      </c>
      <c r="C39022" s="1" t="s">
        <v>472</v>
      </c>
      <c r="D39022" s="1" t="s">
        <v>1781</v>
      </c>
      <c r="E39022" s="1" t="s">
        <v>1779</v>
      </c>
      <c r="F39022" s="1" t="s">
        <v>30</v>
      </c>
      <c r="G39022" s="1" t="s">
        <v>4283</v>
      </c>
      <c r="H39022" s="1" t="s">
        <v>1522</v>
      </c>
      <c r="I39022" s="1" t="s">
        <v>12983</v>
      </c>
      <c r="J39022" s="1" t="s">
        <v>493</v>
      </c>
      <c r="K39022" s="1" t="s">
        <v>65</v>
      </c>
      <c r="L39022" s="1" t="s">
        <v>83</v>
      </c>
      <c r="M39022" s="1" t="s">
        <v>4285</v>
      </c>
      <c r="N39022" s="1" t="s">
        <v>493</v>
      </c>
      <c r="O39022">
        <v>63364.92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63364.92</v>
      </c>
      <c r="X39022">
        <v>396221.77</v>
      </c>
      <c r="Y39022">
        <v>63364.92</v>
      </c>
    </row>
    <row r="39023" spans="1:25" x14ac:dyDescent="0.25">
      <c r="A39023">
        <v>39022</v>
      </c>
      <c r="B39023" s="1" t="s">
        <v>2105</v>
      </c>
      <c r="C39023" s="1" t="s">
        <v>173</v>
      </c>
      <c r="D39023" s="1" t="s">
        <v>2857</v>
      </c>
      <c r="E39023" s="1" t="s">
        <v>2857</v>
      </c>
      <c r="F39023" s="1" t="s">
        <v>30</v>
      </c>
      <c r="G39023" s="1" t="s">
        <v>2466</v>
      </c>
      <c r="H39023" s="1" t="s">
        <v>1522</v>
      </c>
      <c r="I39023" s="1" t="s">
        <v>2858</v>
      </c>
      <c r="J39023" s="1" t="s">
        <v>297</v>
      </c>
      <c r="K39023" s="1" t="s">
        <v>96</v>
      </c>
      <c r="L39023" s="1" t="s">
        <v>176</v>
      </c>
      <c r="M39023" s="1" t="s">
        <v>2468</v>
      </c>
      <c r="N39023" s="1" t="s">
        <v>276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</row>
    <row r="39024" spans="1:25" x14ac:dyDescent="0.25">
      <c r="A39024">
        <v>39023</v>
      </c>
      <c r="B39024" s="1" t="s">
        <v>4469</v>
      </c>
      <c r="C39024" s="1" t="s">
        <v>303</v>
      </c>
      <c r="D39024" s="1" t="s">
        <v>2034</v>
      </c>
      <c r="E39024" s="1" t="s">
        <v>2032</v>
      </c>
      <c r="F39024" s="1" t="s">
        <v>30</v>
      </c>
      <c r="G39024" s="1" t="s">
        <v>4487</v>
      </c>
      <c r="H39024" s="1" t="s">
        <v>1522</v>
      </c>
      <c r="I39024" s="1" t="s">
        <v>14490</v>
      </c>
      <c r="J39024" s="1" t="s">
        <v>524</v>
      </c>
      <c r="K39024" s="1" t="s">
        <v>25</v>
      </c>
      <c r="L39024" s="1" t="s">
        <v>509</v>
      </c>
      <c r="M39024" s="1" t="s">
        <v>4489</v>
      </c>
      <c r="N39024" s="1" t="s">
        <v>524</v>
      </c>
      <c r="O39024">
        <v>4216.0200000000004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4216.0200000000004</v>
      </c>
      <c r="X39024">
        <v>0</v>
      </c>
      <c r="Y39024">
        <v>4216.0200000000004</v>
      </c>
    </row>
    <row r="39025" spans="1:25" x14ac:dyDescent="0.25">
      <c r="A39025">
        <v>39024</v>
      </c>
      <c r="B39025" s="1" t="s">
        <v>3757</v>
      </c>
      <c r="C39025" s="1" t="s">
        <v>43</v>
      </c>
      <c r="D39025" s="1" t="s">
        <v>2061</v>
      </c>
      <c r="E39025" s="1" t="s">
        <v>2061</v>
      </c>
      <c r="F39025" s="1" t="s">
        <v>30</v>
      </c>
      <c r="G39025" s="1" t="s">
        <v>9754</v>
      </c>
      <c r="H39025" s="1" t="s">
        <v>1522</v>
      </c>
      <c r="I39025" s="1" t="s">
        <v>14540</v>
      </c>
      <c r="J39025" s="1" t="s">
        <v>1170</v>
      </c>
      <c r="K39025" s="1" t="s">
        <v>47</v>
      </c>
      <c r="L39025" s="1" t="s">
        <v>540</v>
      </c>
      <c r="M39025" s="1" t="s">
        <v>9756</v>
      </c>
      <c r="N39025" s="1" t="s">
        <v>1170</v>
      </c>
      <c r="O39025">
        <v>1582847.8</v>
      </c>
      <c r="P39025">
        <v>7323.8</v>
      </c>
      <c r="Q39025">
        <v>0</v>
      </c>
      <c r="R39025">
        <v>0</v>
      </c>
      <c r="S39025">
        <v>0</v>
      </c>
      <c r="T39025">
        <v>0</v>
      </c>
      <c r="U39025">
        <v>0.1</v>
      </c>
      <c r="V39025">
        <v>7323.8</v>
      </c>
      <c r="W39025">
        <v>1590171.5</v>
      </c>
      <c r="X39025">
        <v>0</v>
      </c>
      <c r="Y39025">
        <v>1590171.6</v>
      </c>
    </row>
    <row r="39026" spans="1:25" x14ac:dyDescent="0.25">
      <c r="A39026">
        <v>39025</v>
      </c>
      <c r="B39026" s="1" t="s">
        <v>6221</v>
      </c>
      <c r="C39026" s="1" t="s">
        <v>738</v>
      </c>
      <c r="D39026" s="1" t="s">
        <v>1584</v>
      </c>
      <c r="E39026" s="1" t="s">
        <v>1538</v>
      </c>
      <c r="F39026" s="1" t="s">
        <v>30</v>
      </c>
      <c r="G39026" s="1" t="s">
        <v>4757</v>
      </c>
      <c r="H39026" s="1" t="s">
        <v>1522</v>
      </c>
      <c r="I39026" s="1" t="s">
        <v>6287</v>
      </c>
      <c r="J39026" s="1" t="s">
        <v>752</v>
      </c>
      <c r="K39026" s="1" t="s">
        <v>105</v>
      </c>
      <c r="L39026" s="1" t="s">
        <v>740</v>
      </c>
      <c r="M39026" s="1" t="s">
        <v>6250</v>
      </c>
      <c r="N39026" s="1" t="s">
        <v>753</v>
      </c>
      <c r="O39026">
        <v>0</v>
      </c>
      <c r="P39026">
        <v>0</v>
      </c>
      <c r="Q39026">
        <v>1411075000</v>
      </c>
      <c r="R39026">
        <v>0</v>
      </c>
      <c r="S39026">
        <v>0</v>
      </c>
      <c r="T39026">
        <v>0</v>
      </c>
      <c r="U39026">
        <v>994207504.12</v>
      </c>
      <c r="V39026">
        <v>0</v>
      </c>
      <c r="W39026">
        <v>416867495.88</v>
      </c>
      <c r="X39026">
        <v>966859211.30999994</v>
      </c>
      <c r="Y39026">
        <v>1411075000</v>
      </c>
    </row>
    <row r="39027" spans="1:25" x14ac:dyDescent="0.25">
      <c r="A39027">
        <v>39026</v>
      </c>
      <c r="B39027" s="1" t="s">
        <v>3757</v>
      </c>
      <c r="C39027" s="1" t="s">
        <v>43</v>
      </c>
      <c r="D39027" s="1" t="s">
        <v>2034</v>
      </c>
      <c r="E39027" s="1" t="s">
        <v>2034</v>
      </c>
      <c r="F39027" s="1" t="s">
        <v>30</v>
      </c>
      <c r="G39027" s="1" t="s">
        <v>1937</v>
      </c>
      <c r="H39027" s="1" t="s">
        <v>1522</v>
      </c>
      <c r="I39027" s="1" t="s">
        <v>15021</v>
      </c>
      <c r="J39027" s="1" t="s">
        <v>1421</v>
      </c>
      <c r="K39027" s="1" t="s">
        <v>160</v>
      </c>
      <c r="L39027" s="1" t="s">
        <v>1138</v>
      </c>
      <c r="M39027" s="1" t="s">
        <v>9952</v>
      </c>
      <c r="N39027" s="1" t="s">
        <v>1196</v>
      </c>
      <c r="O39027">
        <v>42908.02</v>
      </c>
      <c r="P39027">
        <v>-42908.02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7142.8</v>
      </c>
      <c r="W39027">
        <v>0</v>
      </c>
      <c r="X39027">
        <v>0</v>
      </c>
      <c r="Y39027">
        <v>0</v>
      </c>
    </row>
    <row r="39028" spans="1:25" x14ac:dyDescent="0.25">
      <c r="A39028">
        <v>39027</v>
      </c>
      <c r="B39028" s="1" t="s">
        <v>2862</v>
      </c>
      <c r="C39028" s="1" t="s">
        <v>298</v>
      </c>
      <c r="D39028" s="1" t="s">
        <v>1779</v>
      </c>
      <c r="E39028" s="1" t="s">
        <v>1535</v>
      </c>
      <c r="F39028" s="1" t="s">
        <v>30</v>
      </c>
      <c r="G39028" s="1" t="s">
        <v>2863</v>
      </c>
      <c r="H39028" s="1" t="s">
        <v>1522</v>
      </c>
      <c r="I39028" s="1" t="s">
        <v>3684</v>
      </c>
      <c r="J39028" s="1" t="s">
        <v>299</v>
      </c>
      <c r="K39028" s="1" t="s">
        <v>92</v>
      </c>
      <c r="L39028" s="1" t="s">
        <v>300</v>
      </c>
      <c r="M39028" s="1" t="s">
        <v>2865</v>
      </c>
      <c r="N39028" s="1" t="s">
        <v>299</v>
      </c>
      <c r="O39028">
        <v>50000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500000</v>
      </c>
      <c r="X39028">
        <v>0</v>
      </c>
      <c r="Y39028">
        <v>500000</v>
      </c>
    </row>
    <row r="39029" spans="1:25" x14ac:dyDescent="0.25">
      <c r="A39029">
        <v>39028</v>
      </c>
      <c r="B39029" s="1" t="s">
        <v>6509</v>
      </c>
      <c r="C39029" s="1" t="s">
        <v>118</v>
      </c>
      <c r="D39029" s="1" t="s">
        <v>1781</v>
      </c>
      <c r="E39029" s="1" t="s">
        <v>1781</v>
      </c>
      <c r="F39029" s="1" t="s">
        <v>30</v>
      </c>
      <c r="G39029" s="1" t="s">
        <v>1923</v>
      </c>
      <c r="H39029" s="1" t="s">
        <v>1522</v>
      </c>
      <c r="I39029" s="1" t="s">
        <v>13745</v>
      </c>
      <c r="J39029" s="1" t="s">
        <v>804</v>
      </c>
      <c r="K39029" s="1" t="s">
        <v>119</v>
      </c>
      <c r="L39029" s="1" t="s">
        <v>127</v>
      </c>
      <c r="M39029" s="1" t="s">
        <v>6643</v>
      </c>
      <c r="N39029" s="1" t="s">
        <v>804</v>
      </c>
      <c r="O39029">
        <v>689476.48</v>
      </c>
      <c r="P39029">
        <v>173602.85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173602.85</v>
      </c>
      <c r="W39029">
        <v>863079.33</v>
      </c>
      <c r="X39029">
        <v>839.46</v>
      </c>
      <c r="Y39029">
        <v>863079.33</v>
      </c>
    </row>
    <row r="39030" spans="1:25" x14ac:dyDescent="0.25">
      <c r="A39030">
        <v>39029</v>
      </c>
      <c r="B39030" s="1" t="s">
        <v>7978</v>
      </c>
      <c r="C39030" s="1" t="s">
        <v>977</v>
      </c>
      <c r="D39030" s="1" t="s">
        <v>2040</v>
      </c>
      <c r="E39030" s="1" t="s">
        <v>2034</v>
      </c>
      <c r="F39030" s="1" t="s">
        <v>30</v>
      </c>
      <c r="G39030" s="1" t="s">
        <v>1585</v>
      </c>
      <c r="H39030" s="1" t="s">
        <v>1522</v>
      </c>
      <c r="I39030" s="1" t="s">
        <v>12340</v>
      </c>
      <c r="J39030" s="1" t="s">
        <v>978</v>
      </c>
      <c r="K39030" s="1" t="s">
        <v>92</v>
      </c>
      <c r="L39030" s="1" t="s">
        <v>93</v>
      </c>
      <c r="M39030" s="1" t="s">
        <v>7980</v>
      </c>
      <c r="N39030" s="1" t="s">
        <v>975</v>
      </c>
      <c r="O39030">
        <v>9061993.4000000004</v>
      </c>
      <c r="P39030">
        <v>658262.23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658262.23</v>
      </c>
      <c r="W39030">
        <v>9720255.6300000008</v>
      </c>
      <c r="X39030">
        <v>462436.15</v>
      </c>
      <c r="Y39030">
        <v>9720255.6300000008</v>
      </c>
    </row>
    <row r="39031" spans="1:25" x14ac:dyDescent="0.25">
      <c r="A39031">
        <v>39030</v>
      </c>
      <c r="B39031" s="1" t="s">
        <v>1815</v>
      </c>
      <c r="C39031" s="1" t="s">
        <v>111</v>
      </c>
      <c r="D39031" s="1" t="s">
        <v>1779</v>
      </c>
      <c r="E39031" s="1" t="s">
        <v>1779</v>
      </c>
      <c r="F39031" s="1" t="s">
        <v>30</v>
      </c>
      <c r="G39031" s="1" t="s">
        <v>1816</v>
      </c>
      <c r="H39031" s="1" t="s">
        <v>1522</v>
      </c>
      <c r="I39031" s="1" t="s">
        <v>13145</v>
      </c>
      <c r="J39031" s="1" t="s">
        <v>112</v>
      </c>
      <c r="K39031" s="1" t="s">
        <v>41</v>
      </c>
      <c r="L39031" s="1" t="s">
        <v>113</v>
      </c>
      <c r="M39031" s="1" t="s">
        <v>1818</v>
      </c>
      <c r="N39031" s="1" t="s">
        <v>112</v>
      </c>
      <c r="O39031">
        <v>1609427.18</v>
      </c>
      <c r="P39031">
        <v>4304.97</v>
      </c>
      <c r="Q39031">
        <v>0</v>
      </c>
      <c r="R39031">
        <v>0</v>
      </c>
      <c r="S39031">
        <v>0</v>
      </c>
      <c r="T39031">
        <v>0</v>
      </c>
      <c r="U39031">
        <v>7.05</v>
      </c>
      <c r="V39031">
        <v>4304.97</v>
      </c>
      <c r="W39031">
        <v>1613725.1</v>
      </c>
      <c r="X39031">
        <v>75682.039999999994</v>
      </c>
      <c r="Y39031">
        <v>1613732.15</v>
      </c>
    </row>
    <row r="39032" spans="1:25" x14ac:dyDescent="0.25">
      <c r="A39032">
        <v>39031</v>
      </c>
      <c r="B39032" s="1" t="s">
        <v>6809</v>
      </c>
      <c r="C39032" s="1" t="s">
        <v>701</v>
      </c>
      <c r="D39032" s="1" t="s">
        <v>2040</v>
      </c>
      <c r="E39032" s="1" t="s">
        <v>1781</v>
      </c>
      <c r="F39032" s="1" t="s">
        <v>30</v>
      </c>
      <c r="G39032" s="1" t="s">
        <v>8474</v>
      </c>
      <c r="H39032" s="1" t="s">
        <v>1522</v>
      </c>
      <c r="I39032" s="1" t="s">
        <v>13305</v>
      </c>
      <c r="J39032" s="1" t="s">
        <v>1072</v>
      </c>
      <c r="K39032" s="1" t="s">
        <v>101</v>
      </c>
      <c r="L39032" s="1" t="s">
        <v>824</v>
      </c>
      <c r="M39032" s="1" t="s">
        <v>8476</v>
      </c>
      <c r="N39032" s="1" t="s">
        <v>1072</v>
      </c>
      <c r="O39032">
        <v>74907.12</v>
      </c>
      <c r="P39032">
        <v>132.33000000000001</v>
      </c>
      <c r="Q39032">
        <v>0</v>
      </c>
      <c r="R39032">
        <v>0</v>
      </c>
      <c r="S39032">
        <v>0</v>
      </c>
      <c r="T39032">
        <v>0</v>
      </c>
      <c r="U39032">
        <v>39229.74</v>
      </c>
      <c r="V39032">
        <v>132.33000000000001</v>
      </c>
      <c r="W39032">
        <v>35809.71</v>
      </c>
      <c r="X39032">
        <v>101780.04</v>
      </c>
      <c r="Y39032">
        <v>75039.45</v>
      </c>
    </row>
    <row r="39033" spans="1:25" x14ac:dyDescent="0.25">
      <c r="A39033">
        <v>39032</v>
      </c>
      <c r="B39033" s="1" t="s">
        <v>6509</v>
      </c>
      <c r="C39033" s="1" t="s">
        <v>118</v>
      </c>
      <c r="D39033" s="1" t="s">
        <v>1584</v>
      </c>
      <c r="E39033" s="1" t="s">
        <v>1584</v>
      </c>
      <c r="F39033" s="1" t="s">
        <v>30</v>
      </c>
      <c r="G39033" s="1" t="s">
        <v>6527</v>
      </c>
      <c r="H39033" s="1" t="s">
        <v>1522</v>
      </c>
      <c r="I39033" s="1" t="s">
        <v>10424</v>
      </c>
      <c r="J39033" s="1" t="s">
        <v>787</v>
      </c>
      <c r="K39033" s="1" t="s">
        <v>119</v>
      </c>
      <c r="L39033" s="1" t="s">
        <v>127</v>
      </c>
      <c r="M39033" s="1" t="s">
        <v>6529</v>
      </c>
      <c r="N39033" s="1" t="s">
        <v>787</v>
      </c>
      <c r="O39033">
        <v>0</v>
      </c>
      <c r="P39033">
        <v>0</v>
      </c>
      <c r="Q39033">
        <v>9500000</v>
      </c>
      <c r="R39033">
        <v>0</v>
      </c>
      <c r="S39033">
        <v>0</v>
      </c>
      <c r="T39033">
        <v>0</v>
      </c>
      <c r="U39033">
        <v>9059558.6400000006</v>
      </c>
      <c r="V39033">
        <v>0</v>
      </c>
      <c r="W39033">
        <v>440441.36</v>
      </c>
      <c r="X39033">
        <v>7192206.4299999997</v>
      </c>
      <c r="Y39033">
        <v>9500000</v>
      </c>
    </row>
    <row r="39034" spans="1:25" x14ac:dyDescent="0.25">
      <c r="A39034">
        <v>39033</v>
      </c>
      <c r="B39034" s="1" t="s">
        <v>4907</v>
      </c>
      <c r="C39034" s="1" t="s">
        <v>572</v>
      </c>
      <c r="D39034" s="1" t="s">
        <v>2025</v>
      </c>
      <c r="E39034" s="1" t="s">
        <v>2025</v>
      </c>
      <c r="F39034" s="1" t="s">
        <v>30</v>
      </c>
      <c r="G39034" s="1" t="s">
        <v>4918</v>
      </c>
      <c r="H39034" s="1" t="s">
        <v>1522</v>
      </c>
      <c r="I39034" s="1" t="s">
        <v>11535</v>
      </c>
      <c r="J39034" s="1" t="s">
        <v>580</v>
      </c>
      <c r="K39034" s="1" t="s">
        <v>119</v>
      </c>
      <c r="L39034" s="1" t="s">
        <v>141</v>
      </c>
      <c r="M39034" s="1" t="s">
        <v>4920</v>
      </c>
      <c r="N39034" s="1" t="s">
        <v>580</v>
      </c>
      <c r="O39034">
        <v>21337358</v>
      </c>
      <c r="P39034">
        <v>52158847.100000001</v>
      </c>
      <c r="Q39034">
        <v>0</v>
      </c>
      <c r="R39034">
        <v>0</v>
      </c>
      <c r="S39034">
        <v>0</v>
      </c>
      <c r="T39034">
        <v>-20374616.699999999</v>
      </c>
      <c r="U39034">
        <v>39405692.18</v>
      </c>
      <c r="V39034">
        <v>79494638.099999994</v>
      </c>
      <c r="W39034">
        <v>13715896.220000001</v>
      </c>
      <c r="X39034">
        <v>1271992824.6600001</v>
      </c>
      <c r="Y39034">
        <v>53121588.399999999</v>
      </c>
    </row>
    <row r="39035" spans="1:25" x14ac:dyDescent="0.25">
      <c r="A39035">
        <v>39034</v>
      </c>
      <c r="B39035" s="1" t="s">
        <v>4907</v>
      </c>
      <c r="C39035" s="1" t="s">
        <v>572</v>
      </c>
      <c r="D39035" s="1" t="s">
        <v>1584</v>
      </c>
      <c r="E39035" s="1" t="s">
        <v>1535</v>
      </c>
      <c r="F39035" s="1" t="s">
        <v>30</v>
      </c>
      <c r="G39035" s="1" t="s">
        <v>4910</v>
      </c>
      <c r="H39035" s="1" t="s">
        <v>1522</v>
      </c>
      <c r="I39035" s="1" t="s">
        <v>5229</v>
      </c>
      <c r="J39035" s="1" t="s">
        <v>577</v>
      </c>
      <c r="K39035" s="1" t="s">
        <v>101</v>
      </c>
      <c r="L39035" s="1" t="s">
        <v>102</v>
      </c>
      <c r="M39035" s="1" t="s">
        <v>4912</v>
      </c>
      <c r="N39035" s="1" t="s">
        <v>577</v>
      </c>
      <c r="O39035">
        <v>0</v>
      </c>
      <c r="P39035">
        <v>0</v>
      </c>
      <c r="Q39035">
        <v>43719000</v>
      </c>
      <c r="R39035">
        <v>0</v>
      </c>
      <c r="S39035">
        <v>0</v>
      </c>
      <c r="T39035">
        <v>0</v>
      </c>
      <c r="U39035">
        <v>6556541.7599999998</v>
      </c>
      <c r="V39035">
        <v>0</v>
      </c>
      <c r="W39035">
        <v>37162458.240000002</v>
      </c>
      <c r="X39035">
        <v>2263752.41</v>
      </c>
      <c r="Y39035">
        <v>43719000</v>
      </c>
    </row>
    <row r="39036" spans="1:25" x14ac:dyDescent="0.25">
      <c r="A39036">
        <v>39035</v>
      </c>
      <c r="B39036" s="1" t="s">
        <v>2105</v>
      </c>
      <c r="C39036" s="1" t="s">
        <v>173</v>
      </c>
      <c r="D39036" s="1" t="s">
        <v>2032</v>
      </c>
      <c r="E39036" s="1" t="s">
        <v>2032</v>
      </c>
      <c r="F39036" s="1" t="s">
        <v>30</v>
      </c>
      <c r="G39036" s="1" t="s">
        <v>2316</v>
      </c>
      <c r="H39036" s="1" t="s">
        <v>1522</v>
      </c>
      <c r="I39036" s="1" t="s">
        <v>14831</v>
      </c>
      <c r="J39036" s="1" t="s">
        <v>1436</v>
      </c>
      <c r="K39036" s="1" t="s">
        <v>41</v>
      </c>
      <c r="L39036" s="1" t="s">
        <v>42</v>
      </c>
      <c r="M39036" s="1" t="s">
        <v>2318</v>
      </c>
      <c r="N39036" s="1" t="s">
        <v>244</v>
      </c>
      <c r="O39036">
        <v>2806476.37</v>
      </c>
      <c r="P39036">
        <v>530910.1</v>
      </c>
      <c r="Q39036">
        <v>0</v>
      </c>
      <c r="R39036">
        <v>0</v>
      </c>
      <c r="S39036">
        <v>0</v>
      </c>
      <c r="T39036">
        <v>0</v>
      </c>
      <c r="U39036">
        <v>9995.57</v>
      </c>
      <c r="V39036">
        <v>530910.1</v>
      </c>
      <c r="W39036">
        <v>3327390.9</v>
      </c>
      <c r="X39036">
        <v>1207307</v>
      </c>
      <c r="Y39036">
        <v>3337386.47</v>
      </c>
    </row>
    <row r="39037" spans="1:25" x14ac:dyDescent="0.25">
      <c r="A39037">
        <v>39036</v>
      </c>
      <c r="B39037" s="1" t="s">
        <v>6509</v>
      </c>
      <c r="C39037" s="1" t="s">
        <v>118</v>
      </c>
      <c r="D39037" s="1" t="s">
        <v>2032</v>
      </c>
      <c r="E39037" s="1" t="s">
        <v>1779</v>
      </c>
      <c r="F39037" s="1" t="s">
        <v>30</v>
      </c>
      <c r="G39037" s="1" t="s">
        <v>6556</v>
      </c>
      <c r="H39037" s="1" t="s">
        <v>1522</v>
      </c>
      <c r="I39037" s="1" t="s">
        <v>12635</v>
      </c>
      <c r="J39037" s="1" t="s">
        <v>793</v>
      </c>
      <c r="K39037" s="1" t="s">
        <v>119</v>
      </c>
      <c r="L39037" s="1" t="s">
        <v>127</v>
      </c>
      <c r="M39037" s="1" t="s">
        <v>6558</v>
      </c>
      <c r="N39037" s="1" t="s">
        <v>793</v>
      </c>
      <c r="O39037">
        <v>3191</v>
      </c>
      <c r="P39037">
        <v>29.16</v>
      </c>
      <c r="Q39037">
        <v>0</v>
      </c>
      <c r="R39037">
        <v>0</v>
      </c>
      <c r="S39037">
        <v>0</v>
      </c>
      <c r="T39037">
        <v>0</v>
      </c>
      <c r="U39037">
        <v>29.16</v>
      </c>
      <c r="V39037">
        <v>29.16</v>
      </c>
      <c r="W39037">
        <v>3191</v>
      </c>
      <c r="X39037">
        <v>185602.76</v>
      </c>
      <c r="Y39037">
        <v>3220.16</v>
      </c>
    </row>
    <row r="39038" spans="1:25" x14ac:dyDescent="0.25">
      <c r="A39038">
        <v>39037</v>
      </c>
      <c r="B39038" s="1" t="s">
        <v>3757</v>
      </c>
      <c r="C39038" s="1" t="s">
        <v>43</v>
      </c>
      <c r="D39038" s="1" t="s">
        <v>2032</v>
      </c>
      <c r="E39038" s="1" t="s">
        <v>2032</v>
      </c>
      <c r="F39038" s="1" t="s">
        <v>30</v>
      </c>
      <c r="G39038" s="1" t="s">
        <v>8567</v>
      </c>
      <c r="H39038" s="1" t="s">
        <v>1522</v>
      </c>
      <c r="I39038" s="1" t="s">
        <v>14170</v>
      </c>
      <c r="J39038" s="1" t="s">
        <v>1135</v>
      </c>
      <c r="K39038" s="1" t="s">
        <v>28</v>
      </c>
      <c r="L39038" s="1" t="s">
        <v>668</v>
      </c>
      <c r="M39038" s="1" t="s">
        <v>9483</v>
      </c>
      <c r="N39038" s="1" t="s">
        <v>1135</v>
      </c>
      <c r="O39038">
        <v>152602.72</v>
      </c>
      <c r="P39038">
        <v>3941.45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3941.45</v>
      </c>
      <c r="W39038">
        <v>156544.17000000001</v>
      </c>
      <c r="X39038">
        <v>0</v>
      </c>
      <c r="Y39038">
        <v>156544.17000000001</v>
      </c>
    </row>
    <row r="39039" spans="1:25" x14ac:dyDescent="0.25">
      <c r="A39039">
        <v>39038</v>
      </c>
      <c r="B39039" s="1" t="s">
        <v>1922</v>
      </c>
      <c r="C39039" s="1" t="s">
        <v>142</v>
      </c>
      <c r="D39039" s="1" t="s">
        <v>1584</v>
      </c>
      <c r="E39039" s="1" t="s">
        <v>1526</v>
      </c>
      <c r="F39039" s="1" t="s">
        <v>30</v>
      </c>
      <c r="G39039" s="1" t="s">
        <v>1923</v>
      </c>
      <c r="H39039" s="1" t="s">
        <v>1522</v>
      </c>
      <c r="I39039" s="1" t="s">
        <v>2014</v>
      </c>
      <c r="J39039" s="1" t="s">
        <v>146</v>
      </c>
      <c r="K39039" s="1" t="s">
        <v>143</v>
      </c>
      <c r="L39039" s="1" t="s">
        <v>144</v>
      </c>
      <c r="M39039" s="1" t="s">
        <v>1925</v>
      </c>
      <c r="N39039" s="1" t="s">
        <v>146</v>
      </c>
      <c r="O39039">
        <v>0</v>
      </c>
      <c r="P39039">
        <v>0</v>
      </c>
      <c r="Q39039">
        <v>569540000</v>
      </c>
      <c r="R39039">
        <v>0</v>
      </c>
      <c r="S39039">
        <v>0</v>
      </c>
      <c r="T39039">
        <v>0</v>
      </c>
      <c r="U39039">
        <v>426090332.14999998</v>
      </c>
      <c r="V39039">
        <v>0</v>
      </c>
      <c r="W39039">
        <v>143449667.84999999</v>
      </c>
      <c r="X39039">
        <v>40257055.409999996</v>
      </c>
      <c r="Y39039">
        <v>569540000</v>
      </c>
    </row>
    <row r="39040" spans="1:25" x14ac:dyDescent="0.25">
      <c r="A39040">
        <v>39039</v>
      </c>
      <c r="B39040" s="1" t="s">
        <v>2105</v>
      </c>
      <c r="C39040" s="1" t="s">
        <v>173</v>
      </c>
      <c r="D39040" s="1" t="s">
        <v>2032</v>
      </c>
      <c r="E39040" s="1" t="s">
        <v>1781</v>
      </c>
      <c r="F39040" s="1" t="s">
        <v>30</v>
      </c>
      <c r="G39040" s="1" t="s">
        <v>2142</v>
      </c>
      <c r="H39040" s="1" t="s">
        <v>1522</v>
      </c>
      <c r="I39040" s="1" t="s">
        <v>13626</v>
      </c>
      <c r="J39040" s="1" t="s">
        <v>190</v>
      </c>
      <c r="K39040" s="1" t="s">
        <v>41</v>
      </c>
      <c r="L39040" s="1" t="s">
        <v>42</v>
      </c>
      <c r="M39040" s="1" t="s">
        <v>2144</v>
      </c>
      <c r="N39040" s="1" t="s">
        <v>190</v>
      </c>
      <c r="O39040">
        <v>2013783.46</v>
      </c>
      <c r="P39040">
        <v>119828.67</v>
      </c>
      <c r="Q39040">
        <v>0</v>
      </c>
      <c r="R39040">
        <v>0</v>
      </c>
      <c r="S39040">
        <v>0</v>
      </c>
      <c r="T39040">
        <v>0</v>
      </c>
      <c r="U39040">
        <v>25660.11</v>
      </c>
      <c r="V39040">
        <v>119828.67</v>
      </c>
      <c r="W39040">
        <v>2107952.02</v>
      </c>
      <c r="X39040">
        <v>211571.39</v>
      </c>
      <c r="Y39040">
        <v>2133612.13</v>
      </c>
    </row>
    <row r="39041" spans="1:25" x14ac:dyDescent="0.25">
      <c r="A39041">
        <v>39040</v>
      </c>
      <c r="B39041" s="1" t="s">
        <v>6509</v>
      </c>
      <c r="C39041" s="1" t="s">
        <v>118</v>
      </c>
      <c r="D39041" s="1" t="s">
        <v>1779</v>
      </c>
      <c r="E39041" s="1" t="s">
        <v>1779</v>
      </c>
      <c r="F39041" s="1" t="s">
        <v>30</v>
      </c>
      <c r="G39041" s="1" t="s">
        <v>6553</v>
      </c>
      <c r="H39041" s="1" t="s">
        <v>1522</v>
      </c>
      <c r="I39041" s="1" t="s">
        <v>12231</v>
      </c>
      <c r="J39041" s="1" t="s">
        <v>792</v>
      </c>
      <c r="K39041" s="1" t="s">
        <v>119</v>
      </c>
      <c r="L39041" s="1" t="s">
        <v>127</v>
      </c>
      <c r="M39041" s="1" t="s">
        <v>6555</v>
      </c>
      <c r="N39041" s="1" t="s">
        <v>792</v>
      </c>
      <c r="O39041">
        <v>130887</v>
      </c>
      <c r="P39041">
        <v>40103.660000000003</v>
      </c>
      <c r="Q39041">
        <v>0</v>
      </c>
      <c r="R39041">
        <v>0</v>
      </c>
      <c r="S39041">
        <v>0</v>
      </c>
      <c r="T39041">
        <v>0</v>
      </c>
      <c r="U39041">
        <v>35792.339999999997</v>
      </c>
      <c r="V39041">
        <v>40103.660000000003</v>
      </c>
      <c r="W39041">
        <v>135198.32</v>
      </c>
      <c r="X39041">
        <v>2138249.81</v>
      </c>
      <c r="Y39041">
        <v>170990.66</v>
      </c>
    </row>
    <row r="39042" spans="1:25" x14ac:dyDescent="0.25">
      <c r="A39042">
        <v>39041</v>
      </c>
      <c r="B39042" s="1" t="s">
        <v>2862</v>
      </c>
      <c r="C39042" s="1" t="s">
        <v>298</v>
      </c>
      <c r="D39042" s="1" t="s">
        <v>2025</v>
      </c>
      <c r="E39042" s="1" t="s">
        <v>2025</v>
      </c>
      <c r="F39042" s="1" t="s">
        <v>30</v>
      </c>
      <c r="G39042" s="1" t="s">
        <v>2253</v>
      </c>
      <c r="H39042" s="1" t="s">
        <v>1522</v>
      </c>
      <c r="I39042" s="1" t="s">
        <v>11641</v>
      </c>
      <c r="J39042" s="1" t="s">
        <v>375</v>
      </c>
      <c r="K39042" s="1" t="s">
        <v>92</v>
      </c>
      <c r="L39042" s="1" t="s">
        <v>93</v>
      </c>
      <c r="M39042" s="1" t="s">
        <v>3575</v>
      </c>
      <c r="N39042" s="1" t="s">
        <v>375</v>
      </c>
      <c r="O39042">
        <v>255027.82</v>
      </c>
      <c r="P39042">
        <v>555285.1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37332799.219999999</v>
      </c>
      <c r="W39042">
        <v>810312.92</v>
      </c>
      <c r="X39042">
        <v>355475005.31999999</v>
      </c>
      <c r="Y39042">
        <v>810312.92</v>
      </c>
    </row>
    <row r="39043" spans="1:25" x14ac:dyDescent="0.25">
      <c r="A39043">
        <v>39042</v>
      </c>
      <c r="B39043" s="1" t="s">
        <v>6822</v>
      </c>
      <c r="C39043" s="1" t="s">
        <v>701</v>
      </c>
      <c r="D39043" s="1" t="s">
        <v>2025</v>
      </c>
      <c r="E39043" s="1" t="s">
        <v>2025</v>
      </c>
      <c r="F39043" s="1" t="s">
        <v>30</v>
      </c>
      <c r="G39043" s="1" t="s">
        <v>8431</v>
      </c>
      <c r="H39043" s="1" t="s">
        <v>1522</v>
      </c>
      <c r="I39043" s="1" t="s">
        <v>11342</v>
      </c>
      <c r="J39043" s="1" t="s">
        <v>1059</v>
      </c>
      <c r="K39043" s="1" t="s">
        <v>101</v>
      </c>
      <c r="L39043" s="1" t="s">
        <v>824</v>
      </c>
      <c r="M39043" s="1" t="s">
        <v>8433</v>
      </c>
      <c r="N39043" s="1" t="s">
        <v>1059</v>
      </c>
      <c r="O39043">
        <v>0.9</v>
      </c>
      <c r="P39043">
        <v>1455871845.4000001</v>
      </c>
      <c r="Q39043">
        <v>0</v>
      </c>
      <c r="R39043">
        <v>0</v>
      </c>
      <c r="S39043">
        <v>0</v>
      </c>
      <c r="T39043">
        <v>1725433.91</v>
      </c>
      <c r="U39043">
        <v>1435877019.0799999</v>
      </c>
      <c r="V39043">
        <v>1455871845.4000001</v>
      </c>
      <c r="W39043">
        <v>21720261.129999999</v>
      </c>
      <c r="X39043">
        <v>959050291.50999999</v>
      </c>
      <c r="Y39043">
        <v>1457597280.21</v>
      </c>
    </row>
    <row r="39044" spans="1:25" x14ac:dyDescent="0.25">
      <c r="A39044">
        <v>39043</v>
      </c>
      <c r="B39044" s="1" t="s">
        <v>2105</v>
      </c>
      <c r="C39044" s="1" t="s">
        <v>173</v>
      </c>
      <c r="D39044" s="1" t="s">
        <v>1584</v>
      </c>
      <c r="E39044" s="1" t="s">
        <v>1538</v>
      </c>
      <c r="F39044" s="1" t="s">
        <v>30</v>
      </c>
      <c r="G39044" s="1" t="s">
        <v>2139</v>
      </c>
      <c r="H39044" s="1" t="s">
        <v>1522</v>
      </c>
      <c r="I39044" s="1" t="s">
        <v>3092</v>
      </c>
      <c r="J39044" s="1" t="s">
        <v>188</v>
      </c>
      <c r="K39044" s="1" t="s">
        <v>189</v>
      </c>
      <c r="L39044" s="1" t="s">
        <v>189</v>
      </c>
      <c r="M39044" s="1" t="s">
        <v>2141</v>
      </c>
      <c r="N39044" s="1" t="s">
        <v>188</v>
      </c>
      <c r="O39044">
        <v>0</v>
      </c>
      <c r="P39044">
        <v>0</v>
      </c>
      <c r="Q39044">
        <v>745000000</v>
      </c>
      <c r="R39044">
        <v>0</v>
      </c>
      <c r="S39044">
        <v>0</v>
      </c>
      <c r="T39044">
        <v>0</v>
      </c>
      <c r="U39044">
        <v>544035718.37</v>
      </c>
      <c r="V39044">
        <v>0</v>
      </c>
      <c r="W39044">
        <v>200964281.63</v>
      </c>
      <c r="X39044">
        <v>147861800.47</v>
      </c>
      <c r="Y39044">
        <v>745000000</v>
      </c>
    </row>
    <row r="39045" spans="1:25" x14ac:dyDescent="0.25">
      <c r="A39045">
        <v>39044</v>
      </c>
      <c r="B39045" s="1" t="s">
        <v>6509</v>
      </c>
      <c r="C39045" s="1" t="s">
        <v>118</v>
      </c>
      <c r="D39045" s="1" t="s">
        <v>1781</v>
      </c>
      <c r="E39045" s="1" t="s">
        <v>2025</v>
      </c>
      <c r="F39045" s="1" t="s">
        <v>30</v>
      </c>
      <c r="G39045" s="1" t="s">
        <v>6518</v>
      </c>
      <c r="H39045" s="1" t="s">
        <v>1522</v>
      </c>
      <c r="I39045" s="1" t="s">
        <v>11471</v>
      </c>
      <c r="J39045" s="1" t="s">
        <v>784</v>
      </c>
      <c r="K39045" s="1" t="s">
        <v>119</v>
      </c>
      <c r="L39045" s="1" t="s">
        <v>127</v>
      </c>
      <c r="M39045" s="1" t="s">
        <v>6520</v>
      </c>
      <c r="N39045" s="1" t="s">
        <v>784</v>
      </c>
      <c r="O39045">
        <v>0</v>
      </c>
      <c r="P39045">
        <v>1740.74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1740.74</v>
      </c>
      <c r="W39045">
        <v>1740.74</v>
      </c>
      <c r="X39045">
        <v>718961.36</v>
      </c>
      <c r="Y39045">
        <v>1740.74</v>
      </c>
    </row>
    <row r="39046" spans="1:25" x14ac:dyDescent="0.25">
      <c r="A39046">
        <v>39045</v>
      </c>
      <c r="B39046" s="1" t="s">
        <v>6738</v>
      </c>
      <c r="C39046" s="1" t="s">
        <v>701</v>
      </c>
      <c r="D39046" s="1" t="s">
        <v>2040</v>
      </c>
      <c r="E39046" s="1" t="s">
        <v>2034</v>
      </c>
      <c r="F39046" s="1" t="s">
        <v>30</v>
      </c>
      <c r="G39046" s="1" t="s">
        <v>8533</v>
      </c>
      <c r="H39046" s="1" t="s">
        <v>1522</v>
      </c>
      <c r="I39046" s="1" t="s">
        <v>15022</v>
      </c>
      <c r="J39046" s="1" t="s">
        <v>1081</v>
      </c>
      <c r="K39046" s="1" t="s">
        <v>101</v>
      </c>
      <c r="L39046" s="1" t="s">
        <v>824</v>
      </c>
      <c r="M39046" s="1" t="s">
        <v>8535</v>
      </c>
      <c r="N39046" s="1" t="s">
        <v>1081</v>
      </c>
      <c r="O39046">
        <v>93103520.680000007</v>
      </c>
      <c r="P39046">
        <v>-90453693.370000005</v>
      </c>
      <c r="Q39046">
        <v>0</v>
      </c>
      <c r="R39046">
        <v>0</v>
      </c>
      <c r="S39046">
        <v>0</v>
      </c>
      <c r="T39046">
        <v>0</v>
      </c>
      <c r="U39046">
        <v>2649827.31</v>
      </c>
      <c r="V39046">
        <v>193763638.28999999</v>
      </c>
      <c r="W39046">
        <v>0</v>
      </c>
      <c r="X39046">
        <v>105346628.70999999</v>
      </c>
      <c r="Y39046">
        <v>2649827.31</v>
      </c>
    </row>
    <row r="39047" spans="1:25" x14ac:dyDescent="0.25">
      <c r="A39047">
        <v>39046</v>
      </c>
      <c r="B39047" s="1" t="s">
        <v>2105</v>
      </c>
      <c r="C39047" s="1" t="s">
        <v>173</v>
      </c>
      <c r="D39047" s="1" t="s">
        <v>2034</v>
      </c>
      <c r="E39047" s="1" t="s">
        <v>2034</v>
      </c>
      <c r="F39047" s="1" t="s">
        <v>30</v>
      </c>
      <c r="G39047" s="1" t="s">
        <v>2121</v>
      </c>
      <c r="H39047" s="1" t="s">
        <v>1522</v>
      </c>
      <c r="I39047" s="1" t="s">
        <v>15023</v>
      </c>
      <c r="J39047" s="1" t="s">
        <v>181</v>
      </c>
      <c r="K39047" s="1" t="s">
        <v>41</v>
      </c>
      <c r="L39047" s="1" t="s">
        <v>113</v>
      </c>
      <c r="M39047" s="1" t="s">
        <v>2123</v>
      </c>
      <c r="N39047" s="1" t="s">
        <v>182</v>
      </c>
      <c r="O39047">
        <v>28411091.879999999</v>
      </c>
      <c r="P39047">
        <v>-21276295.52</v>
      </c>
      <c r="Q39047">
        <v>0</v>
      </c>
      <c r="R39047">
        <v>0</v>
      </c>
      <c r="S39047">
        <v>0</v>
      </c>
      <c r="T39047">
        <v>-3910686.67</v>
      </c>
      <c r="U39047">
        <v>3224109.69</v>
      </c>
      <c r="V39047">
        <v>29153973.420000002</v>
      </c>
      <c r="W39047">
        <v>0</v>
      </c>
      <c r="X39047">
        <v>12410235.1</v>
      </c>
      <c r="Y39047">
        <v>3224109.69</v>
      </c>
    </row>
    <row r="39048" spans="1:25" x14ac:dyDescent="0.25">
      <c r="A39048">
        <v>39047</v>
      </c>
      <c r="B39048" s="1" t="s">
        <v>6835</v>
      </c>
      <c r="C39048" s="1" t="s">
        <v>675</v>
      </c>
      <c r="D39048" s="1" t="s">
        <v>1584</v>
      </c>
      <c r="E39048" s="1" t="s">
        <v>1584</v>
      </c>
      <c r="F39048" s="1" t="s">
        <v>30</v>
      </c>
      <c r="G39048" s="1" t="s">
        <v>6324</v>
      </c>
      <c r="H39048" s="1" t="s">
        <v>1522</v>
      </c>
      <c r="I39048" s="1" t="s">
        <v>10224</v>
      </c>
      <c r="J39048" s="1" t="s">
        <v>886</v>
      </c>
      <c r="K39048" s="1" t="s">
        <v>25</v>
      </c>
      <c r="L39048" s="1" t="s">
        <v>442</v>
      </c>
      <c r="M39048" s="1" t="s">
        <v>7101</v>
      </c>
      <c r="N39048" s="1" t="s">
        <v>886</v>
      </c>
      <c r="O39048">
        <v>0</v>
      </c>
      <c r="P39048">
        <v>0</v>
      </c>
      <c r="Q39048">
        <v>553154924</v>
      </c>
      <c r="R39048">
        <v>0</v>
      </c>
      <c r="S39048">
        <v>0</v>
      </c>
      <c r="T39048">
        <v>0</v>
      </c>
      <c r="U39048">
        <v>553154584.36000001</v>
      </c>
      <c r="V39048">
        <v>0</v>
      </c>
      <c r="W39048">
        <v>339.64</v>
      </c>
      <c r="X39048">
        <v>553117359.02999997</v>
      </c>
      <c r="Y39048">
        <v>553154924</v>
      </c>
    </row>
    <row r="39049" spans="1:25" x14ac:dyDescent="0.25">
      <c r="A39049">
        <v>39048</v>
      </c>
      <c r="B39049" s="1" t="s">
        <v>4058</v>
      </c>
      <c r="C39049" s="1" t="s">
        <v>701</v>
      </c>
      <c r="D39049" s="1" t="s">
        <v>1781</v>
      </c>
      <c r="E39049" s="1" t="s">
        <v>1779</v>
      </c>
      <c r="F39049" s="1" t="s">
        <v>30</v>
      </c>
      <c r="G39049" s="1" t="s">
        <v>8873</v>
      </c>
      <c r="H39049" s="1" t="s">
        <v>1522</v>
      </c>
      <c r="I39049" s="1" t="s">
        <v>12898</v>
      </c>
      <c r="J39049" s="1" t="s">
        <v>1107</v>
      </c>
      <c r="K39049" s="1" t="s">
        <v>92</v>
      </c>
      <c r="L39049" s="1" t="s">
        <v>300</v>
      </c>
      <c r="M39049" s="1" t="s">
        <v>8875</v>
      </c>
      <c r="N39049" s="1" t="s">
        <v>1107</v>
      </c>
      <c r="O39049">
        <v>65930.38</v>
      </c>
      <c r="P39049">
        <v>7718.49</v>
      </c>
      <c r="Q39049">
        <v>0</v>
      </c>
      <c r="R39049">
        <v>0</v>
      </c>
      <c r="S39049">
        <v>0</v>
      </c>
      <c r="T39049">
        <v>0</v>
      </c>
      <c r="U39049">
        <v>5350.32</v>
      </c>
      <c r="V39049">
        <v>7718.49</v>
      </c>
      <c r="W39049">
        <v>68298.55</v>
      </c>
      <c r="X39049">
        <v>31517.24</v>
      </c>
      <c r="Y39049">
        <v>73648.87</v>
      </c>
    </row>
    <row r="39050" spans="1:25" x14ac:dyDescent="0.25">
      <c r="A39050">
        <v>39049</v>
      </c>
      <c r="B39050" s="1" t="s">
        <v>3316</v>
      </c>
      <c r="C39050" s="1" t="s">
        <v>325</v>
      </c>
      <c r="D39050" s="1" t="s">
        <v>2032</v>
      </c>
      <c r="E39050" s="1" t="s">
        <v>2032</v>
      </c>
      <c r="F39050" s="1" t="s">
        <v>30</v>
      </c>
      <c r="G39050" s="1" t="s">
        <v>3323</v>
      </c>
      <c r="H39050" s="1" t="s">
        <v>1522</v>
      </c>
      <c r="I39050" s="1" t="s">
        <v>14351</v>
      </c>
      <c r="J39050" s="1" t="s">
        <v>332</v>
      </c>
      <c r="K39050" s="1" t="s">
        <v>28</v>
      </c>
      <c r="L39050" s="1" t="s">
        <v>110</v>
      </c>
      <c r="M39050" s="1" t="s">
        <v>3325</v>
      </c>
      <c r="N39050" s="1" t="s">
        <v>329</v>
      </c>
      <c r="O39050">
        <v>2641550.69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2641550.69</v>
      </c>
      <c r="X39050">
        <v>0</v>
      </c>
      <c r="Y39050">
        <v>2641550.69</v>
      </c>
    </row>
    <row r="39051" spans="1:25" x14ac:dyDescent="0.25">
      <c r="A39051">
        <v>39050</v>
      </c>
      <c r="B39051" s="1" t="s">
        <v>6835</v>
      </c>
      <c r="C39051" s="1" t="s">
        <v>675</v>
      </c>
      <c r="D39051" s="1" t="s">
        <v>2032</v>
      </c>
      <c r="E39051" s="1" t="s">
        <v>2032</v>
      </c>
      <c r="F39051" s="1" t="s">
        <v>30</v>
      </c>
      <c r="G39051" s="1" t="s">
        <v>7077</v>
      </c>
      <c r="H39051" s="1" t="s">
        <v>1522</v>
      </c>
      <c r="I39051" s="1" t="s">
        <v>14794</v>
      </c>
      <c r="J39051" s="1" t="s">
        <v>862</v>
      </c>
      <c r="K39051" s="1" t="s">
        <v>28</v>
      </c>
      <c r="L39051" s="1" t="s">
        <v>29</v>
      </c>
      <c r="M39051" s="1" t="s">
        <v>7079</v>
      </c>
      <c r="N39051" s="1" t="s">
        <v>862</v>
      </c>
      <c r="O39051">
        <v>612741.44999999995</v>
      </c>
      <c r="P39051">
        <v>104553.31</v>
      </c>
      <c r="Q39051">
        <v>0</v>
      </c>
      <c r="R39051">
        <v>0</v>
      </c>
      <c r="S39051">
        <v>0</v>
      </c>
      <c r="T39051">
        <v>0</v>
      </c>
      <c r="U39051">
        <v>0</v>
      </c>
      <c r="V39051">
        <v>104553.31</v>
      </c>
      <c r="W39051">
        <v>717294.76</v>
      </c>
      <c r="X39051">
        <v>1796741.72</v>
      </c>
      <c r="Y39051">
        <v>717294.76</v>
      </c>
    </row>
    <row r="39052" spans="1:25" x14ac:dyDescent="0.25">
      <c r="A39052">
        <v>39051</v>
      </c>
      <c r="B39052" s="1" t="s">
        <v>2105</v>
      </c>
      <c r="C39052" s="1" t="s">
        <v>173</v>
      </c>
      <c r="D39052" s="1" t="s">
        <v>2032</v>
      </c>
      <c r="E39052" s="1" t="s">
        <v>2032</v>
      </c>
      <c r="F39052" s="1" t="s">
        <v>30</v>
      </c>
      <c r="G39052" s="1" t="s">
        <v>2760</v>
      </c>
      <c r="H39052" s="1" t="s">
        <v>1522</v>
      </c>
      <c r="I39052" s="1" t="s">
        <v>15024</v>
      </c>
      <c r="J39052" s="1" t="s">
        <v>1453</v>
      </c>
      <c r="K39052" s="1" t="s">
        <v>189</v>
      </c>
      <c r="L39052" s="1" t="s">
        <v>189</v>
      </c>
      <c r="M39052" s="1" t="s">
        <v>2762</v>
      </c>
      <c r="N39052" s="1" t="s">
        <v>286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</row>
    <row r="39053" spans="1:25" x14ac:dyDescent="0.25">
      <c r="A39053">
        <v>39052</v>
      </c>
      <c r="B39053" s="1" t="s">
        <v>3763</v>
      </c>
      <c r="C39053" s="1" t="s">
        <v>391</v>
      </c>
      <c r="D39053" s="1" t="s">
        <v>2034</v>
      </c>
      <c r="E39053" s="1" t="s">
        <v>2032</v>
      </c>
      <c r="F39053" s="1" t="s">
        <v>30</v>
      </c>
      <c r="G39053" s="1" t="s">
        <v>3772</v>
      </c>
      <c r="H39053" s="1" t="s">
        <v>1522</v>
      </c>
      <c r="I39053" s="1" t="s">
        <v>14229</v>
      </c>
      <c r="J39053" s="1" t="s">
        <v>430</v>
      </c>
      <c r="K39053" s="1" t="s">
        <v>37</v>
      </c>
      <c r="L39053" s="1" t="s">
        <v>395</v>
      </c>
      <c r="M39053" s="1" t="s">
        <v>3774</v>
      </c>
      <c r="N39053" s="1" t="s">
        <v>397</v>
      </c>
      <c r="O39053">
        <v>2.0299999999999998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2.0299999999999998</v>
      </c>
      <c r="X39053">
        <v>0</v>
      </c>
      <c r="Y39053">
        <v>2.0299999999999998</v>
      </c>
    </row>
    <row r="39054" spans="1:25" x14ac:dyDescent="0.25">
      <c r="A39054">
        <v>39053</v>
      </c>
      <c r="B39054" s="1" t="s">
        <v>2105</v>
      </c>
      <c r="C39054" s="1" t="s">
        <v>173</v>
      </c>
      <c r="D39054" s="1" t="s">
        <v>2032</v>
      </c>
      <c r="E39054" s="1" t="s">
        <v>1781</v>
      </c>
      <c r="F39054" s="1" t="s">
        <v>30</v>
      </c>
      <c r="G39054" s="1" t="s">
        <v>2115</v>
      </c>
      <c r="H39054" s="1" t="s">
        <v>1522</v>
      </c>
      <c r="I39054" s="1" t="s">
        <v>14004</v>
      </c>
      <c r="J39054" s="1" t="s">
        <v>179</v>
      </c>
      <c r="K39054" s="1" t="s">
        <v>41</v>
      </c>
      <c r="L39054" s="1" t="s">
        <v>178</v>
      </c>
      <c r="M39054" s="1" t="s">
        <v>2117</v>
      </c>
      <c r="N39054" s="1" t="s">
        <v>179</v>
      </c>
      <c r="O39054">
        <v>1006022.12</v>
      </c>
      <c r="P39054">
        <v>193275.57</v>
      </c>
      <c r="Q39054">
        <v>0</v>
      </c>
      <c r="R39054">
        <v>0</v>
      </c>
      <c r="S39054">
        <v>0</v>
      </c>
      <c r="T39054">
        <v>0</v>
      </c>
      <c r="U39054">
        <v>26330</v>
      </c>
      <c r="V39054">
        <v>193275.57</v>
      </c>
      <c r="W39054">
        <v>1172967.69</v>
      </c>
      <c r="X39054">
        <v>524865.47</v>
      </c>
      <c r="Y39054">
        <v>1199297.69</v>
      </c>
    </row>
    <row r="39055" spans="1:25" x14ac:dyDescent="0.25">
      <c r="A39055">
        <v>39054</v>
      </c>
      <c r="B39055" s="1" t="s">
        <v>2105</v>
      </c>
      <c r="C39055" s="1" t="s">
        <v>173</v>
      </c>
      <c r="D39055" s="1" t="s">
        <v>2032</v>
      </c>
      <c r="E39055" s="1" t="s">
        <v>2032</v>
      </c>
      <c r="F39055" s="1" t="s">
        <v>30</v>
      </c>
      <c r="G39055" s="1" t="s">
        <v>2259</v>
      </c>
      <c r="H39055" s="1" t="s">
        <v>1522</v>
      </c>
      <c r="I39055" s="1" t="s">
        <v>14737</v>
      </c>
      <c r="J39055" s="1" t="s">
        <v>226</v>
      </c>
      <c r="K39055" s="1" t="s">
        <v>41</v>
      </c>
      <c r="L39055" s="1" t="s">
        <v>178</v>
      </c>
      <c r="M39055" s="1" t="s">
        <v>2261</v>
      </c>
      <c r="N39055" s="1" t="s">
        <v>226</v>
      </c>
      <c r="O39055">
        <v>1799840.67</v>
      </c>
      <c r="P39055">
        <v>708425.62</v>
      </c>
      <c r="Q39055">
        <v>0</v>
      </c>
      <c r="R39055">
        <v>0</v>
      </c>
      <c r="S39055">
        <v>0</v>
      </c>
      <c r="T39055">
        <v>0</v>
      </c>
      <c r="U39055">
        <v>0</v>
      </c>
      <c r="V39055">
        <v>708425.62</v>
      </c>
      <c r="W39055">
        <v>2508266.29</v>
      </c>
      <c r="X39055">
        <v>1649725.57</v>
      </c>
      <c r="Y39055">
        <v>2508266.29</v>
      </c>
    </row>
    <row r="39056" spans="1:25" x14ac:dyDescent="0.25">
      <c r="A39056">
        <v>39055</v>
      </c>
      <c r="B39056" s="1" t="s">
        <v>6809</v>
      </c>
      <c r="C39056" s="1" t="s">
        <v>701</v>
      </c>
      <c r="D39056" s="1" t="s">
        <v>2025</v>
      </c>
      <c r="E39056" s="1" t="s">
        <v>2025</v>
      </c>
      <c r="F39056" s="1" t="s">
        <v>30</v>
      </c>
      <c r="G39056" s="1" t="s">
        <v>6810</v>
      </c>
      <c r="H39056" s="1" t="s">
        <v>1522</v>
      </c>
      <c r="I39056" s="1" t="s">
        <v>11257</v>
      </c>
      <c r="J39056" s="1" t="s">
        <v>823</v>
      </c>
      <c r="K39056" s="1" t="s">
        <v>101</v>
      </c>
      <c r="L39056" s="1" t="s">
        <v>824</v>
      </c>
      <c r="M39056" s="1" t="s">
        <v>6812</v>
      </c>
      <c r="N39056" s="1" t="s">
        <v>823</v>
      </c>
      <c r="O39056">
        <v>180241951.34</v>
      </c>
      <c r="P39056">
        <v>1410556009.1600001</v>
      </c>
      <c r="Q39056">
        <v>0</v>
      </c>
      <c r="R39056">
        <v>0</v>
      </c>
      <c r="S39056">
        <v>0</v>
      </c>
      <c r="T39056">
        <v>-49985907.119999997</v>
      </c>
      <c r="U39056">
        <v>1206618825.0999999</v>
      </c>
      <c r="V39056">
        <v>1409480702.3299999</v>
      </c>
      <c r="W39056">
        <v>334193228.27999997</v>
      </c>
      <c r="X39056">
        <v>15129842646.290001</v>
      </c>
      <c r="Y39056">
        <v>1540812053.3800001</v>
      </c>
    </row>
    <row r="39057" spans="1:25" x14ac:dyDescent="0.25">
      <c r="A39057">
        <v>39056</v>
      </c>
      <c r="B39057" s="1" t="s">
        <v>6738</v>
      </c>
      <c r="C39057" s="1" t="s">
        <v>701</v>
      </c>
      <c r="D39057" s="1" t="s">
        <v>1561</v>
      </c>
      <c r="E39057" s="1" t="s">
        <v>2032</v>
      </c>
      <c r="F39057" s="1" t="s">
        <v>30</v>
      </c>
      <c r="G39057" s="1" t="s">
        <v>8521</v>
      </c>
      <c r="H39057" s="1" t="s">
        <v>1522</v>
      </c>
      <c r="I39057" s="1" t="s">
        <v>14125</v>
      </c>
      <c r="J39057" s="1" t="s">
        <v>1088</v>
      </c>
      <c r="K39057" s="1" t="s">
        <v>101</v>
      </c>
      <c r="L39057" s="1" t="s">
        <v>824</v>
      </c>
      <c r="M39057" s="1" t="s">
        <v>8523</v>
      </c>
      <c r="N39057" s="1" t="s">
        <v>1088</v>
      </c>
      <c r="O39057">
        <v>2592362.11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>
        <v>0</v>
      </c>
      <c r="V39057">
        <v>0</v>
      </c>
      <c r="W39057">
        <v>2592362.11</v>
      </c>
      <c r="X39057">
        <v>0</v>
      </c>
      <c r="Y39057">
        <v>2592362.11</v>
      </c>
    </row>
    <row r="39058" spans="1:25" x14ac:dyDescent="0.25">
      <c r="A39058">
        <v>39057</v>
      </c>
      <c r="B39058" s="1" t="s">
        <v>4907</v>
      </c>
      <c r="C39058" s="1" t="s">
        <v>572</v>
      </c>
      <c r="D39058" s="1" t="s">
        <v>2037</v>
      </c>
      <c r="E39058" s="1" t="s">
        <v>2034</v>
      </c>
      <c r="F39058" s="1" t="s">
        <v>30</v>
      </c>
      <c r="G39058" s="1" t="s">
        <v>1947</v>
      </c>
      <c r="H39058" s="1" t="s">
        <v>1522</v>
      </c>
      <c r="I39058" s="1" t="s">
        <v>15025</v>
      </c>
      <c r="J39058" s="1" t="s">
        <v>1269</v>
      </c>
      <c r="K39058" s="1" t="s">
        <v>71</v>
      </c>
      <c r="L39058" s="1" t="s">
        <v>72</v>
      </c>
      <c r="M39058" s="1" t="s">
        <v>4909</v>
      </c>
      <c r="N39058" s="1" t="s">
        <v>573</v>
      </c>
      <c r="O39058">
        <v>2630811.4900000002</v>
      </c>
      <c r="P39058">
        <v>-2443760.9700000002</v>
      </c>
      <c r="Q39058">
        <v>0</v>
      </c>
      <c r="R39058">
        <v>0</v>
      </c>
      <c r="S39058">
        <v>0</v>
      </c>
      <c r="T39058">
        <v>0</v>
      </c>
      <c r="U39058">
        <v>187050.52</v>
      </c>
      <c r="V39058">
        <v>2729394.73</v>
      </c>
      <c r="W39058">
        <v>0</v>
      </c>
      <c r="X39058">
        <v>88480.71</v>
      </c>
      <c r="Y39058">
        <v>187050.52</v>
      </c>
    </row>
    <row r="39059" spans="1:25" x14ac:dyDescent="0.25">
      <c r="A39059">
        <v>39058</v>
      </c>
      <c r="B39059" s="1" t="s">
        <v>3763</v>
      </c>
      <c r="C39059" s="1" t="s">
        <v>391</v>
      </c>
      <c r="D39059" s="1" t="s">
        <v>2032</v>
      </c>
      <c r="E39059" s="1" t="s">
        <v>2032</v>
      </c>
      <c r="F39059" s="1" t="s">
        <v>30</v>
      </c>
      <c r="G39059" s="1" t="s">
        <v>3812</v>
      </c>
      <c r="H39059" s="1" t="s">
        <v>1522</v>
      </c>
      <c r="I39059" s="1" t="s">
        <v>14819</v>
      </c>
      <c r="J39059" s="1" t="s">
        <v>434</v>
      </c>
      <c r="K39059" s="1" t="s">
        <v>37</v>
      </c>
      <c r="L39059" s="1" t="s">
        <v>57</v>
      </c>
      <c r="M39059" s="1" t="s">
        <v>3814</v>
      </c>
      <c r="N39059" s="1" t="s">
        <v>414</v>
      </c>
      <c r="O39059">
        <v>2637649.08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0</v>
      </c>
      <c r="V39059">
        <v>0</v>
      </c>
      <c r="W39059">
        <v>2637649.08</v>
      </c>
      <c r="X39059">
        <v>0</v>
      </c>
      <c r="Y39059">
        <v>2637649.08</v>
      </c>
    </row>
    <row r="39060" spans="1:25" x14ac:dyDescent="0.25">
      <c r="A39060">
        <v>39059</v>
      </c>
      <c r="B39060" s="1" t="s">
        <v>2862</v>
      </c>
      <c r="C39060" s="1" t="s">
        <v>298</v>
      </c>
      <c r="D39060" s="1" t="s">
        <v>2034</v>
      </c>
      <c r="E39060" s="1" t="s">
        <v>1584</v>
      </c>
      <c r="F39060" s="1" t="s">
        <v>30</v>
      </c>
      <c r="G39060" s="1" t="s">
        <v>2863</v>
      </c>
      <c r="H39060" s="1" t="s">
        <v>1522</v>
      </c>
      <c r="I39060" s="1" t="s">
        <v>10466</v>
      </c>
      <c r="J39060" s="1" t="s">
        <v>299</v>
      </c>
      <c r="K39060" s="1" t="s">
        <v>92</v>
      </c>
      <c r="L39060" s="1" t="s">
        <v>300</v>
      </c>
      <c r="M39060" s="1" t="s">
        <v>2865</v>
      </c>
      <c r="N39060" s="1" t="s">
        <v>299</v>
      </c>
      <c r="O39060">
        <v>1968878.49</v>
      </c>
      <c r="P39060">
        <v>10852568.689999999</v>
      </c>
      <c r="Q39060">
        <v>0</v>
      </c>
      <c r="R39060">
        <v>0</v>
      </c>
      <c r="S39060">
        <v>0</v>
      </c>
      <c r="T39060">
        <v>0</v>
      </c>
      <c r="U39060">
        <v>12541385.33</v>
      </c>
      <c r="V39060">
        <v>418380.69</v>
      </c>
      <c r="W39060">
        <v>280061.84999999998</v>
      </c>
      <c r="X39060">
        <v>912267.68</v>
      </c>
      <c r="Y39060">
        <v>12821447.18</v>
      </c>
    </row>
    <row r="39061" spans="1:25" x14ac:dyDescent="0.25">
      <c r="A39061">
        <v>39060</v>
      </c>
      <c r="B39061" s="1" t="s">
        <v>4058</v>
      </c>
      <c r="C39061" s="1" t="s">
        <v>939</v>
      </c>
      <c r="D39061" s="1" t="s">
        <v>1779</v>
      </c>
      <c r="E39061" s="1" t="s">
        <v>1779</v>
      </c>
      <c r="F39061" s="1" t="s">
        <v>30</v>
      </c>
      <c r="G39061" s="1" t="s">
        <v>7759</v>
      </c>
      <c r="H39061" s="1" t="s">
        <v>1522</v>
      </c>
      <c r="I39061" s="1" t="s">
        <v>12298</v>
      </c>
      <c r="J39061" s="1" t="s">
        <v>958</v>
      </c>
      <c r="K39061" s="1" t="s">
        <v>25</v>
      </c>
      <c r="L39061" s="1" t="s">
        <v>659</v>
      </c>
      <c r="M39061" s="1" t="s">
        <v>7761</v>
      </c>
      <c r="N39061" s="1" t="s">
        <v>958</v>
      </c>
      <c r="O39061">
        <v>81676.100000000006</v>
      </c>
      <c r="P39061">
        <v>300</v>
      </c>
      <c r="Q39061">
        <v>0</v>
      </c>
      <c r="R39061">
        <v>0</v>
      </c>
      <c r="S39061">
        <v>0</v>
      </c>
      <c r="T39061">
        <v>0</v>
      </c>
      <c r="U39061">
        <v>0</v>
      </c>
      <c r="V39061">
        <v>300</v>
      </c>
      <c r="W39061">
        <v>81976.100000000006</v>
      </c>
      <c r="X39061">
        <v>310</v>
      </c>
      <c r="Y39061">
        <v>81976.100000000006</v>
      </c>
    </row>
    <row r="39062" spans="1:25" x14ac:dyDescent="0.25">
      <c r="A39062">
        <v>39061</v>
      </c>
      <c r="B39062" s="1" t="s">
        <v>4907</v>
      </c>
      <c r="C39062" s="1" t="s">
        <v>572</v>
      </c>
      <c r="D39062" s="1" t="s">
        <v>2032</v>
      </c>
      <c r="E39062" s="1" t="s">
        <v>2032</v>
      </c>
      <c r="F39062" s="1" t="s">
        <v>30</v>
      </c>
      <c r="G39062" s="1" t="s">
        <v>11909</v>
      </c>
      <c r="H39062" s="1" t="s">
        <v>1522</v>
      </c>
      <c r="I39062" s="1" t="s">
        <v>14313</v>
      </c>
      <c r="J39062" s="1" t="s">
        <v>1386</v>
      </c>
      <c r="K39062" s="1" t="s">
        <v>34</v>
      </c>
      <c r="L39062" s="1" t="s">
        <v>49</v>
      </c>
      <c r="M39062" s="1" t="s">
        <v>11911</v>
      </c>
      <c r="N39062" s="1" t="s">
        <v>638</v>
      </c>
      <c r="O39062">
        <v>28823732.370000001</v>
      </c>
      <c r="P39062">
        <v>8090681.8799999999</v>
      </c>
      <c r="Q39062">
        <v>0</v>
      </c>
      <c r="R39062">
        <v>0</v>
      </c>
      <c r="S39062">
        <v>0</v>
      </c>
      <c r="T39062">
        <v>-56393.88</v>
      </c>
      <c r="U39062">
        <v>1017602.71</v>
      </c>
      <c r="V39062">
        <v>8090681.8799999999</v>
      </c>
      <c r="W39062">
        <v>35840417.659999996</v>
      </c>
      <c r="X39062">
        <v>16697284.560000001</v>
      </c>
      <c r="Y39062">
        <v>36858020.369999997</v>
      </c>
    </row>
    <row r="39063" spans="1:25" x14ac:dyDescent="0.25">
      <c r="A39063">
        <v>39062</v>
      </c>
      <c r="B39063" s="1" t="s">
        <v>1569</v>
      </c>
      <c r="C39063" s="1" t="s">
        <v>45</v>
      </c>
      <c r="D39063" s="1" t="s">
        <v>2034</v>
      </c>
      <c r="E39063" s="1" t="s">
        <v>2032</v>
      </c>
      <c r="F39063" s="1" t="s">
        <v>30</v>
      </c>
      <c r="G39063" s="1" t="s">
        <v>1585</v>
      </c>
      <c r="H39063" s="1" t="s">
        <v>1522</v>
      </c>
      <c r="I39063" s="1" t="s">
        <v>14860</v>
      </c>
      <c r="J39063" s="1" t="s">
        <v>53</v>
      </c>
      <c r="K39063" s="1" t="s">
        <v>47</v>
      </c>
      <c r="L39063" s="1" t="s">
        <v>48</v>
      </c>
      <c r="M39063" s="1" t="s">
        <v>1587</v>
      </c>
      <c r="N39063" s="1" t="s">
        <v>53</v>
      </c>
      <c r="O39063">
        <v>2966250.63</v>
      </c>
      <c r="P39063">
        <v>395721.51</v>
      </c>
      <c r="Q39063">
        <v>0</v>
      </c>
      <c r="R39063">
        <v>0</v>
      </c>
      <c r="S39063">
        <v>0</v>
      </c>
      <c r="T39063">
        <v>0</v>
      </c>
      <c r="U39063">
        <v>0</v>
      </c>
      <c r="V39063">
        <v>395721.51</v>
      </c>
      <c r="W39063">
        <v>3361972.14</v>
      </c>
      <c r="X39063">
        <v>0</v>
      </c>
      <c r="Y39063">
        <v>3361972.14</v>
      </c>
    </row>
    <row r="39064" spans="1:25" x14ac:dyDescent="0.25">
      <c r="A39064">
        <v>39063</v>
      </c>
      <c r="B39064" s="1" t="s">
        <v>6221</v>
      </c>
      <c r="C39064" s="1" t="s">
        <v>738</v>
      </c>
      <c r="D39064" s="1" t="s">
        <v>1584</v>
      </c>
      <c r="E39064" s="1" t="s">
        <v>1584</v>
      </c>
      <c r="F39064" s="1" t="s">
        <v>30</v>
      </c>
      <c r="G39064" s="1" t="s">
        <v>4757</v>
      </c>
      <c r="H39064" s="1" t="s">
        <v>1522</v>
      </c>
      <c r="I39064" s="1" t="s">
        <v>11134</v>
      </c>
      <c r="J39064" s="1" t="s">
        <v>762</v>
      </c>
      <c r="K39064" s="1" t="s">
        <v>105</v>
      </c>
      <c r="L39064" s="1" t="s">
        <v>740</v>
      </c>
      <c r="M39064" s="1" t="s">
        <v>6250</v>
      </c>
      <c r="N39064" s="1" t="s">
        <v>753</v>
      </c>
      <c r="O39064">
        <v>0</v>
      </c>
      <c r="P39064">
        <v>0</v>
      </c>
      <c r="Q39064">
        <v>45168196000</v>
      </c>
      <c r="R39064">
        <v>0</v>
      </c>
      <c r="S39064">
        <v>0</v>
      </c>
      <c r="T39064">
        <v>107684883.73</v>
      </c>
      <c r="U39064">
        <v>45275873662.800003</v>
      </c>
      <c r="V39064">
        <v>0</v>
      </c>
      <c r="W39064">
        <v>7220.93</v>
      </c>
      <c r="X39064">
        <v>40203102343.910004</v>
      </c>
      <c r="Y39064">
        <v>45275880883.730003</v>
      </c>
    </row>
    <row r="39065" spans="1:25" x14ac:dyDescent="0.25">
      <c r="A39065">
        <v>39064</v>
      </c>
      <c r="B39065" s="1" t="s">
        <v>6822</v>
      </c>
      <c r="C39065" s="1" t="s">
        <v>701</v>
      </c>
      <c r="D39065" s="1" t="s">
        <v>2040</v>
      </c>
      <c r="E39065" s="1" t="s">
        <v>2034</v>
      </c>
      <c r="F39065" s="1" t="s">
        <v>30</v>
      </c>
      <c r="G39065" s="1" t="s">
        <v>3470</v>
      </c>
      <c r="H39065" s="1" t="s">
        <v>1522</v>
      </c>
      <c r="I39065" s="1" t="s">
        <v>15026</v>
      </c>
      <c r="J39065" s="1" t="s">
        <v>827</v>
      </c>
      <c r="K39065" s="1" t="s">
        <v>101</v>
      </c>
      <c r="L39065" s="1" t="s">
        <v>824</v>
      </c>
      <c r="M39065" s="1" t="s">
        <v>8378</v>
      </c>
      <c r="N39065" s="1" t="s">
        <v>827</v>
      </c>
      <c r="O39065">
        <v>363546128.63999999</v>
      </c>
      <c r="P39065">
        <v>-361776714.36000001</v>
      </c>
      <c r="Q39065">
        <v>0</v>
      </c>
      <c r="R39065">
        <v>0</v>
      </c>
      <c r="S39065">
        <v>0</v>
      </c>
      <c r="T39065">
        <v>0</v>
      </c>
      <c r="U39065">
        <v>1769414.28</v>
      </c>
      <c r="V39065">
        <v>142671813.56</v>
      </c>
      <c r="W39065">
        <v>0</v>
      </c>
      <c r="X39065">
        <v>2107871.37</v>
      </c>
      <c r="Y39065">
        <v>1769414.28</v>
      </c>
    </row>
    <row r="39066" spans="1:25" x14ac:dyDescent="0.25">
      <c r="A39066">
        <v>39065</v>
      </c>
      <c r="B39066" s="1" t="s">
        <v>2105</v>
      </c>
      <c r="C39066" s="1" t="s">
        <v>173</v>
      </c>
      <c r="D39066" s="1" t="s">
        <v>2032</v>
      </c>
      <c r="E39066" s="1" t="s">
        <v>1584</v>
      </c>
      <c r="F39066" s="1" t="s">
        <v>30</v>
      </c>
      <c r="G39066" s="1" t="s">
        <v>2118</v>
      </c>
      <c r="H39066" s="1" t="s">
        <v>1522</v>
      </c>
      <c r="I39066" s="1" t="s">
        <v>10337</v>
      </c>
      <c r="J39066" s="1" t="s">
        <v>198</v>
      </c>
      <c r="K39066" s="1" t="s">
        <v>41</v>
      </c>
      <c r="L39066" s="1" t="s">
        <v>178</v>
      </c>
      <c r="M39066" s="1" t="s">
        <v>2120</v>
      </c>
      <c r="N39066" s="1" t="s">
        <v>180</v>
      </c>
      <c r="O39066">
        <v>422906.04</v>
      </c>
      <c r="P39066">
        <v>0</v>
      </c>
      <c r="Q39066">
        <v>0</v>
      </c>
      <c r="R39066">
        <v>0</v>
      </c>
      <c r="S39066">
        <v>0</v>
      </c>
      <c r="T39066">
        <v>0</v>
      </c>
      <c r="U39066">
        <v>418029</v>
      </c>
      <c r="V39066">
        <v>0</v>
      </c>
      <c r="W39066">
        <v>4877.04</v>
      </c>
      <c r="X39066">
        <v>820174.75</v>
      </c>
      <c r="Y39066">
        <v>422906.04</v>
      </c>
    </row>
    <row r="39067" spans="1:25" x14ac:dyDescent="0.25">
      <c r="A39067">
        <v>39066</v>
      </c>
      <c r="B39067" s="1" t="s">
        <v>2105</v>
      </c>
      <c r="C39067" s="1" t="s">
        <v>173</v>
      </c>
      <c r="D39067" s="1" t="s">
        <v>1779</v>
      </c>
      <c r="E39067" s="1" t="s">
        <v>1779</v>
      </c>
      <c r="F39067" s="1" t="s">
        <v>30</v>
      </c>
      <c r="G39067" s="1" t="s">
        <v>2106</v>
      </c>
      <c r="H39067" s="1" t="s">
        <v>1522</v>
      </c>
      <c r="I39067" s="1" t="s">
        <v>12444</v>
      </c>
      <c r="J39067" s="1" t="s">
        <v>174</v>
      </c>
      <c r="K39067" s="1" t="s">
        <v>37</v>
      </c>
      <c r="L39067" s="1" t="s">
        <v>134</v>
      </c>
      <c r="M39067" s="1" t="s">
        <v>2108</v>
      </c>
      <c r="N39067" s="1" t="s">
        <v>174</v>
      </c>
      <c r="O39067">
        <v>2487077.35</v>
      </c>
      <c r="P39067">
        <v>4524356.2300000004</v>
      </c>
      <c r="Q39067">
        <v>0</v>
      </c>
      <c r="R39067">
        <v>0</v>
      </c>
      <c r="S39067">
        <v>0</v>
      </c>
      <c r="T39067">
        <v>-26631.95</v>
      </c>
      <c r="U39067">
        <v>2204810.2599999998</v>
      </c>
      <c r="V39067">
        <v>4524356.2300000004</v>
      </c>
      <c r="W39067">
        <v>4779991.37</v>
      </c>
      <c r="X39067">
        <v>269389647.27999997</v>
      </c>
      <c r="Y39067">
        <v>6984801.6299999999</v>
      </c>
    </row>
    <row r="39068" spans="1:25" x14ac:dyDescent="0.25">
      <c r="A39068">
        <v>39067</v>
      </c>
      <c r="B39068" s="1" t="s">
        <v>4907</v>
      </c>
      <c r="C39068" s="1" t="s">
        <v>572</v>
      </c>
      <c r="D39068" s="1" t="s">
        <v>2034</v>
      </c>
      <c r="E39068" s="1" t="s">
        <v>2025</v>
      </c>
      <c r="F39068" s="1" t="s">
        <v>30</v>
      </c>
      <c r="G39068" s="1" t="s">
        <v>4972</v>
      </c>
      <c r="H39068" s="1" t="s">
        <v>1522</v>
      </c>
      <c r="I39068" s="1" t="s">
        <v>11984</v>
      </c>
      <c r="J39068" s="1" t="s">
        <v>626</v>
      </c>
      <c r="K39068" s="1" t="s">
        <v>71</v>
      </c>
      <c r="L39068" s="1" t="s">
        <v>72</v>
      </c>
      <c r="M39068" s="1" t="s">
        <v>4974</v>
      </c>
      <c r="N39068" s="1" t="s">
        <v>598</v>
      </c>
      <c r="O39068">
        <v>975.26</v>
      </c>
      <c r="P39068">
        <v>14336.95</v>
      </c>
      <c r="Q39068">
        <v>0</v>
      </c>
      <c r="R39068">
        <v>0</v>
      </c>
      <c r="S39068">
        <v>0</v>
      </c>
      <c r="T39068">
        <v>-115.41</v>
      </c>
      <c r="U39068">
        <v>0</v>
      </c>
      <c r="V39068">
        <v>14336.95</v>
      </c>
      <c r="W39068">
        <v>15196.8</v>
      </c>
      <c r="X39068">
        <v>419576.7</v>
      </c>
      <c r="Y39068">
        <v>15196.8</v>
      </c>
    </row>
    <row r="39069" spans="1:25" x14ac:dyDescent="0.25">
      <c r="A39069">
        <v>39068</v>
      </c>
      <c r="B39069" s="1" t="s">
        <v>6738</v>
      </c>
      <c r="C39069" s="1" t="s">
        <v>701</v>
      </c>
      <c r="D39069" s="1" t="s">
        <v>2032</v>
      </c>
      <c r="E39069" s="1" t="s">
        <v>2032</v>
      </c>
      <c r="F39069" s="1" t="s">
        <v>30</v>
      </c>
      <c r="G39069" s="1" t="s">
        <v>2760</v>
      </c>
      <c r="H39069" s="1" t="s">
        <v>1522</v>
      </c>
      <c r="I39069" s="1" t="s">
        <v>14970</v>
      </c>
      <c r="J39069" s="1" t="s">
        <v>1091</v>
      </c>
      <c r="K39069" s="1" t="s">
        <v>101</v>
      </c>
      <c r="L39069" s="1" t="s">
        <v>824</v>
      </c>
      <c r="M39069" s="1" t="s">
        <v>8549</v>
      </c>
      <c r="N39069" s="1" t="s">
        <v>1091</v>
      </c>
      <c r="O39069">
        <v>27699479.050000001</v>
      </c>
      <c r="P39069">
        <v>3055529.62</v>
      </c>
      <c r="Q39069">
        <v>0</v>
      </c>
      <c r="R39069">
        <v>0</v>
      </c>
      <c r="S39069">
        <v>0</v>
      </c>
      <c r="T39069">
        <v>364.11</v>
      </c>
      <c r="U39069">
        <v>1614070.76</v>
      </c>
      <c r="V39069">
        <v>3055529.62</v>
      </c>
      <c r="W39069">
        <v>29141302.02</v>
      </c>
      <c r="X39069">
        <v>6872720.9800000004</v>
      </c>
      <c r="Y39069">
        <v>30755372.780000001</v>
      </c>
    </row>
    <row r="39070" spans="1:25" x14ac:dyDescent="0.25">
      <c r="A39070">
        <v>39069</v>
      </c>
      <c r="B39070" s="1" t="s">
        <v>8256</v>
      </c>
      <c r="C39070" s="1" t="s">
        <v>701</v>
      </c>
      <c r="D39070" s="1" t="s">
        <v>2034</v>
      </c>
      <c r="E39070" s="1" t="s">
        <v>2034</v>
      </c>
      <c r="F39070" s="1" t="s">
        <v>30</v>
      </c>
      <c r="G39070" s="1" t="s">
        <v>7039</v>
      </c>
      <c r="H39070" s="1" t="s">
        <v>1522</v>
      </c>
      <c r="I39070" s="1" t="s">
        <v>15027</v>
      </c>
      <c r="J39070" s="1" t="s">
        <v>1027</v>
      </c>
      <c r="K39070" s="1" t="s">
        <v>101</v>
      </c>
      <c r="L39070" s="1" t="s">
        <v>824</v>
      </c>
      <c r="M39070" s="1" t="s">
        <v>8286</v>
      </c>
      <c r="N39070" s="1" t="s">
        <v>1027</v>
      </c>
      <c r="O39070">
        <v>216444.57</v>
      </c>
      <c r="P39070">
        <v>-216444.57</v>
      </c>
      <c r="Q39070">
        <v>0</v>
      </c>
      <c r="R39070">
        <v>0</v>
      </c>
      <c r="S39070">
        <v>0</v>
      </c>
      <c r="T39070">
        <v>0</v>
      </c>
      <c r="U39070">
        <v>0</v>
      </c>
      <c r="V39070">
        <v>370676.71</v>
      </c>
      <c r="W39070">
        <v>0</v>
      </c>
      <c r="X39070">
        <v>0</v>
      </c>
      <c r="Y39070">
        <v>0</v>
      </c>
    </row>
    <row r="39071" spans="1:25" x14ac:dyDescent="0.25">
      <c r="A39071">
        <v>39070</v>
      </c>
      <c r="B39071" s="1" t="s">
        <v>6738</v>
      </c>
      <c r="C39071" s="1" t="s">
        <v>701</v>
      </c>
      <c r="D39071" s="1" t="s">
        <v>2025</v>
      </c>
      <c r="E39071" s="1" t="s">
        <v>1532</v>
      </c>
      <c r="F39071" s="1" t="s">
        <v>30</v>
      </c>
      <c r="G39071" s="1" t="s">
        <v>6831</v>
      </c>
      <c r="H39071" s="1" t="s">
        <v>1522</v>
      </c>
      <c r="I39071" s="1" t="s">
        <v>8846</v>
      </c>
      <c r="J39071" s="1" t="s">
        <v>831</v>
      </c>
      <c r="K39071" s="1" t="s">
        <v>101</v>
      </c>
      <c r="L39071" s="1" t="s">
        <v>824</v>
      </c>
      <c r="M39071" s="1" t="s">
        <v>6833</v>
      </c>
      <c r="N39071" s="1" t="s">
        <v>831</v>
      </c>
      <c r="O39071">
        <v>1027747219.3</v>
      </c>
      <c r="P39071">
        <v>40330765.039999999</v>
      </c>
      <c r="Q39071">
        <v>0</v>
      </c>
      <c r="R39071">
        <v>0</v>
      </c>
      <c r="S39071">
        <v>0</v>
      </c>
      <c r="T39071">
        <v>8789130.8100000005</v>
      </c>
      <c r="U39071">
        <v>483459525.17000002</v>
      </c>
      <c r="V39071">
        <v>42658765.039999999</v>
      </c>
      <c r="W39071">
        <v>593407589.98000002</v>
      </c>
      <c r="X39071">
        <v>402274081.85000002</v>
      </c>
      <c r="Y39071">
        <v>1076867115.1500001</v>
      </c>
    </row>
    <row r="39072" spans="1:25" x14ac:dyDescent="0.25">
      <c r="A39072">
        <v>39071</v>
      </c>
      <c r="B39072" s="1" t="s">
        <v>4907</v>
      </c>
      <c r="C39072" s="1" t="s">
        <v>572</v>
      </c>
      <c r="D39072" s="1" t="s">
        <v>2025</v>
      </c>
      <c r="E39072" s="1" t="s">
        <v>1532</v>
      </c>
      <c r="F39072" s="1" t="s">
        <v>30</v>
      </c>
      <c r="G39072" s="1" t="s">
        <v>5267</v>
      </c>
      <c r="H39072" s="1" t="s">
        <v>1522</v>
      </c>
      <c r="I39072" s="1" t="s">
        <v>5277</v>
      </c>
      <c r="J39072" s="1" t="s">
        <v>576</v>
      </c>
      <c r="K39072" s="1" t="s">
        <v>28</v>
      </c>
      <c r="L39072" s="1" t="s">
        <v>131</v>
      </c>
      <c r="M39072" s="1" t="s">
        <v>5269</v>
      </c>
      <c r="N39072" s="1" t="s">
        <v>576</v>
      </c>
      <c r="O39072">
        <v>9483163.0800000001</v>
      </c>
      <c r="P39072">
        <v>1858.75</v>
      </c>
      <c r="Q39072">
        <v>0</v>
      </c>
      <c r="R39072">
        <v>0</v>
      </c>
      <c r="S39072">
        <v>0</v>
      </c>
      <c r="T39072">
        <v>0</v>
      </c>
      <c r="U39072">
        <v>7524158.2199999997</v>
      </c>
      <c r="V39072">
        <v>1858.75</v>
      </c>
      <c r="W39072">
        <v>1960863.61</v>
      </c>
      <c r="X39072">
        <v>3138569.9</v>
      </c>
      <c r="Y39072">
        <v>9485021.8300000001</v>
      </c>
    </row>
    <row r="39073" spans="1:25" x14ac:dyDescent="0.25">
      <c r="A39073">
        <v>39072</v>
      </c>
      <c r="B39073" s="1" t="s">
        <v>2878</v>
      </c>
      <c r="C39073" s="1" t="s">
        <v>304</v>
      </c>
      <c r="D39073" s="1" t="s">
        <v>2032</v>
      </c>
      <c r="E39073" s="1" t="s">
        <v>1781</v>
      </c>
      <c r="F39073" s="1" t="s">
        <v>30</v>
      </c>
      <c r="G39073" s="1" t="s">
        <v>3271</v>
      </c>
      <c r="H39073" s="1" t="s">
        <v>1522</v>
      </c>
      <c r="I39073" s="1" t="s">
        <v>13779</v>
      </c>
      <c r="J39073" s="1" t="s">
        <v>1347</v>
      </c>
      <c r="K39073" s="1" t="s">
        <v>71</v>
      </c>
      <c r="L39073" s="1" t="s">
        <v>72</v>
      </c>
      <c r="M39073" s="1" t="s">
        <v>6021</v>
      </c>
      <c r="N39073" s="1" t="s">
        <v>721</v>
      </c>
      <c r="O39073">
        <v>46469.8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113.44</v>
      </c>
      <c r="V39073">
        <v>0</v>
      </c>
      <c r="W39073">
        <v>46356.36</v>
      </c>
      <c r="X39073">
        <v>113.44</v>
      </c>
      <c r="Y39073">
        <v>46469.8</v>
      </c>
    </row>
    <row r="39074" spans="1:25" x14ac:dyDescent="0.25">
      <c r="A39074">
        <v>39073</v>
      </c>
      <c r="B39074" s="1" t="s">
        <v>2105</v>
      </c>
      <c r="C39074" s="1" t="s">
        <v>173</v>
      </c>
      <c r="D39074" s="1" t="s">
        <v>2025</v>
      </c>
      <c r="E39074" s="1" t="s">
        <v>1532</v>
      </c>
      <c r="F39074" s="1" t="s">
        <v>30</v>
      </c>
      <c r="G39074" s="1" t="s">
        <v>2210</v>
      </c>
      <c r="H39074" s="1" t="s">
        <v>1522</v>
      </c>
      <c r="I39074" s="1" t="s">
        <v>3121</v>
      </c>
      <c r="J39074" s="1" t="s">
        <v>214</v>
      </c>
      <c r="K39074" s="1" t="s">
        <v>41</v>
      </c>
      <c r="L39074" s="1" t="s">
        <v>178</v>
      </c>
      <c r="M39074" s="1" t="s">
        <v>2212</v>
      </c>
      <c r="N39074" s="1" t="s">
        <v>214</v>
      </c>
      <c r="O39074">
        <v>1032951.96</v>
      </c>
      <c r="P39074">
        <v>408277.72</v>
      </c>
      <c r="Q39074">
        <v>0</v>
      </c>
      <c r="R39074">
        <v>0</v>
      </c>
      <c r="S39074">
        <v>0</v>
      </c>
      <c r="T39074">
        <v>0</v>
      </c>
      <c r="U39074">
        <v>514160.91</v>
      </c>
      <c r="V39074">
        <v>408277.72</v>
      </c>
      <c r="W39074">
        <v>927068.77</v>
      </c>
      <c r="X39074">
        <v>5984448.5999999996</v>
      </c>
      <c r="Y39074">
        <v>1441229.68</v>
      </c>
    </row>
    <row r="39075" spans="1:25" x14ac:dyDescent="0.25">
      <c r="A39075">
        <v>39074</v>
      </c>
      <c r="B39075" s="1" t="s">
        <v>4058</v>
      </c>
      <c r="C39075" s="1" t="s">
        <v>701</v>
      </c>
      <c r="D39075" s="1" t="s">
        <v>2032</v>
      </c>
      <c r="E39075" s="1" t="s">
        <v>2032</v>
      </c>
      <c r="F39075" s="1" t="s">
        <v>30</v>
      </c>
      <c r="G39075" s="1" t="s">
        <v>5676</v>
      </c>
      <c r="H39075" s="1" t="s">
        <v>1522</v>
      </c>
      <c r="I39075" s="1" t="s">
        <v>14275</v>
      </c>
      <c r="J39075" s="1" t="s">
        <v>702</v>
      </c>
      <c r="K39075" s="1" t="s">
        <v>92</v>
      </c>
      <c r="L39075" s="1" t="s">
        <v>300</v>
      </c>
      <c r="M39075" s="1" t="s">
        <v>5905</v>
      </c>
      <c r="N39075" s="1" t="s">
        <v>703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5801.58</v>
      </c>
      <c r="V39075">
        <v>278538973.54000002</v>
      </c>
      <c r="W39075">
        <v>-5801.58</v>
      </c>
      <c r="X39075">
        <v>80223577.560000002</v>
      </c>
      <c r="Y39075">
        <v>0</v>
      </c>
    </row>
    <row r="39076" spans="1:25" x14ac:dyDescent="0.25">
      <c r="A39076">
        <v>39075</v>
      </c>
      <c r="B39076" s="1" t="s">
        <v>3316</v>
      </c>
      <c r="C39076" s="1" t="s">
        <v>325</v>
      </c>
      <c r="D39076" s="1" t="s">
        <v>1779</v>
      </c>
      <c r="E39076" s="1" t="s">
        <v>1779</v>
      </c>
      <c r="F39076" s="1" t="s">
        <v>30</v>
      </c>
      <c r="G39076" s="1" t="s">
        <v>3323</v>
      </c>
      <c r="H39076" s="1" t="s">
        <v>1522</v>
      </c>
      <c r="I39076" s="1" t="s">
        <v>12397</v>
      </c>
      <c r="J39076" s="1" t="s">
        <v>332</v>
      </c>
      <c r="K39076" s="1" t="s">
        <v>28</v>
      </c>
      <c r="L39076" s="1" t="s">
        <v>110</v>
      </c>
      <c r="M39076" s="1" t="s">
        <v>3325</v>
      </c>
      <c r="N39076" s="1" t="s">
        <v>329</v>
      </c>
      <c r="O39076">
        <v>643066.41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0</v>
      </c>
      <c r="V39076">
        <v>0</v>
      </c>
      <c r="W39076">
        <v>643066.41</v>
      </c>
      <c r="X39076">
        <v>318430.12</v>
      </c>
      <c r="Y39076">
        <v>643066.41</v>
      </c>
    </row>
    <row r="39077" spans="1:25" x14ac:dyDescent="0.25">
      <c r="A39077">
        <v>39076</v>
      </c>
      <c r="B39077" s="1" t="s">
        <v>6509</v>
      </c>
      <c r="C39077" s="1" t="s">
        <v>118</v>
      </c>
      <c r="D39077" s="1" t="s">
        <v>2040</v>
      </c>
      <c r="E39077" s="1" t="s">
        <v>2034</v>
      </c>
      <c r="F39077" s="1" t="s">
        <v>30</v>
      </c>
      <c r="G39077" s="1" t="s">
        <v>6553</v>
      </c>
      <c r="H39077" s="1" t="s">
        <v>1522</v>
      </c>
      <c r="I39077" s="1" t="s">
        <v>15028</v>
      </c>
      <c r="J39077" s="1" t="s">
        <v>792</v>
      </c>
      <c r="K39077" s="1" t="s">
        <v>119</v>
      </c>
      <c r="L39077" s="1" t="s">
        <v>127</v>
      </c>
      <c r="M39077" s="1" t="s">
        <v>6555</v>
      </c>
      <c r="N39077" s="1" t="s">
        <v>792</v>
      </c>
      <c r="O39077">
        <v>350167.35</v>
      </c>
      <c r="P39077">
        <v>-181135.1</v>
      </c>
      <c r="Q39077">
        <v>0</v>
      </c>
      <c r="R39077">
        <v>0</v>
      </c>
      <c r="S39077">
        <v>0</v>
      </c>
      <c r="T39077">
        <v>-1053.31</v>
      </c>
      <c r="U39077">
        <v>167978.94</v>
      </c>
      <c r="V39077">
        <v>15895.2</v>
      </c>
      <c r="W39077">
        <v>0</v>
      </c>
      <c r="X39077">
        <v>167978.94</v>
      </c>
      <c r="Y39077">
        <v>167978.94</v>
      </c>
    </row>
    <row r="39078" spans="1:25" x14ac:dyDescent="0.25">
      <c r="A39078">
        <v>39077</v>
      </c>
      <c r="B39078" s="1" t="s">
        <v>6221</v>
      </c>
      <c r="C39078" s="1" t="s">
        <v>738</v>
      </c>
      <c r="D39078" s="1" t="s">
        <v>1781</v>
      </c>
      <c r="E39078" s="1" t="s">
        <v>1779</v>
      </c>
      <c r="F39078" s="1" t="s">
        <v>30</v>
      </c>
      <c r="G39078" s="1" t="s">
        <v>2179</v>
      </c>
      <c r="H39078" s="1" t="s">
        <v>1522</v>
      </c>
      <c r="I39078" s="1" t="s">
        <v>12395</v>
      </c>
      <c r="J39078" s="1" t="s">
        <v>750</v>
      </c>
      <c r="K39078" s="1" t="s">
        <v>105</v>
      </c>
      <c r="L39078" s="1" t="s">
        <v>317</v>
      </c>
      <c r="M39078" s="1" t="s">
        <v>6243</v>
      </c>
      <c r="N39078" s="1" t="s">
        <v>750</v>
      </c>
      <c r="O39078">
        <v>391467.36</v>
      </c>
      <c r="P39078">
        <v>8</v>
      </c>
      <c r="Q39078">
        <v>0</v>
      </c>
      <c r="R39078">
        <v>0</v>
      </c>
      <c r="S39078">
        <v>0</v>
      </c>
      <c r="T39078">
        <v>0</v>
      </c>
      <c r="U39078">
        <v>0</v>
      </c>
      <c r="V39078">
        <v>8</v>
      </c>
      <c r="W39078">
        <v>391475.36</v>
      </c>
      <c r="X39078">
        <v>0</v>
      </c>
      <c r="Y39078">
        <v>391475.36</v>
      </c>
    </row>
    <row r="39079" spans="1:25" x14ac:dyDescent="0.25">
      <c r="A39079">
        <v>39078</v>
      </c>
      <c r="B39079" s="1" t="s">
        <v>3757</v>
      </c>
      <c r="C39079" s="1" t="s">
        <v>43</v>
      </c>
      <c r="D39079" s="1" t="s">
        <v>2025</v>
      </c>
      <c r="E39079" s="1" t="s">
        <v>1538</v>
      </c>
      <c r="F39079" s="1" t="s">
        <v>30</v>
      </c>
      <c r="G39079" s="1" t="s">
        <v>10115</v>
      </c>
      <c r="H39079" s="1" t="s">
        <v>1522</v>
      </c>
      <c r="I39079" s="1" t="s">
        <v>10138</v>
      </c>
      <c r="J39079" s="1" t="s">
        <v>1214</v>
      </c>
      <c r="K39079" s="1" t="s">
        <v>96</v>
      </c>
      <c r="L39079" s="1" t="s">
        <v>604</v>
      </c>
      <c r="M39079" s="1" t="s">
        <v>10117</v>
      </c>
      <c r="N39079" s="1" t="s">
        <v>1214</v>
      </c>
      <c r="O39079">
        <v>3000000000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3000000000</v>
      </c>
      <c r="X39079">
        <v>0</v>
      </c>
      <c r="Y39079">
        <v>3000000000</v>
      </c>
    </row>
    <row r="39080" spans="1:25" x14ac:dyDescent="0.25">
      <c r="A39080">
        <v>39079</v>
      </c>
      <c r="B39080" s="1" t="s">
        <v>4230</v>
      </c>
      <c r="C39080" s="1" t="s">
        <v>892</v>
      </c>
      <c r="D39080" s="1" t="s">
        <v>1584</v>
      </c>
      <c r="E39080" s="1" t="s">
        <v>1584</v>
      </c>
      <c r="F39080" s="1" t="s">
        <v>30</v>
      </c>
      <c r="G39080" s="1" t="s">
        <v>1679</v>
      </c>
      <c r="H39080" s="1" t="s">
        <v>1522</v>
      </c>
      <c r="I39080" s="1" t="s">
        <v>10775</v>
      </c>
      <c r="J39080" s="1" t="s">
        <v>983</v>
      </c>
      <c r="K39080" s="1" t="s">
        <v>96</v>
      </c>
      <c r="L39080" s="1" t="s">
        <v>464</v>
      </c>
      <c r="M39080" s="1" t="s">
        <v>8034</v>
      </c>
      <c r="N39080" s="1" t="s">
        <v>983</v>
      </c>
      <c r="O39080">
        <v>0</v>
      </c>
      <c r="P39080">
        <v>0</v>
      </c>
      <c r="Q39080">
        <v>178000000</v>
      </c>
      <c r="R39080">
        <v>0</v>
      </c>
      <c r="S39080">
        <v>0</v>
      </c>
      <c r="T39080">
        <v>5964976</v>
      </c>
      <c r="U39080">
        <v>183964656.31999999</v>
      </c>
      <c r="V39080">
        <v>0</v>
      </c>
      <c r="W39080">
        <v>319.68</v>
      </c>
      <c r="X39080">
        <v>157721598.13</v>
      </c>
      <c r="Y39080">
        <v>183964976</v>
      </c>
    </row>
    <row r="39081" spans="1:25" x14ac:dyDescent="0.25">
      <c r="A39081">
        <v>39080</v>
      </c>
      <c r="B39081" s="1" t="s">
        <v>3316</v>
      </c>
      <c r="C39081" s="1" t="s">
        <v>325</v>
      </c>
      <c r="D39081" s="1" t="s">
        <v>2034</v>
      </c>
      <c r="E39081" s="1" t="s">
        <v>2034</v>
      </c>
      <c r="F39081" s="1" t="s">
        <v>30</v>
      </c>
      <c r="G39081" s="1" t="s">
        <v>3323</v>
      </c>
      <c r="H39081" s="1" t="s">
        <v>1522</v>
      </c>
      <c r="I39081" s="1" t="s">
        <v>15029</v>
      </c>
      <c r="J39081" s="1" t="s">
        <v>1454</v>
      </c>
      <c r="K39081" s="1" t="s">
        <v>28</v>
      </c>
      <c r="L39081" s="1" t="s">
        <v>110</v>
      </c>
      <c r="M39081" s="1" t="s">
        <v>3325</v>
      </c>
      <c r="N39081" s="1" t="s">
        <v>329</v>
      </c>
      <c r="O39081">
        <v>4431730.04</v>
      </c>
      <c r="P39081">
        <v>-4431730.04</v>
      </c>
      <c r="Q39081">
        <v>0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0</v>
      </c>
    </row>
    <row r="39082" spans="1:25" x14ac:dyDescent="0.25">
      <c r="A39082">
        <v>39081</v>
      </c>
      <c r="B39082" s="1" t="s">
        <v>3757</v>
      </c>
      <c r="C39082" s="1" t="s">
        <v>43</v>
      </c>
      <c r="D39082" s="1" t="s">
        <v>2058</v>
      </c>
      <c r="E39082" s="1" t="s">
        <v>2058</v>
      </c>
      <c r="F39082" s="1" t="s">
        <v>30</v>
      </c>
      <c r="G39082" s="1" t="s">
        <v>9754</v>
      </c>
      <c r="H39082" s="1" t="s">
        <v>1522</v>
      </c>
      <c r="I39082" s="1" t="s">
        <v>14806</v>
      </c>
      <c r="J39082" s="1" t="s">
        <v>1170</v>
      </c>
      <c r="K39082" s="1" t="s">
        <v>47</v>
      </c>
      <c r="L39082" s="1" t="s">
        <v>540</v>
      </c>
      <c r="M39082" s="1" t="s">
        <v>9756</v>
      </c>
      <c r="N39082" s="1" t="s">
        <v>1170</v>
      </c>
      <c r="O39082">
        <v>14461117.92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7.0000000000000007E-2</v>
      </c>
      <c r="V39082">
        <v>0</v>
      </c>
      <c r="W39082">
        <v>14461117.85</v>
      </c>
      <c r="X39082">
        <v>241931.24</v>
      </c>
      <c r="Y39082">
        <v>14461117.92</v>
      </c>
    </row>
    <row r="39083" spans="1:25" x14ac:dyDescent="0.25">
      <c r="A39083">
        <v>39082</v>
      </c>
      <c r="B39083" s="1" t="s">
        <v>3757</v>
      </c>
      <c r="C39083" s="1" t="s">
        <v>43</v>
      </c>
      <c r="D39083" s="1" t="s">
        <v>1781</v>
      </c>
      <c r="E39083" s="1" t="s">
        <v>1781</v>
      </c>
      <c r="F39083" s="1" t="s">
        <v>30</v>
      </c>
      <c r="G39083" s="1" t="s">
        <v>4069</v>
      </c>
      <c r="H39083" s="1" t="s">
        <v>1522</v>
      </c>
      <c r="I39083" s="1" t="s">
        <v>13978</v>
      </c>
      <c r="J39083" s="1" t="s">
        <v>1139</v>
      </c>
      <c r="K39083" s="1" t="s">
        <v>160</v>
      </c>
      <c r="L39083" s="1" t="s">
        <v>1138</v>
      </c>
      <c r="M39083" s="1" t="s">
        <v>9498</v>
      </c>
      <c r="N39083" s="1" t="s">
        <v>1139</v>
      </c>
      <c r="O39083">
        <v>3272089.07</v>
      </c>
      <c r="P39083">
        <v>1814337.53</v>
      </c>
      <c r="Q39083">
        <v>0</v>
      </c>
      <c r="R39083">
        <v>0</v>
      </c>
      <c r="S39083">
        <v>0</v>
      </c>
      <c r="T39083">
        <v>-290425.55</v>
      </c>
      <c r="U39083">
        <v>156692.74</v>
      </c>
      <c r="V39083">
        <v>1814337.53</v>
      </c>
      <c r="W39083">
        <v>4639308.3099999996</v>
      </c>
      <c r="X39083">
        <v>4079763.56</v>
      </c>
      <c r="Y39083">
        <v>4796001.05</v>
      </c>
    </row>
    <row r="39084" spans="1:25" x14ac:dyDescent="0.25">
      <c r="A39084">
        <v>39083</v>
      </c>
      <c r="B39084" s="1" t="s">
        <v>6509</v>
      </c>
      <c r="C39084" s="1" t="s">
        <v>118</v>
      </c>
      <c r="D39084" s="1" t="s">
        <v>2034</v>
      </c>
      <c r="E39084" s="1" t="s">
        <v>2032</v>
      </c>
      <c r="F39084" s="1" t="s">
        <v>30</v>
      </c>
      <c r="G39084" s="1" t="s">
        <v>6572</v>
      </c>
      <c r="H39084" s="1" t="s">
        <v>1522</v>
      </c>
      <c r="I39084" s="1" t="s">
        <v>14712</v>
      </c>
      <c r="J39084" s="1" t="s">
        <v>796</v>
      </c>
      <c r="K39084" s="1" t="s">
        <v>119</v>
      </c>
      <c r="L39084" s="1" t="s">
        <v>127</v>
      </c>
      <c r="M39084" s="1" t="s">
        <v>6574</v>
      </c>
      <c r="N39084" s="1" t="s">
        <v>791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1742.48</v>
      </c>
      <c r="Y39084">
        <v>0</v>
      </c>
    </row>
    <row r="39085" spans="1:25" x14ac:dyDescent="0.25">
      <c r="A39085">
        <v>39084</v>
      </c>
      <c r="B39085" s="1" t="s">
        <v>6738</v>
      </c>
      <c r="C39085" s="1" t="s">
        <v>701</v>
      </c>
      <c r="D39085" s="1" t="s">
        <v>1781</v>
      </c>
      <c r="E39085" s="1" t="s">
        <v>1538</v>
      </c>
      <c r="F39085" s="1" t="s">
        <v>30</v>
      </c>
      <c r="G39085" s="1" t="s">
        <v>6831</v>
      </c>
      <c r="H39085" s="1" t="s">
        <v>1522</v>
      </c>
      <c r="I39085" s="1" t="s">
        <v>8860</v>
      </c>
      <c r="J39085" s="1" t="s">
        <v>831</v>
      </c>
      <c r="K39085" s="1" t="s">
        <v>101</v>
      </c>
      <c r="L39085" s="1" t="s">
        <v>824</v>
      </c>
      <c r="M39085" s="1" t="s">
        <v>6833</v>
      </c>
      <c r="N39085" s="1" t="s">
        <v>831</v>
      </c>
      <c r="O39085">
        <v>193891478.63999999</v>
      </c>
      <c r="P39085">
        <v>16336791.99</v>
      </c>
      <c r="Q39085">
        <v>0</v>
      </c>
      <c r="R39085">
        <v>0</v>
      </c>
      <c r="S39085">
        <v>0</v>
      </c>
      <c r="T39085">
        <v>7351768.1900000004</v>
      </c>
      <c r="U39085">
        <v>96601213.599999994</v>
      </c>
      <c r="V39085">
        <v>16808791.989999998</v>
      </c>
      <c r="W39085">
        <v>120978825.22</v>
      </c>
      <c r="X39085">
        <v>290568628.29000002</v>
      </c>
      <c r="Y39085">
        <v>217580038.81999999</v>
      </c>
    </row>
    <row r="39086" spans="1:25" x14ac:dyDescent="0.25">
      <c r="A39086">
        <v>39085</v>
      </c>
      <c r="B39086" s="1" t="s">
        <v>1737</v>
      </c>
      <c r="C39086" s="1" t="s">
        <v>87</v>
      </c>
      <c r="D39086" s="1" t="s">
        <v>2034</v>
      </c>
      <c r="E39086" s="1" t="s">
        <v>1781</v>
      </c>
      <c r="F39086" s="1" t="s">
        <v>30</v>
      </c>
      <c r="G39086" s="1" t="s">
        <v>1738</v>
      </c>
      <c r="H39086" s="1" t="s">
        <v>1522</v>
      </c>
      <c r="I39086" s="1" t="s">
        <v>13469</v>
      </c>
      <c r="J39086" s="1" t="s">
        <v>88</v>
      </c>
      <c r="K39086" s="1" t="s">
        <v>47</v>
      </c>
      <c r="L39086" s="1" t="s">
        <v>48</v>
      </c>
      <c r="M39086" s="1" t="s">
        <v>1740</v>
      </c>
      <c r="N39086" s="1" t="s">
        <v>87</v>
      </c>
      <c r="O39086">
        <v>5145005.26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5145005.26</v>
      </c>
      <c r="X39086">
        <v>0</v>
      </c>
      <c r="Y39086">
        <v>5145005.26</v>
      </c>
    </row>
    <row r="39087" spans="1:25" x14ac:dyDescent="0.25">
      <c r="A39087">
        <v>39086</v>
      </c>
      <c r="B39087" s="1" t="s">
        <v>4907</v>
      </c>
      <c r="C39087" s="1" t="s">
        <v>572</v>
      </c>
      <c r="D39087" s="1" t="s">
        <v>1584</v>
      </c>
      <c r="E39087" s="1" t="s">
        <v>1538</v>
      </c>
      <c r="F39087" s="1" t="s">
        <v>30</v>
      </c>
      <c r="G39087" s="1" t="s">
        <v>4940</v>
      </c>
      <c r="H39087" s="1" t="s">
        <v>1522</v>
      </c>
      <c r="I39087" s="1" t="s">
        <v>5375</v>
      </c>
      <c r="J39087" s="1" t="s">
        <v>589</v>
      </c>
      <c r="K39087" s="1" t="s">
        <v>71</v>
      </c>
      <c r="L39087" s="1" t="s">
        <v>72</v>
      </c>
      <c r="M39087" s="1" t="s">
        <v>4942</v>
      </c>
      <c r="N39087" s="1" t="s">
        <v>589</v>
      </c>
      <c r="O39087">
        <v>0</v>
      </c>
      <c r="P39087">
        <v>0</v>
      </c>
      <c r="Q39087">
        <v>806128950</v>
      </c>
      <c r="R39087">
        <v>0</v>
      </c>
      <c r="S39087">
        <v>0</v>
      </c>
      <c r="T39087">
        <v>21245898.670000002</v>
      </c>
      <c r="U39087">
        <v>619421348.61000001</v>
      </c>
      <c r="V39087">
        <v>0</v>
      </c>
      <c r="W39087">
        <v>207953500.06</v>
      </c>
      <c r="X39087">
        <v>194943982.77000001</v>
      </c>
      <c r="Y39087">
        <v>827374848.66999996</v>
      </c>
    </row>
    <row r="39088" spans="1:25" x14ac:dyDescent="0.25">
      <c r="A39088">
        <v>39087</v>
      </c>
      <c r="B39088" s="1" t="s">
        <v>3763</v>
      </c>
      <c r="C39088" s="1" t="s">
        <v>391</v>
      </c>
      <c r="D39088" s="1" t="s">
        <v>2025</v>
      </c>
      <c r="E39088" s="1" t="s">
        <v>2025</v>
      </c>
      <c r="F39088" s="1" t="s">
        <v>30</v>
      </c>
      <c r="G39088" s="1" t="s">
        <v>3769</v>
      </c>
      <c r="H39088" s="1" t="s">
        <v>1522</v>
      </c>
      <c r="I39088" s="1" t="s">
        <v>11400</v>
      </c>
      <c r="J39088" s="1" t="s">
        <v>394</v>
      </c>
      <c r="K39088" s="1" t="s">
        <v>37</v>
      </c>
      <c r="L39088" s="1" t="s">
        <v>395</v>
      </c>
      <c r="M39088" s="1" t="s">
        <v>3771</v>
      </c>
      <c r="N39088" s="1" t="s">
        <v>396</v>
      </c>
      <c r="O39088">
        <v>14.54</v>
      </c>
      <c r="P39088">
        <v>1906941</v>
      </c>
      <c r="Q39088">
        <v>0</v>
      </c>
      <c r="R39088">
        <v>0</v>
      </c>
      <c r="S39088">
        <v>0</v>
      </c>
      <c r="T39088">
        <v>0</v>
      </c>
      <c r="U39088">
        <v>1906947.65</v>
      </c>
      <c r="V39088">
        <v>1906941</v>
      </c>
      <c r="W39088">
        <v>7.89</v>
      </c>
      <c r="X39088">
        <v>222027331.25</v>
      </c>
      <c r="Y39088">
        <v>1906955.54</v>
      </c>
    </row>
    <row r="39089" spans="1:25" x14ac:dyDescent="0.25">
      <c r="A39089">
        <v>39088</v>
      </c>
      <c r="B39089" s="1" t="s">
        <v>6738</v>
      </c>
      <c r="C39089" s="1" t="s">
        <v>701</v>
      </c>
      <c r="D39089" s="1" t="s">
        <v>1781</v>
      </c>
      <c r="E39089" s="1" t="s">
        <v>1781</v>
      </c>
      <c r="F39089" s="1" t="s">
        <v>30</v>
      </c>
      <c r="G39089" s="1" t="s">
        <v>8543</v>
      </c>
      <c r="H39089" s="1" t="s">
        <v>1522</v>
      </c>
      <c r="I39089" s="1" t="s">
        <v>13973</v>
      </c>
      <c r="J39089" s="1" t="s">
        <v>1085</v>
      </c>
      <c r="K39089" s="1" t="s">
        <v>101</v>
      </c>
      <c r="L39089" s="1" t="s">
        <v>824</v>
      </c>
      <c r="M39089" s="1" t="s">
        <v>8545</v>
      </c>
      <c r="N39089" s="1" t="s">
        <v>1085</v>
      </c>
      <c r="O39089">
        <v>81750339.310000002</v>
      </c>
      <c r="P39089">
        <v>9267836.3200000003</v>
      </c>
      <c r="Q39089">
        <v>0</v>
      </c>
      <c r="R39089">
        <v>0</v>
      </c>
      <c r="S39089">
        <v>0</v>
      </c>
      <c r="T39089">
        <v>-256214.68</v>
      </c>
      <c r="U39089">
        <v>8630460.7899999991</v>
      </c>
      <c r="V39089">
        <v>19267836.32</v>
      </c>
      <c r="W39089">
        <v>82131500.159999996</v>
      </c>
      <c r="X39089">
        <v>55648586.299999997</v>
      </c>
      <c r="Y39089">
        <v>90761960.950000003</v>
      </c>
    </row>
    <row r="39090" spans="1:25" x14ac:dyDescent="0.25">
      <c r="A39090">
        <v>39089</v>
      </c>
      <c r="B39090" s="1" t="s">
        <v>4469</v>
      </c>
      <c r="C39090" s="1" t="s">
        <v>303</v>
      </c>
      <c r="D39090" s="1" t="s">
        <v>2025</v>
      </c>
      <c r="E39090" s="1" t="s">
        <v>2025</v>
      </c>
      <c r="F39090" s="1" t="s">
        <v>30</v>
      </c>
      <c r="G39090" s="1" t="s">
        <v>4493</v>
      </c>
      <c r="H39090" s="1" t="s">
        <v>1522</v>
      </c>
      <c r="I39090" s="1" t="s">
        <v>12072</v>
      </c>
      <c r="J39090" s="1" t="s">
        <v>515</v>
      </c>
      <c r="K39090" s="1" t="s">
        <v>25</v>
      </c>
      <c r="L39090" s="1" t="s">
        <v>509</v>
      </c>
      <c r="M39090" s="1" t="s">
        <v>4495</v>
      </c>
      <c r="N39090" s="1" t="s">
        <v>515</v>
      </c>
      <c r="O39090">
        <v>789815.17</v>
      </c>
      <c r="P39090">
        <v>1098599.47</v>
      </c>
      <c r="Q39090">
        <v>0</v>
      </c>
      <c r="R39090">
        <v>0</v>
      </c>
      <c r="S39090">
        <v>0</v>
      </c>
      <c r="T39090">
        <v>-142666.82999999999</v>
      </c>
      <c r="U39090">
        <v>1289042.31</v>
      </c>
      <c r="V39090">
        <v>1510042.47</v>
      </c>
      <c r="W39090">
        <v>456705.5</v>
      </c>
      <c r="X39090">
        <v>44965534.659999996</v>
      </c>
      <c r="Y39090">
        <v>1745747.81</v>
      </c>
    </row>
    <row r="39091" spans="1:25" x14ac:dyDescent="0.25">
      <c r="A39091">
        <v>39090</v>
      </c>
      <c r="B39091" s="1" t="s">
        <v>3757</v>
      </c>
      <c r="C39091" s="1" t="s">
        <v>43</v>
      </c>
      <c r="D39091" s="1" t="s">
        <v>1584</v>
      </c>
      <c r="E39091" s="1" t="s">
        <v>1584</v>
      </c>
      <c r="F39091" s="1" t="s">
        <v>30</v>
      </c>
      <c r="G39091" s="1" t="s">
        <v>9682</v>
      </c>
      <c r="H39091" s="1" t="s">
        <v>1522</v>
      </c>
      <c r="I39091" s="1" t="s">
        <v>10922</v>
      </c>
      <c r="J39091" s="1" t="s">
        <v>1164</v>
      </c>
      <c r="K39091" s="1" t="s">
        <v>160</v>
      </c>
      <c r="L39091" s="1" t="s">
        <v>1138</v>
      </c>
      <c r="M39091" s="1" t="s">
        <v>9684</v>
      </c>
      <c r="N39091" s="1" t="s">
        <v>1164</v>
      </c>
      <c r="O39091">
        <v>0</v>
      </c>
      <c r="P39091">
        <v>0</v>
      </c>
      <c r="Q39091">
        <v>5803000</v>
      </c>
      <c r="R39091">
        <v>0</v>
      </c>
      <c r="S39091">
        <v>0</v>
      </c>
      <c r="T39091">
        <v>0</v>
      </c>
      <c r="U39091">
        <v>5644720.6299999999</v>
      </c>
      <c r="V39091">
        <v>0</v>
      </c>
      <c r="W39091">
        <v>158279.37</v>
      </c>
      <c r="X39091">
        <v>5023192.4800000004</v>
      </c>
      <c r="Y39091">
        <v>5803000</v>
      </c>
    </row>
    <row r="39092" spans="1:25" x14ac:dyDescent="0.25">
      <c r="A39092">
        <v>39091</v>
      </c>
      <c r="B39092" s="1" t="s">
        <v>1922</v>
      </c>
      <c r="C39092" s="1" t="s">
        <v>142</v>
      </c>
      <c r="D39092" s="1" t="s">
        <v>1781</v>
      </c>
      <c r="E39092" s="1" t="s">
        <v>1779</v>
      </c>
      <c r="F39092" s="1" t="s">
        <v>30</v>
      </c>
      <c r="G39092" s="1" t="s">
        <v>1950</v>
      </c>
      <c r="H39092" s="1" t="s">
        <v>1522</v>
      </c>
      <c r="I39092" s="1" t="s">
        <v>12603</v>
      </c>
      <c r="J39092" s="1" t="s">
        <v>156</v>
      </c>
      <c r="K39092" s="1" t="s">
        <v>143</v>
      </c>
      <c r="L39092" s="1" t="s">
        <v>144</v>
      </c>
      <c r="M39092" s="1" t="s">
        <v>1952</v>
      </c>
      <c r="N39092" s="1" t="s">
        <v>156</v>
      </c>
      <c r="O39092">
        <v>9514.7199999999993</v>
      </c>
      <c r="P39092">
        <v>1775.11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1775.11</v>
      </c>
      <c r="W39092">
        <v>11289.83</v>
      </c>
      <c r="X39092">
        <v>0</v>
      </c>
      <c r="Y39092">
        <v>11289.83</v>
      </c>
    </row>
    <row r="39093" spans="1:25" x14ac:dyDescent="0.25">
      <c r="A39093">
        <v>39092</v>
      </c>
      <c r="B39093" s="1" t="s">
        <v>4907</v>
      </c>
      <c r="C39093" s="1" t="s">
        <v>572</v>
      </c>
      <c r="D39093" s="1" t="s">
        <v>1584</v>
      </c>
      <c r="E39093" s="1" t="s">
        <v>1535</v>
      </c>
      <c r="F39093" s="1" t="s">
        <v>30</v>
      </c>
      <c r="G39093" s="1" t="s">
        <v>5201</v>
      </c>
      <c r="H39093" s="1" t="s">
        <v>1522</v>
      </c>
      <c r="I39093" s="1" t="s">
        <v>5363</v>
      </c>
      <c r="J39093" s="1" t="s">
        <v>632</v>
      </c>
      <c r="K39093" s="1" t="s">
        <v>71</v>
      </c>
      <c r="L39093" s="1" t="s">
        <v>72</v>
      </c>
      <c r="M39093" s="1" t="s">
        <v>5203</v>
      </c>
      <c r="N39093" s="1" t="s">
        <v>632</v>
      </c>
      <c r="O39093">
        <v>0</v>
      </c>
      <c r="P39093">
        <v>0</v>
      </c>
      <c r="Q39093">
        <v>22657000</v>
      </c>
      <c r="R39093">
        <v>0</v>
      </c>
      <c r="S39093">
        <v>0</v>
      </c>
      <c r="T39093">
        <v>0</v>
      </c>
      <c r="U39093">
        <v>2070530.95</v>
      </c>
      <c r="V39093">
        <v>0</v>
      </c>
      <c r="W39093">
        <v>20586469.050000001</v>
      </c>
      <c r="X39093">
        <v>898072.62</v>
      </c>
      <c r="Y39093">
        <v>22657000</v>
      </c>
    </row>
    <row r="39094" spans="1:25" x14ac:dyDescent="0.25">
      <c r="A39094">
        <v>39093</v>
      </c>
      <c r="B39094" s="1" t="s">
        <v>4469</v>
      </c>
      <c r="C39094" s="1" t="s">
        <v>303</v>
      </c>
      <c r="D39094" s="1" t="s">
        <v>1584</v>
      </c>
      <c r="E39094" s="1" t="s">
        <v>1926</v>
      </c>
      <c r="F39094" s="1" t="s">
        <v>30</v>
      </c>
      <c r="G39094" s="1" t="s">
        <v>2955</v>
      </c>
      <c r="H39094" s="1" t="s">
        <v>1522</v>
      </c>
      <c r="I39094" s="1" t="s">
        <v>4856</v>
      </c>
      <c r="J39094" s="1" t="s">
        <v>571</v>
      </c>
      <c r="K39094" s="1" t="s">
        <v>37</v>
      </c>
      <c r="L39094" s="1" t="s">
        <v>134</v>
      </c>
      <c r="M39094" s="1" t="s">
        <v>4857</v>
      </c>
      <c r="N39094" s="1" t="s">
        <v>571</v>
      </c>
      <c r="O39094">
        <v>0</v>
      </c>
      <c r="P39094">
        <v>0</v>
      </c>
      <c r="Q39094">
        <v>100000000</v>
      </c>
      <c r="R39094">
        <v>0</v>
      </c>
      <c r="S39094">
        <v>0</v>
      </c>
      <c r="T39094">
        <v>0</v>
      </c>
      <c r="U39094">
        <v>754491.92</v>
      </c>
      <c r="V39094">
        <v>0</v>
      </c>
      <c r="W39094">
        <v>99245508.079999998</v>
      </c>
      <c r="X39094">
        <v>154750.32</v>
      </c>
      <c r="Y39094">
        <v>100000000</v>
      </c>
    </row>
    <row r="39095" spans="1:25" x14ac:dyDescent="0.25">
      <c r="A39095">
        <v>39094</v>
      </c>
      <c r="B39095" s="1" t="s">
        <v>3757</v>
      </c>
      <c r="C39095" s="1" t="s">
        <v>43</v>
      </c>
      <c r="D39095" s="1" t="s">
        <v>2854</v>
      </c>
      <c r="E39095" s="1" t="s">
        <v>2854</v>
      </c>
      <c r="F39095" s="1" t="s">
        <v>30</v>
      </c>
      <c r="G39095" s="1" t="s">
        <v>9754</v>
      </c>
      <c r="H39095" s="1" t="s">
        <v>1522</v>
      </c>
      <c r="I39095" s="1" t="s">
        <v>15030</v>
      </c>
      <c r="J39095" s="1" t="s">
        <v>1170</v>
      </c>
      <c r="K39095" s="1" t="s">
        <v>47</v>
      </c>
      <c r="L39095" s="1" t="s">
        <v>540</v>
      </c>
      <c r="M39095" s="1" t="s">
        <v>9756</v>
      </c>
      <c r="N39095" s="1" t="s">
        <v>1170</v>
      </c>
      <c r="O39095">
        <v>1455832.96</v>
      </c>
      <c r="P39095">
        <v>-1455832.96</v>
      </c>
      <c r="Q39095">
        <v>0</v>
      </c>
      <c r="R39095">
        <v>0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0</v>
      </c>
    </row>
    <row r="39096" spans="1:25" x14ac:dyDescent="0.25">
      <c r="A39096">
        <v>39095</v>
      </c>
      <c r="B39096" s="1" t="s">
        <v>2105</v>
      </c>
      <c r="C39096" s="1" t="s">
        <v>173</v>
      </c>
      <c r="D39096" s="1" t="s">
        <v>2034</v>
      </c>
      <c r="E39096" s="1" t="s">
        <v>2034</v>
      </c>
      <c r="F39096" s="1" t="s">
        <v>30</v>
      </c>
      <c r="G39096" s="1" t="s">
        <v>1923</v>
      </c>
      <c r="H39096" s="1" t="s">
        <v>1522</v>
      </c>
      <c r="I39096" s="1" t="s">
        <v>15031</v>
      </c>
      <c r="J39096" s="1" t="s">
        <v>209</v>
      </c>
      <c r="K39096" s="1" t="s">
        <v>41</v>
      </c>
      <c r="L39096" s="1" t="s">
        <v>178</v>
      </c>
      <c r="M39096" s="1" t="s">
        <v>2199</v>
      </c>
      <c r="N39096" s="1" t="s">
        <v>209</v>
      </c>
      <c r="O39096">
        <v>182919.66</v>
      </c>
      <c r="P39096">
        <v>1669469.31</v>
      </c>
      <c r="Q39096">
        <v>0</v>
      </c>
      <c r="R39096">
        <v>0</v>
      </c>
      <c r="S39096">
        <v>0</v>
      </c>
      <c r="T39096">
        <v>-1677861.07</v>
      </c>
      <c r="U39096">
        <v>174527.9</v>
      </c>
      <c r="V39096">
        <v>1965799.68</v>
      </c>
      <c r="W39096">
        <v>0</v>
      </c>
      <c r="X39096">
        <v>54066.62</v>
      </c>
      <c r="Y39096">
        <v>174527.9</v>
      </c>
    </row>
    <row r="39097" spans="1:25" x14ac:dyDescent="0.25">
      <c r="A39097">
        <v>39096</v>
      </c>
      <c r="B39097" s="1" t="s">
        <v>4235</v>
      </c>
      <c r="C39097" s="1" t="s">
        <v>472</v>
      </c>
      <c r="D39097" s="1" t="s">
        <v>1584</v>
      </c>
      <c r="E39097" s="1" t="s">
        <v>1538</v>
      </c>
      <c r="F39097" s="1" t="s">
        <v>30</v>
      </c>
      <c r="G39097" s="1" t="s">
        <v>4269</v>
      </c>
      <c r="H39097" s="1" t="s">
        <v>1522</v>
      </c>
      <c r="I39097" s="1" t="s">
        <v>4337</v>
      </c>
      <c r="J39097" s="1" t="s">
        <v>488</v>
      </c>
      <c r="K39097" s="1" t="s">
        <v>65</v>
      </c>
      <c r="L39097" s="1" t="s">
        <v>83</v>
      </c>
      <c r="M39097" s="1" t="s">
        <v>4271</v>
      </c>
      <c r="N39097" s="1" t="s">
        <v>488</v>
      </c>
      <c r="O39097">
        <v>0</v>
      </c>
      <c r="P39097">
        <v>0</v>
      </c>
      <c r="Q39097">
        <v>8751458.9199999999</v>
      </c>
      <c r="R39097">
        <v>0</v>
      </c>
      <c r="S39097">
        <v>0</v>
      </c>
      <c r="T39097">
        <v>24248541.079999998</v>
      </c>
      <c r="U39097">
        <v>899390.4</v>
      </c>
      <c r="V39097">
        <v>0</v>
      </c>
      <c r="W39097">
        <v>32100609.600000001</v>
      </c>
      <c r="X39097">
        <v>309757.03000000003</v>
      </c>
      <c r="Y39097">
        <v>33000000</v>
      </c>
    </row>
    <row r="39098" spans="1:25" x14ac:dyDescent="0.25">
      <c r="A39098">
        <v>39097</v>
      </c>
      <c r="B39098" s="1" t="s">
        <v>8256</v>
      </c>
      <c r="C39098" s="1" t="s">
        <v>701</v>
      </c>
      <c r="D39098" s="1" t="s">
        <v>1781</v>
      </c>
      <c r="E39098" s="1" t="s">
        <v>1538</v>
      </c>
      <c r="F39098" s="1" t="s">
        <v>30</v>
      </c>
      <c r="G39098" s="1" t="s">
        <v>1637</v>
      </c>
      <c r="H39098" s="1" t="s">
        <v>1522</v>
      </c>
      <c r="I39098" s="1" t="s">
        <v>8817</v>
      </c>
      <c r="J39098" s="1" t="s">
        <v>1030</v>
      </c>
      <c r="K39098" s="1" t="s">
        <v>101</v>
      </c>
      <c r="L39098" s="1" t="s">
        <v>824</v>
      </c>
      <c r="M39098" s="1" t="s">
        <v>8295</v>
      </c>
      <c r="N39098" s="1" t="s">
        <v>1030</v>
      </c>
      <c r="O39098">
        <v>557158067.70000005</v>
      </c>
      <c r="P39098">
        <v>57839950.359999999</v>
      </c>
      <c r="Q39098">
        <v>0</v>
      </c>
      <c r="R39098">
        <v>0</v>
      </c>
      <c r="S39098">
        <v>0</v>
      </c>
      <c r="T39098">
        <v>0</v>
      </c>
      <c r="U39098">
        <v>183183182.12</v>
      </c>
      <c r="V39098">
        <v>56530950.359999999</v>
      </c>
      <c r="W39098">
        <v>431814835.94</v>
      </c>
      <c r="X39098">
        <v>349232143.44999999</v>
      </c>
      <c r="Y39098">
        <v>614998018.05999994</v>
      </c>
    </row>
    <row r="39099" spans="1:25" x14ac:dyDescent="0.25">
      <c r="A39099">
        <v>39098</v>
      </c>
      <c r="B39099" s="1" t="s">
        <v>4058</v>
      </c>
      <c r="C39099" s="1" t="s">
        <v>701</v>
      </c>
      <c r="D39099" s="1" t="s">
        <v>2047</v>
      </c>
      <c r="E39099" s="1" t="s">
        <v>2034</v>
      </c>
      <c r="F39099" s="1" t="s">
        <v>30</v>
      </c>
      <c r="G39099" s="1" t="s">
        <v>5676</v>
      </c>
      <c r="H39099" s="1" t="s">
        <v>1522</v>
      </c>
      <c r="I39099" s="1" t="s">
        <v>15032</v>
      </c>
      <c r="J39099" s="1" t="s">
        <v>702</v>
      </c>
      <c r="K39099" s="1" t="s">
        <v>92</v>
      </c>
      <c r="L39099" s="1" t="s">
        <v>300</v>
      </c>
      <c r="M39099" s="1" t="s">
        <v>5905</v>
      </c>
      <c r="N39099" s="1" t="s">
        <v>703</v>
      </c>
      <c r="O39099">
        <v>0</v>
      </c>
      <c r="P39099">
        <v>0</v>
      </c>
      <c r="Q39099">
        <v>0</v>
      </c>
      <c r="R39099">
        <v>0</v>
      </c>
      <c r="S39099">
        <v>0</v>
      </c>
      <c r="T39099">
        <v>0</v>
      </c>
      <c r="U39099">
        <v>0</v>
      </c>
      <c r="V39099">
        <v>252000</v>
      </c>
      <c r="W39099">
        <v>0</v>
      </c>
      <c r="X39099">
        <v>1000000</v>
      </c>
      <c r="Y39099">
        <v>0</v>
      </c>
    </row>
    <row r="39100" spans="1:25" x14ac:dyDescent="0.25">
      <c r="A39100">
        <v>39099</v>
      </c>
      <c r="B39100" s="1" t="s">
        <v>2866</v>
      </c>
      <c r="C39100" s="1" t="s">
        <v>90</v>
      </c>
      <c r="D39100" s="1" t="s">
        <v>2047</v>
      </c>
      <c r="E39100" s="1" t="s">
        <v>1781</v>
      </c>
      <c r="F39100" s="1" t="s">
        <v>30</v>
      </c>
      <c r="G39100" s="1" t="s">
        <v>3697</v>
      </c>
      <c r="H39100" s="1" t="s">
        <v>1522</v>
      </c>
      <c r="I39100" s="1" t="s">
        <v>13962</v>
      </c>
      <c r="J39100" s="1" t="s">
        <v>383</v>
      </c>
      <c r="K39100" s="1" t="s">
        <v>92</v>
      </c>
      <c r="L39100" s="1" t="s">
        <v>93</v>
      </c>
      <c r="M39100" s="1" t="s">
        <v>3699</v>
      </c>
      <c r="N39100" s="1" t="s">
        <v>383</v>
      </c>
      <c r="O39100">
        <v>58254.74</v>
      </c>
      <c r="P39100">
        <v>5193.82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5193.82</v>
      </c>
      <c r="W39100">
        <v>63448.56</v>
      </c>
      <c r="X39100">
        <v>101280.48</v>
      </c>
      <c r="Y39100">
        <v>63448.56</v>
      </c>
    </row>
    <row r="39101" spans="1:25" x14ac:dyDescent="0.25">
      <c r="A39101">
        <v>39100</v>
      </c>
      <c r="B39101" s="1" t="s">
        <v>2105</v>
      </c>
      <c r="C39101" s="1" t="s">
        <v>173</v>
      </c>
      <c r="D39101" s="1" t="s">
        <v>2037</v>
      </c>
      <c r="E39101" s="1" t="s">
        <v>2034</v>
      </c>
      <c r="F39101" s="1" t="s">
        <v>30</v>
      </c>
      <c r="G39101" s="1" t="s">
        <v>2221</v>
      </c>
      <c r="H39101" s="1" t="s">
        <v>1522</v>
      </c>
      <c r="I39101" s="1" t="s">
        <v>15033</v>
      </c>
      <c r="J39101" s="1" t="s">
        <v>264</v>
      </c>
      <c r="K39101" s="1" t="s">
        <v>41</v>
      </c>
      <c r="L39101" s="1" t="s">
        <v>178</v>
      </c>
      <c r="M39101" s="1" t="s">
        <v>2223</v>
      </c>
      <c r="N39101" s="1" t="s">
        <v>217</v>
      </c>
      <c r="O39101">
        <v>468905.19</v>
      </c>
      <c r="P39101">
        <v>906652.14</v>
      </c>
      <c r="Q39101">
        <v>0</v>
      </c>
      <c r="R39101">
        <v>0</v>
      </c>
      <c r="S39101">
        <v>0</v>
      </c>
      <c r="T39101">
        <v>-1251225.0900000001</v>
      </c>
      <c r="U39101">
        <v>124332.24</v>
      </c>
      <c r="V39101">
        <v>906652.14</v>
      </c>
      <c r="W39101">
        <v>0</v>
      </c>
      <c r="X39101">
        <v>124332.24</v>
      </c>
      <c r="Y39101">
        <v>124332.24</v>
      </c>
    </row>
    <row r="39102" spans="1:25" x14ac:dyDescent="0.25">
      <c r="A39102">
        <v>39101</v>
      </c>
      <c r="B39102" s="1" t="s">
        <v>3763</v>
      </c>
      <c r="C39102" s="1" t="s">
        <v>391</v>
      </c>
      <c r="D39102" s="1" t="s">
        <v>2025</v>
      </c>
      <c r="E39102" s="1" t="s">
        <v>2025</v>
      </c>
      <c r="F39102" s="1" t="s">
        <v>30</v>
      </c>
      <c r="G39102" s="1" t="s">
        <v>1661</v>
      </c>
      <c r="H39102" s="1" t="s">
        <v>1522</v>
      </c>
      <c r="I39102" s="1" t="s">
        <v>11871</v>
      </c>
      <c r="J39102" s="1" t="s">
        <v>422</v>
      </c>
      <c r="K39102" s="1" t="s">
        <v>37</v>
      </c>
      <c r="L39102" s="1" t="s">
        <v>395</v>
      </c>
      <c r="M39102" s="1" t="s">
        <v>3806</v>
      </c>
      <c r="N39102" s="1" t="s">
        <v>412</v>
      </c>
      <c r="O39102">
        <v>3.31</v>
      </c>
      <c r="P39102">
        <v>127932</v>
      </c>
      <c r="Q39102">
        <v>0</v>
      </c>
      <c r="R39102">
        <v>0</v>
      </c>
      <c r="S39102">
        <v>0</v>
      </c>
      <c r="T39102">
        <v>0</v>
      </c>
      <c r="U39102">
        <v>0</v>
      </c>
      <c r="V39102">
        <v>127932</v>
      </c>
      <c r="W39102">
        <v>127935.31</v>
      </c>
      <c r="X39102">
        <v>3020517861.96</v>
      </c>
      <c r="Y39102">
        <v>127935.31</v>
      </c>
    </row>
    <row r="39103" spans="1:25" x14ac:dyDescent="0.25">
      <c r="A39103">
        <v>39102</v>
      </c>
      <c r="B39103" s="1" t="s">
        <v>4230</v>
      </c>
      <c r="C39103" s="1" t="s">
        <v>892</v>
      </c>
      <c r="D39103" s="1" t="s">
        <v>2037</v>
      </c>
      <c r="E39103" s="1" t="s">
        <v>2032</v>
      </c>
      <c r="F39103" s="1" t="s">
        <v>30</v>
      </c>
      <c r="G39103" s="1" t="s">
        <v>6429</v>
      </c>
      <c r="H39103" s="1" t="s">
        <v>1522</v>
      </c>
      <c r="I39103" s="1" t="s">
        <v>14353</v>
      </c>
      <c r="J39103" s="1" t="s">
        <v>984</v>
      </c>
      <c r="K39103" s="1" t="s">
        <v>37</v>
      </c>
      <c r="L39103" s="1" t="s">
        <v>291</v>
      </c>
      <c r="M39103" s="1" t="s">
        <v>8029</v>
      </c>
      <c r="N39103" s="1" t="s">
        <v>984</v>
      </c>
      <c r="O39103">
        <v>4200435.08</v>
      </c>
      <c r="P39103">
        <v>498805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98805</v>
      </c>
      <c r="W39103">
        <v>4699240.08</v>
      </c>
      <c r="X39103">
        <v>99990</v>
      </c>
      <c r="Y39103">
        <v>4699240.08</v>
      </c>
    </row>
    <row r="39104" spans="1:25" x14ac:dyDescent="0.25">
      <c r="A39104">
        <v>39103</v>
      </c>
      <c r="B39104" s="1" t="s">
        <v>1553</v>
      </c>
      <c r="C39104" s="1" t="s">
        <v>39</v>
      </c>
      <c r="D39104" s="1" t="s">
        <v>1781</v>
      </c>
      <c r="E39104" s="1" t="s">
        <v>1781</v>
      </c>
      <c r="F39104" s="1" t="s">
        <v>30</v>
      </c>
      <c r="G39104" s="1" t="s">
        <v>1554</v>
      </c>
      <c r="H39104" s="1" t="s">
        <v>1522</v>
      </c>
      <c r="I39104" s="1" t="s">
        <v>13402</v>
      </c>
      <c r="J39104" s="1" t="s">
        <v>40</v>
      </c>
      <c r="K39104" s="1" t="s">
        <v>41</v>
      </c>
      <c r="L39104" s="1" t="s">
        <v>42</v>
      </c>
      <c r="M39104" s="1" t="s">
        <v>1556</v>
      </c>
      <c r="N39104" s="1" t="s">
        <v>4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</row>
    <row r="39105" spans="1:25" x14ac:dyDescent="0.25">
      <c r="A39105">
        <v>39104</v>
      </c>
      <c r="B39105" s="1" t="s">
        <v>3316</v>
      </c>
      <c r="C39105" s="1" t="s">
        <v>325</v>
      </c>
      <c r="D39105" s="1" t="s">
        <v>2037</v>
      </c>
      <c r="E39105" s="1" t="s">
        <v>2034</v>
      </c>
      <c r="F39105" s="1" t="s">
        <v>30</v>
      </c>
      <c r="G39105" s="1" t="s">
        <v>1944</v>
      </c>
      <c r="H39105" s="1" t="s">
        <v>1522</v>
      </c>
      <c r="I39105" s="1" t="s">
        <v>15034</v>
      </c>
      <c r="J39105" s="1" t="s">
        <v>339</v>
      </c>
      <c r="K39105" s="1" t="s">
        <v>47</v>
      </c>
      <c r="L39105" s="1" t="s">
        <v>48</v>
      </c>
      <c r="M39105" s="1" t="s">
        <v>3350</v>
      </c>
      <c r="N39105" s="1" t="s">
        <v>339</v>
      </c>
      <c r="O39105">
        <v>20763.55</v>
      </c>
      <c r="P39105">
        <v>-20763.55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35524.730000000003</v>
      </c>
      <c r="W39105">
        <v>0</v>
      </c>
      <c r="X39105">
        <v>14903.44</v>
      </c>
      <c r="Y39105">
        <v>0</v>
      </c>
    </row>
    <row r="39106" spans="1:25" x14ac:dyDescent="0.25">
      <c r="A39106">
        <v>39105</v>
      </c>
      <c r="B39106" s="1" t="s">
        <v>4235</v>
      </c>
      <c r="C39106" s="1" t="s">
        <v>472</v>
      </c>
      <c r="D39106" s="1" t="s">
        <v>2025</v>
      </c>
      <c r="E39106" s="1" t="s">
        <v>1584</v>
      </c>
      <c r="F39106" s="1" t="s">
        <v>30</v>
      </c>
      <c r="G39106" s="1" t="s">
        <v>4247</v>
      </c>
      <c r="H39106" s="1" t="s">
        <v>1522</v>
      </c>
      <c r="I39106" s="1" t="s">
        <v>10653</v>
      </c>
      <c r="J39106" s="1" t="s">
        <v>478</v>
      </c>
      <c r="K39106" s="1" t="s">
        <v>101</v>
      </c>
      <c r="L39106" s="1" t="s">
        <v>445</v>
      </c>
      <c r="M39106" s="1" t="s">
        <v>4249</v>
      </c>
      <c r="N39106" s="1" t="s">
        <v>478</v>
      </c>
      <c r="O39106">
        <v>23107920.460000001</v>
      </c>
      <c r="P39106">
        <v>2367593.25</v>
      </c>
      <c r="Q39106">
        <v>0</v>
      </c>
      <c r="R39106">
        <v>0</v>
      </c>
      <c r="S39106">
        <v>0</v>
      </c>
      <c r="T39106">
        <v>0</v>
      </c>
      <c r="U39106">
        <v>25413663.82</v>
      </c>
      <c r="V39106">
        <v>2367593.25</v>
      </c>
      <c r="W39106">
        <v>61849.89</v>
      </c>
      <c r="X39106">
        <v>70827790.849999994</v>
      </c>
      <c r="Y39106">
        <v>25475513.710000001</v>
      </c>
    </row>
    <row r="39107" spans="1:25" x14ac:dyDescent="0.25">
      <c r="A39107">
        <v>39106</v>
      </c>
      <c r="B39107" s="1" t="s">
        <v>3757</v>
      </c>
      <c r="C39107" s="1" t="s">
        <v>43</v>
      </c>
      <c r="D39107" s="1" t="s">
        <v>2034</v>
      </c>
      <c r="E39107" s="1" t="s">
        <v>2034</v>
      </c>
      <c r="F39107" s="1" t="s">
        <v>30</v>
      </c>
      <c r="G39107" s="1" t="s">
        <v>12984</v>
      </c>
      <c r="H39107" s="1" t="s">
        <v>1522</v>
      </c>
      <c r="I39107" s="1" t="s">
        <v>15035</v>
      </c>
      <c r="J39107" s="1" t="s">
        <v>1455</v>
      </c>
      <c r="K39107" s="1" t="s">
        <v>160</v>
      </c>
      <c r="L39107" s="1" t="s">
        <v>1138</v>
      </c>
      <c r="M39107" s="1" t="s">
        <v>15036</v>
      </c>
      <c r="N39107" s="1" t="s">
        <v>1456</v>
      </c>
      <c r="O39107">
        <v>4824.1499999999996</v>
      </c>
      <c r="P39107">
        <v>-4824.1499999999996</v>
      </c>
      <c r="Q39107">
        <v>0</v>
      </c>
      <c r="R39107">
        <v>0</v>
      </c>
      <c r="S39107">
        <v>0</v>
      </c>
      <c r="T39107">
        <v>0</v>
      </c>
      <c r="U39107">
        <v>0</v>
      </c>
      <c r="V39107">
        <v>30.8</v>
      </c>
      <c r="W39107">
        <v>0</v>
      </c>
      <c r="X39107">
        <v>0</v>
      </c>
      <c r="Y39107">
        <v>0</v>
      </c>
    </row>
    <row r="39108" spans="1:25" x14ac:dyDescent="0.25">
      <c r="A39108">
        <v>39107</v>
      </c>
      <c r="B39108" s="1" t="s">
        <v>3757</v>
      </c>
      <c r="C39108" s="1" t="s">
        <v>43</v>
      </c>
      <c r="D39108" s="1" t="s">
        <v>1781</v>
      </c>
      <c r="E39108" s="1" t="s">
        <v>1781</v>
      </c>
      <c r="F39108" s="1" t="s">
        <v>30</v>
      </c>
      <c r="G39108" s="1" t="s">
        <v>9851</v>
      </c>
      <c r="H39108" s="1" t="s">
        <v>1522</v>
      </c>
      <c r="I39108" s="1" t="s">
        <v>13494</v>
      </c>
      <c r="J39108" s="1" t="s">
        <v>1187</v>
      </c>
      <c r="K39108" s="1" t="s">
        <v>160</v>
      </c>
      <c r="L39108" s="1" t="s">
        <v>161</v>
      </c>
      <c r="M39108" s="1" t="s">
        <v>9853</v>
      </c>
      <c r="N39108" s="1" t="s">
        <v>1187</v>
      </c>
      <c r="O39108">
        <v>0</v>
      </c>
      <c r="P39108">
        <v>83918.13</v>
      </c>
      <c r="Q39108">
        <v>0</v>
      </c>
      <c r="R39108">
        <v>0</v>
      </c>
      <c r="S39108">
        <v>0</v>
      </c>
      <c r="T39108">
        <v>0</v>
      </c>
      <c r="U39108">
        <v>67520.41</v>
      </c>
      <c r="V39108">
        <v>83918.13</v>
      </c>
      <c r="W39108">
        <v>16397.72</v>
      </c>
      <c r="X39108">
        <v>78954.02</v>
      </c>
      <c r="Y39108">
        <v>83918.13</v>
      </c>
    </row>
    <row r="39109" spans="1:25" x14ac:dyDescent="0.25">
      <c r="A39109">
        <v>39108</v>
      </c>
      <c r="B39109" s="1" t="s">
        <v>4058</v>
      </c>
      <c r="C39109" s="1" t="s">
        <v>939</v>
      </c>
      <c r="D39109" s="1" t="s">
        <v>2025</v>
      </c>
      <c r="E39109" s="1" t="s">
        <v>2025</v>
      </c>
      <c r="F39109" s="1" t="s">
        <v>30</v>
      </c>
      <c r="G39109" s="1" t="s">
        <v>5493</v>
      </c>
      <c r="H39109" s="1" t="s">
        <v>1522</v>
      </c>
      <c r="I39109" s="1" t="s">
        <v>11522</v>
      </c>
      <c r="J39109" s="1" t="s">
        <v>960</v>
      </c>
      <c r="K39109" s="1" t="s">
        <v>25</v>
      </c>
      <c r="L39109" s="1" t="s">
        <v>659</v>
      </c>
      <c r="M39109" s="1" t="s">
        <v>7766</v>
      </c>
      <c r="N39109" s="1" t="s">
        <v>960</v>
      </c>
      <c r="O39109">
        <v>1082512.76</v>
      </c>
      <c r="P39109">
        <v>3960504.04</v>
      </c>
      <c r="Q39109">
        <v>0</v>
      </c>
      <c r="R39109">
        <v>0</v>
      </c>
      <c r="S39109">
        <v>0</v>
      </c>
      <c r="T39109">
        <v>-8019.24</v>
      </c>
      <c r="U39109">
        <v>3731851.35</v>
      </c>
      <c r="V39109">
        <v>3960504.04</v>
      </c>
      <c r="W39109">
        <v>1303146.21</v>
      </c>
      <c r="X39109">
        <v>4828557.54</v>
      </c>
      <c r="Y39109">
        <v>5034997.5599999996</v>
      </c>
    </row>
    <row r="39110" spans="1:25" x14ac:dyDescent="0.25">
      <c r="A39110">
        <v>39109</v>
      </c>
      <c r="B39110" s="1" t="s">
        <v>4058</v>
      </c>
      <c r="C39110" s="1" t="s">
        <v>939</v>
      </c>
      <c r="D39110" s="1" t="s">
        <v>2034</v>
      </c>
      <c r="E39110" s="1" t="s">
        <v>2032</v>
      </c>
      <c r="F39110" s="1" t="s">
        <v>30</v>
      </c>
      <c r="G39110" s="1" t="s">
        <v>7723</v>
      </c>
      <c r="H39110" s="1" t="s">
        <v>1522</v>
      </c>
      <c r="I39110" s="1" t="s">
        <v>14434</v>
      </c>
      <c r="J39110" s="1" t="s">
        <v>948</v>
      </c>
      <c r="K39110" s="1" t="s">
        <v>71</v>
      </c>
      <c r="L39110" s="1" t="s">
        <v>305</v>
      </c>
      <c r="M39110" s="1" t="s">
        <v>7725</v>
      </c>
      <c r="N39110" s="1" t="s">
        <v>948</v>
      </c>
      <c r="O39110">
        <v>41693.769999999997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41693.769999999997</v>
      </c>
      <c r="X39110">
        <v>17171</v>
      </c>
      <c r="Y39110">
        <v>41693.769999999997</v>
      </c>
    </row>
    <row r="39111" spans="1:25" x14ac:dyDescent="0.25">
      <c r="A39111">
        <v>39110</v>
      </c>
      <c r="B39111" s="1" t="s">
        <v>7901</v>
      </c>
      <c r="C39111" s="1" t="s">
        <v>966</v>
      </c>
      <c r="D39111" s="1" t="s">
        <v>2025</v>
      </c>
      <c r="E39111" s="1" t="s">
        <v>2025</v>
      </c>
      <c r="F39111" s="1" t="s">
        <v>30</v>
      </c>
      <c r="G39111" s="1" t="s">
        <v>1575</v>
      </c>
      <c r="H39111" s="1" t="s">
        <v>1522</v>
      </c>
      <c r="I39111" s="1" t="s">
        <v>11539</v>
      </c>
      <c r="J39111" s="1" t="s">
        <v>969</v>
      </c>
      <c r="K39111" s="1" t="s">
        <v>25</v>
      </c>
      <c r="L39111" s="1" t="s">
        <v>86</v>
      </c>
      <c r="M39111" s="1" t="s">
        <v>7908</v>
      </c>
      <c r="N39111" s="1" t="s">
        <v>969</v>
      </c>
      <c r="O39111">
        <v>1178831.97</v>
      </c>
      <c r="P39111">
        <v>63347.38</v>
      </c>
      <c r="Q39111">
        <v>0</v>
      </c>
      <c r="R39111">
        <v>0</v>
      </c>
      <c r="S39111">
        <v>0</v>
      </c>
      <c r="T39111">
        <v>0</v>
      </c>
      <c r="U39111">
        <v>0</v>
      </c>
      <c r="V39111">
        <v>63347.38</v>
      </c>
      <c r="W39111">
        <v>1242179.3500000001</v>
      </c>
      <c r="X39111">
        <v>3648248.71</v>
      </c>
      <c r="Y39111">
        <v>1242179.3500000001</v>
      </c>
    </row>
    <row r="39112" spans="1:25" x14ac:dyDescent="0.25">
      <c r="A39112">
        <v>39111</v>
      </c>
      <c r="B39112" s="1" t="s">
        <v>4907</v>
      </c>
      <c r="C39112" s="1" t="s">
        <v>572</v>
      </c>
      <c r="D39112" s="1" t="s">
        <v>2034</v>
      </c>
      <c r="E39112" s="1" t="s">
        <v>2025</v>
      </c>
      <c r="F39112" s="1" t="s">
        <v>30</v>
      </c>
      <c r="G39112" s="1" t="s">
        <v>3336</v>
      </c>
      <c r="H39112" s="1" t="s">
        <v>1522</v>
      </c>
      <c r="I39112" s="1" t="s">
        <v>11190</v>
      </c>
      <c r="J39112" s="1" t="s">
        <v>631</v>
      </c>
      <c r="K39112" s="1" t="s">
        <v>71</v>
      </c>
      <c r="L39112" s="1" t="s">
        <v>72</v>
      </c>
      <c r="M39112" s="1" t="s">
        <v>5063</v>
      </c>
      <c r="N39112" s="1" t="s">
        <v>614</v>
      </c>
      <c r="O39112">
        <v>22153.81</v>
      </c>
      <c r="P39112">
        <v>9642.48</v>
      </c>
      <c r="Q39112">
        <v>0</v>
      </c>
      <c r="R39112">
        <v>0</v>
      </c>
      <c r="S39112">
        <v>0</v>
      </c>
      <c r="T39112">
        <v>0</v>
      </c>
      <c r="U39112">
        <v>0</v>
      </c>
      <c r="V39112">
        <v>9642.48</v>
      </c>
      <c r="W39112">
        <v>31796.29</v>
      </c>
      <c r="X39112">
        <v>0</v>
      </c>
      <c r="Y39112">
        <v>31796.29</v>
      </c>
    </row>
    <row r="39113" spans="1:25" x14ac:dyDescent="0.25">
      <c r="A39113">
        <v>39112</v>
      </c>
      <c r="B39113" s="1" t="s">
        <v>3545</v>
      </c>
      <c r="C39113" s="1" t="s">
        <v>364</v>
      </c>
      <c r="D39113" s="1" t="s">
        <v>2025</v>
      </c>
      <c r="E39113" s="1" t="s">
        <v>1584</v>
      </c>
      <c r="F39113" s="1" t="s">
        <v>30</v>
      </c>
      <c r="G39113" s="1" t="s">
        <v>3546</v>
      </c>
      <c r="H39113" s="1" t="s">
        <v>1522</v>
      </c>
      <c r="I39113" s="1" t="s">
        <v>10532</v>
      </c>
      <c r="J39113" s="1" t="s">
        <v>365</v>
      </c>
      <c r="K39113" s="1" t="s">
        <v>25</v>
      </c>
      <c r="L39113" s="1" t="s">
        <v>26</v>
      </c>
      <c r="M39113" s="1" t="s">
        <v>3548</v>
      </c>
      <c r="N39113" s="1" t="s">
        <v>365</v>
      </c>
      <c r="O39113">
        <v>7912854.3200000003</v>
      </c>
      <c r="P39113">
        <v>0</v>
      </c>
      <c r="Q39113">
        <v>0</v>
      </c>
      <c r="R39113">
        <v>0</v>
      </c>
      <c r="S39113">
        <v>0</v>
      </c>
      <c r="T39113">
        <v>0</v>
      </c>
      <c r="U39113">
        <v>6853188.0199999996</v>
      </c>
      <c r="V39113">
        <v>0</v>
      </c>
      <c r="W39113">
        <v>1059666.3</v>
      </c>
      <c r="X39113">
        <v>3594004.05</v>
      </c>
      <c r="Y39113">
        <v>7912854.3200000003</v>
      </c>
    </row>
    <row r="39114" spans="1:25" x14ac:dyDescent="0.25">
      <c r="A39114">
        <v>39113</v>
      </c>
      <c r="B39114" s="1" t="s">
        <v>6835</v>
      </c>
      <c r="C39114" s="1" t="s">
        <v>675</v>
      </c>
      <c r="D39114" s="1" t="s">
        <v>2034</v>
      </c>
      <c r="E39114" s="1" t="s">
        <v>2032</v>
      </c>
      <c r="F39114" s="1" t="s">
        <v>30</v>
      </c>
      <c r="G39114" s="1" t="s">
        <v>1679</v>
      </c>
      <c r="H39114" s="1" t="s">
        <v>1522</v>
      </c>
      <c r="I39114" s="1" t="s">
        <v>14472</v>
      </c>
      <c r="J39114" s="1" t="s">
        <v>855</v>
      </c>
      <c r="K39114" s="1" t="s">
        <v>28</v>
      </c>
      <c r="L39114" s="1" t="s">
        <v>350</v>
      </c>
      <c r="M39114" s="1" t="s">
        <v>7069</v>
      </c>
      <c r="N39114" s="1" t="s">
        <v>855</v>
      </c>
      <c r="O39114">
        <v>727336.24</v>
      </c>
      <c r="P39114">
        <v>24188.43</v>
      </c>
      <c r="Q39114">
        <v>0</v>
      </c>
      <c r="R39114">
        <v>0</v>
      </c>
      <c r="S39114">
        <v>0</v>
      </c>
      <c r="T39114">
        <v>-838.34</v>
      </c>
      <c r="U39114">
        <v>199.79</v>
      </c>
      <c r="V39114">
        <v>24188.43</v>
      </c>
      <c r="W39114">
        <v>750486.54</v>
      </c>
      <c r="X39114">
        <v>2221.5</v>
      </c>
      <c r="Y39114">
        <v>750686.33</v>
      </c>
    </row>
    <row r="39115" spans="1:25" x14ac:dyDescent="0.25">
      <c r="A39115">
        <v>39114</v>
      </c>
      <c r="B39115" s="1" t="s">
        <v>6822</v>
      </c>
      <c r="C39115" s="1" t="s">
        <v>701</v>
      </c>
      <c r="D39115" s="1" t="s">
        <v>2032</v>
      </c>
      <c r="E39115" s="1" t="s">
        <v>1779</v>
      </c>
      <c r="F39115" s="1" t="s">
        <v>30</v>
      </c>
      <c r="G39115" s="1" t="s">
        <v>8388</v>
      </c>
      <c r="H39115" s="1" t="s">
        <v>1522</v>
      </c>
      <c r="I39115" s="1" t="s">
        <v>12782</v>
      </c>
      <c r="J39115" s="1" t="s">
        <v>1050</v>
      </c>
      <c r="K39115" s="1" t="s">
        <v>101</v>
      </c>
      <c r="L39115" s="1" t="s">
        <v>824</v>
      </c>
      <c r="M39115" s="1" t="s">
        <v>8390</v>
      </c>
      <c r="N39115" s="1" t="s">
        <v>1050</v>
      </c>
      <c r="O39115">
        <v>34795656.740000002</v>
      </c>
      <c r="P39115">
        <v>20398172.359999999</v>
      </c>
      <c r="Q39115">
        <v>0</v>
      </c>
      <c r="R39115">
        <v>0</v>
      </c>
      <c r="S39115">
        <v>0</v>
      </c>
      <c r="T39115">
        <v>-4647478.5999999996</v>
      </c>
      <c r="U39115">
        <v>19776127.390000001</v>
      </c>
      <c r="V39115">
        <v>20398172.359999999</v>
      </c>
      <c r="W39115">
        <v>30770223.109999999</v>
      </c>
      <c r="X39115">
        <v>289209107.43000001</v>
      </c>
      <c r="Y39115">
        <v>50546350.5</v>
      </c>
    </row>
    <row r="39116" spans="1:25" x14ac:dyDescent="0.25">
      <c r="A39116">
        <v>39115</v>
      </c>
      <c r="B39116" s="1" t="s">
        <v>3757</v>
      </c>
      <c r="C39116" s="1" t="s">
        <v>43</v>
      </c>
      <c r="D39116" s="1" t="s">
        <v>2037</v>
      </c>
      <c r="E39116" s="1" t="s">
        <v>2034</v>
      </c>
      <c r="F39116" s="1" t="s">
        <v>30</v>
      </c>
      <c r="G39116" s="1" t="s">
        <v>2121</v>
      </c>
      <c r="H39116" s="1" t="s">
        <v>1522</v>
      </c>
      <c r="I39116" s="1" t="s">
        <v>15037</v>
      </c>
      <c r="J39116" s="1" t="s">
        <v>1151</v>
      </c>
      <c r="K39116" s="1" t="s">
        <v>160</v>
      </c>
      <c r="L39116" s="1" t="s">
        <v>161</v>
      </c>
      <c r="M39116" s="1" t="s">
        <v>9574</v>
      </c>
      <c r="N39116" s="1" t="s">
        <v>1151</v>
      </c>
      <c r="O39116">
        <v>1423454.32</v>
      </c>
      <c r="P39116">
        <v>-1423454.32</v>
      </c>
      <c r="Q39116">
        <v>0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</row>
    <row r="39117" spans="1:25" x14ac:dyDescent="0.25">
      <c r="A39117">
        <v>39116</v>
      </c>
      <c r="B39117" s="1" t="s">
        <v>6509</v>
      </c>
      <c r="C39117" s="1" t="s">
        <v>118</v>
      </c>
      <c r="D39117" s="1" t="s">
        <v>2034</v>
      </c>
      <c r="E39117" s="1" t="s">
        <v>2034</v>
      </c>
      <c r="F39117" s="1" t="s">
        <v>30</v>
      </c>
      <c r="G39117" s="1" t="s">
        <v>1923</v>
      </c>
      <c r="H39117" s="1" t="s">
        <v>1522</v>
      </c>
      <c r="I39117" s="1" t="s">
        <v>15038</v>
      </c>
      <c r="J39117" s="1" t="s">
        <v>804</v>
      </c>
      <c r="K39117" s="1" t="s">
        <v>119</v>
      </c>
      <c r="L39117" s="1" t="s">
        <v>127</v>
      </c>
      <c r="M39117" s="1" t="s">
        <v>6643</v>
      </c>
      <c r="N39117" s="1" t="s">
        <v>804</v>
      </c>
      <c r="O39117">
        <v>589313.69999999995</v>
      </c>
      <c r="P39117">
        <v>-589313.69999999995</v>
      </c>
      <c r="Q39117">
        <v>0</v>
      </c>
      <c r="R39117">
        <v>0</v>
      </c>
      <c r="S39117">
        <v>0</v>
      </c>
      <c r="T39117">
        <v>0</v>
      </c>
      <c r="U39117">
        <v>0</v>
      </c>
      <c r="V39117">
        <v>393832.82</v>
      </c>
      <c r="W39117">
        <v>0</v>
      </c>
      <c r="X39117">
        <v>0</v>
      </c>
      <c r="Y39117">
        <v>0</v>
      </c>
    </row>
    <row r="39118" spans="1:25" x14ac:dyDescent="0.25">
      <c r="A39118">
        <v>39117</v>
      </c>
      <c r="B39118" s="1" t="s">
        <v>4469</v>
      </c>
      <c r="C39118" s="1" t="s">
        <v>303</v>
      </c>
      <c r="D39118" s="1" t="s">
        <v>1781</v>
      </c>
      <c r="E39118" s="1" t="s">
        <v>2025</v>
      </c>
      <c r="F39118" s="1" t="s">
        <v>30</v>
      </c>
      <c r="G39118" s="1" t="s">
        <v>4608</v>
      </c>
      <c r="H39118" s="1" t="s">
        <v>1522</v>
      </c>
      <c r="I39118" s="1" t="s">
        <v>11634</v>
      </c>
      <c r="J39118" s="1" t="s">
        <v>518</v>
      </c>
      <c r="K39118" s="1" t="s">
        <v>92</v>
      </c>
      <c r="L39118" s="1" t="s">
        <v>93</v>
      </c>
      <c r="M39118" s="1" t="s">
        <v>4610</v>
      </c>
      <c r="N39118" s="1" t="s">
        <v>518</v>
      </c>
      <c r="O39118">
        <v>65965.45</v>
      </c>
      <c r="P39118">
        <v>528614.49</v>
      </c>
      <c r="Q39118">
        <v>0</v>
      </c>
      <c r="R39118">
        <v>0</v>
      </c>
      <c r="S39118">
        <v>0</v>
      </c>
      <c r="T39118">
        <v>0</v>
      </c>
      <c r="U39118">
        <v>102198.31</v>
      </c>
      <c r="V39118">
        <v>528614.49</v>
      </c>
      <c r="W39118">
        <v>492381.63</v>
      </c>
      <c r="X39118">
        <v>1011984.89</v>
      </c>
      <c r="Y39118">
        <v>594579.93999999994</v>
      </c>
    </row>
    <row r="39119" spans="1:25" x14ac:dyDescent="0.25">
      <c r="A39119">
        <v>39118</v>
      </c>
      <c r="B39119" s="1" t="s">
        <v>2068</v>
      </c>
      <c r="C39119" s="1" t="s">
        <v>162</v>
      </c>
      <c r="D39119" s="1" t="s">
        <v>1781</v>
      </c>
      <c r="E39119" s="1" t="s">
        <v>1781</v>
      </c>
      <c r="F39119" s="1" t="s">
        <v>30</v>
      </c>
      <c r="G39119" s="1" t="s">
        <v>2069</v>
      </c>
      <c r="H39119" s="1" t="s">
        <v>1522</v>
      </c>
      <c r="I39119" s="1" t="s">
        <v>13353</v>
      </c>
      <c r="J39119" s="1" t="s">
        <v>167</v>
      </c>
      <c r="K39119" s="1" t="s">
        <v>25</v>
      </c>
      <c r="L39119" s="1" t="s">
        <v>163</v>
      </c>
      <c r="M39119" s="1" t="s">
        <v>2071</v>
      </c>
      <c r="N39119" s="1" t="s">
        <v>167</v>
      </c>
      <c r="O39119">
        <v>788903.04</v>
      </c>
      <c r="P39119">
        <v>831.42</v>
      </c>
      <c r="Q39119">
        <v>0</v>
      </c>
      <c r="R39119">
        <v>0</v>
      </c>
      <c r="S39119">
        <v>0</v>
      </c>
      <c r="T39119">
        <v>0</v>
      </c>
      <c r="U39119">
        <v>4810</v>
      </c>
      <c r="V39119">
        <v>831.42</v>
      </c>
      <c r="W39119">
        <v>784924.46</v>
      </c>
      <c r="X39119">
        <v>850</v>
      </c>
      <c r="Y39119">
        <v>789734.46</v>
      </c>
    </row>
    <row r="39120" spans="1:25" x14ac:dyDescent="0.25">
      <c r="A39120">
        <v>39119</v>
      </c>
      <c r="B39120" s="1" t="s">
        <v>6809</v>
      </c>
      <c r="C39120" s="1" t="s">
        <v>701</v>
      </c>
      <c r="D39120" s="1" t="s">
        <v>2025</v>
      </c>
      <c r="E39120" s="1" t="s">
        <v>1532</v>
      </c>
      <c r="F39120" s="1" t="s">
        <v>30</v>
      </c>
      <c r="G39120" s="1" t="s">
        <v>8481</v>
      </c>
      <c r="H39120" s="1" t="s">
        <v>1522</v>
      </c>
      <c r="I39120" s="1" t="s">
        <v>8977</v>
      </c>
      <c r="J39120" s="1" t="s">
        <v>1074</v>
      </c>
      <c r="K39120" s="1" t="s">
        <v>101</v>
      </c>
      <c r="L39120" s="1" t="s">
        <v>824</v>
      </c>
      <c r="M39120" s="1" t="s">
        <v>8483</v>
      </c>
      <c r="N39120" s="1" t="s">
        <v>1074</v>
      </c>
      <c r="O39120">
        <v>66352000</v>
      </c>
      <c r="P39120">
        <v>21440513.920000002</v>
      </c>
      <c r="Q39120">
        <v>0</v>
      </c>
      <c r="R39120">
        <v>0</v>
      </c>
      <c r="S39120">
        <v>0</v>
      </c>
      <c r="T39120">
        <v>0</v>
      </c>
      <c r="U39120">
        <v>113168.61</v>
      </c>
      <c r="V39120">
        <v>513.91999999999996</v>
      </c>
      <c r="W39120">
        <v>87679345.310000002</v>
      </c>
      <c r="X39120">
        <v>29.37</v>
      </c>
      <c r="Y39120">
        <v>87792513.920000002</v>
      </c>
    </row>
    <row r="39121" spans="1:25" x14ac:dyDescent="0.25">
      <c r="A39121">
        <v>39120</v>
      </c>
      <c r="B39121" s="1" t="s">
        <v>6835</v>
      </c>
      <c r="C39121" s="1" t="s">
        <v>675</v>
      </c>
      <c r="D39121" s="1" t="s">
        <v>2025</v>
      </c>
      <c r="E39121" s="1" t="s">
        <v>1584</v>
      </c>
      <c r="F39121" s="1" t="s">
        <v>30</v>
      </c>
      <c r="G39121" s="1" t="s">
        <v>7045</v>
      </c>
      <c r="H39121" s="1" t="s">
        <v>1522</v>
      </c>
      <c r="I39121" s="1" t="s">
        <v>10232</v>
      </c>
      <c r="J39121" s="1" t="s">
        <v>874</v>
      </c>
      <c r="K39121" s="1" t="s">
        <v>28</v>
      </c>
      <c r="L39121" s="1" t="s">
        <v>668</v>
      </c>
      <c r="M39121" s="1" t="s">
        <v>7047</v>
      </c>
      <c r="N39121" s="1" t="s">
        <v>874</v>
      </c>
      <c r="O39121">
        <v>6761347.7400000002</v>
      </c>
      <c r="P39121">
        <v>780023.68</v>
      </c>
      <c r="Q39121">
        <v>0</v>
      </c>
      <c r="R39121">
        <v>0</v>
      </c>
      <c r="S39121">
        <v>0</v>
      </c>
      <c r="T39121">
        <v>0</v>
      </c>
      <c r="U39121">
        <v>7476092.6399999997</v>
      </c>
      <c r="V39121">
        <v>780023.68</v>
      </c>
      <c r="W39121">
        <v>65278.78</v>
      </c>
      <c r="X39121">
        <v>13344298.380000001</v>
      </c>
      <c r="Y39121">
        <v>7541371.4199999999</v>
      </c>
    </row>
    <row r="39122" spans="1:25" x14ac:dyDescent="0.25">
      <c r="A39122">
        <v>39121</v>
      </c>
      <c r="B39122" s="1" t="s">
        <v>2862</v>
      </c>
      <c r="C39122" s="1" t="s">
        <v>298</v>
      </c>
      <c r="D39122" s="1" t="s">
        <v>1584</v>
      </c>
      <c r="E39122" s="1" t="s">
        <v>1538</v>
      </c>
      <c r="F39122" s="1" t="s">
        <v>30</v>
      </c>
      <c r="G39122" s="1" t="s">
        <v>3576</v>
      </c>
      <c r="H39122" s="1" t="s">
        <v>1522</v>
      </c>
      <c r="I39122" s="1" t="s">
        <v>3669</v>
      </c>
      <c r="J39122" s="1" t="s">
        <v>376</v>
      </c>
      <c r="K39122" s="1" t="s">
        <v>92</v>
      </c>
      <c r="L39122" s="1" t="s">
        <v>93</v>
      </c>
      <c r="M39122" s="1" t="s">
        <v>3578</v>
      </c>
      <c r="N39122" s="1" t="s">
        <v>376</v>
      </c>
      <c r="O39122">
        <v>0</v>
      </c>
      <c r="P39122">
        <v>0</v>
      </c>
      <c r="Q39122">
        <v>747232000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747232000</v>
      </c>
      <c r="X39122">
        <v>0</v>
      </c>
      <c r="Y39122">
        <v>747232000</v>
      </c>
    </row>
    <row r="39123" spans="1:25" x14ac:dyDescent="0.25">
      <c r="A39123">
        <v>39122</v>
      </c>
      <c r="B39123" s="1" t="s">
        <v>4907</v>
      </c>
      <c r="C39123" s="1" t="s">
        <v>572</v>
      </c>
      <c r="D39123" s="1" t="s">
        <v>2034</v>
      </c>
      <c r="E39123" s="1" t="s">
        <v>2032</v>
      </c>
      <c r="F39123" s="1" t="s">
        <v>30</v>
      </c>
      <c r="G39123" s="1" t="s">
        <v>2206</v>
      </c>
      <c r="H39123" s="1" t="s">
        <v>1522</v>
      </c>
      <c r="I39123" s="1" t="s">
        <v>14470</v>
      </c>
      <c r="J39123" s="1" t="s">
        <v>1353</v>
      </c>
      <c r="K39123" s="1" t="s">
        <v>34</v>
      </c>
      <c r="L39123" s="1" t="s">
        <v>49</v>
      </c>
      <c r="M39123" s="1" t="s">
        <v>5466</v>
      </c>
      <c r="N39123" s="1" t="s">
        <v>585</v>
      </c>
      <c r="O39123">
        <v>390610.25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390610.25</v>
      </c>
      <c r="X39123">
        <v>123011.76</v>
      </c>
      <c r="Y39123">
        <v>390610.25</v>
      </c>
    </row>
    <row r="39124" spans="1:25" x14ac:dyDescent="0.25">
      <c r="A39124">
        <v>39123</v>
      </c>
      <c r="B39124" s="1" t="s">
        <v>3763</v>
      </c>
      <c r="C39124" s="1" t="s">
        <v>391</v>
      </c>
      <c r="D39124" s="1" t="s">
        <v>1781</v>
      </c>
      <c r="E39124" s="1" t="s">
        <v>1779</v>
      </c>
      <c r="F39124" s="1" t="s">
        <v>30</v>
      </c>
      <c r="G39124" s="1" t="s">
        <v>3788</v>
      </c>
      <c r="H39124" s="1" t="s">
        <v>1522</v>
      </c>
      <c r="I39124" s="1" t="s">
        <v>12683</v>
      </c>
      <c r="J39124" s="1" t="s">
        <v>435</v>
      </c>
      <c r="K39124" s="1" t="s">
        <v>37</v>
      </c>
      <c r="L39124" s="1" t="s">
        <v>395</v>
      </c>
      <c r="M39124" s="1" t="s">
        <v>3790</v>
      </c>
      <c r="N39124" s="1" t="s">
        <v>404</v>
      </c>
      <c r="O39124">
        <v>130092.49</v>
      </c>
      <c r="P39124">
        <v>977250.86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977250.86</v>
      </c>
      <c r="W39124">
        <v>1107343.3500000001</v>
      </c>
      <c r="X39124">
        <v>32898511.309999999</v>
      </c>
      <c r="Y39124">
        <v>1107343.3500000001</v>
      </c>
    </row>
    <row r="39125" spans="1:25" x14ac:dyDescent="0.25">
      <c r="A39125">
        <v>39124</v>
      </c>
      <c r="B39125" s="1" t="s">
        <v>1518</v>
      </c>
      <c r="C39125" s="1" t="s">
        <v>27</v>
      </c>
      <c r="D39125" s="1" t="s">
        <v>2032</v>
      </c>
      <c r="E39125" s="1" t="s">
        <v>1781</v>
      </c>
      <c r="F39125" s="1" t="s">
        <v>30</v>
      </c>
      <c r="G39125" s="1" t="s">
        <v>1521</v>
      </c>
      <c r="H39125" s="1" t="s">
        <v>1522</v>
      </c>
      <c r="I39125" s="1" t="s">
        <v>14232</v>
      </c>
      <c r="J39125" s="1" t="s">
        <v>31</v>
      </c>
      <c r="K39125" s="1" t="s">
        <v>28</v>
      </c>
      <c r="L39125" s="1" t="s">
        <v>29</v>
      </c>
      <c r="M39125" s="1" t="s">
        <v>1524</v>
      </c>
      <c r="N39125" s="1" t="s">
        <v>31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</row>
    <row r="39126" spans="1:25" x14ac:dyDescent="0.25">
      <c r="A39126">
        <v>39125</v>
      </c>
      <c r="B39126" s="1" t="s">
        <v>2105</v>
      </c>
      <c r="C39126" s="1" t="s">
        <v>173</v>
      </c>
      <c r="D39126" s="1" t="s">
        <v>2034</v>
      </c>
      <c r="E39126" s="1" t="s">
        <v>1781</v>
      </c>
      <c r="F39126" s="1" t="s">
        <v>30</v>
      </c>
      <c r="G39126" s="1" t="s">
        <v>2340</v>
      </c>
      <c r="H39126" s="1" t="s">
        <v>1522</v>
      </c>
      <c r="I39126" s="1" t="s">
        <v>13878</v>
      </c>
      <c r="J39126" s="1" t="s">
        <v>1354</v>
      </c>
      <c r="K39126" s="1" t="s">
        <v>41</v>
      </c>
      <c r="L39126" s="1" t="s">
        <v>42</v>
      </c>
      <c r="M39126" s="1" t="s">
        <v>2342</v>
      </c>
      <c r="N39126" s="1" t="s">
        <v>252</v>
      </c>
      <c r="O39126">
        <v>93025.5</v>
      </c>
      <c r="P39126">
        <v>3849.99</v>
      </c>
      <c r="Q39126">
        <v>0</v>
      </c>
      <c r="R39126">
        <v>0</v>
      </c>
      <c r="S39126">
        <v>0</v>
      </c>
      <c r="T39126">
        <v>0</v>
      </c>
      <c r="U39126">
        <v>3849.99</v>
      </c>
      <c r="V39126">
        <v>3849.99</v>
      </c>
      <c r="W39126">
        <v>93025.5</v>
      </c>
      <c r="X39126">
        <v>0</v>
      </c>
      <c r="Y39126">
        <v>96875.49</v>
      </c>
    </row>
    <row r="39127" spans="1:25" x14ac:dyDescent="0.25">
      <c r="A39127">
        <v>39126</v>
      </c>
      <c r="B39127" s="1" t="s">
        <v>5571</v>
      </c>
      <c r="C39127" s="1" t="s">
        <v>301</v>
      </c>
      <c r="D39127" s="1" t="s">
        <v>2025</v>
      </c>
      <c r="E39127" s="1" t="s">
        <v>1584</v>
      </c>
      <c r="F39127" s="1" t="s">
        <v>30</v>
      </c>
      <c r="G39127" s="1" t="s">
        <v>5572</v>
      </c>
      <c r="H39127" s="1" t="s">
        <v>1522</v>
      </c>
      <c r="I39127" s="1" t="s">
        <v>5630</v>
      </c>
      <c r="J39127" s="1" t="s">
        <v>302</v>
      </c>
      <c r="K39127" s="1" t="s">
        <v>28</v>
      </c>
      <c r="L39127" s="1" t="s">
        <v>131</v>
      </c>
      <c r="M39127" s="1" t="s">
        <v>5574</v>
      </c>
      <c r="N39127" s="1" t="s">
        <v>302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0</v>
      </c>
      <c r="W39127">
        <v>0</v>
      </c>
      <c r="X39127">
        <v>4441837.1100000003</v>
      </c>
      <c r="Y39127">
        <v>0</v>
      </c>
    </row>
    <row r="39128" spans="1:25" x14ac:dyDescent="0.25">
      <c r="A39128">
        <v>39127</v>
      </c>
      <c r="B39128" s="1" t="s">
        <v>2878</v>
      </c>
      <c r="C39128" s="1" t="s">
        <v>304</v>
      </c>
      <c r="D39128" s="1" t="s">
        <v>1781</v>
      </c>
      <c r="E39128" s="1" t="s">
        <v>1781</v>
      </c>
      <c r="F39128" s="1" t="s">
        <v>30</v>
      </c>
      <c r="G39128" s="1" t="s">
        <v>2879</v>
      </c>
      <c r="H39128" s="1" t="s">
        <v>1522</v>
      </c>
      <c r="I39128" s="1" t="s">
        <v>13422</v>
      </c>
      <c r="J39128" s="1" t="s">
        <v>306</v>
      </c>
      <c r="K39128" s="1" t="s">
        <v>71</v>
      </c>
      <c r="L39128" s="1" t="s">
        <v>307</v>
      </c>
      <c r="M39128" s="1" t="s">
        <v>2882</v>
      </c>
      <c r="N39128" s="1" t="s">
        <v>306</v>
      </c>
      <c r="O39128">
        <v>22366451.390000001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2518548.21</v>
      </c>
      <c r="V39128">
        <v>0</v>
      </c>
      <c r="W39128">
        <v>19847903.18</v>
      </c>
      <c r="X39128">
        <v>4792003.33</v>
      </c>
      <c r="Y39128">
        <v>22366451.390000001</v>
      </c>
    </row>
    <row r="39129" spans="1:25" x14ac:dyDescent="0.25">
      <c r="A39129">
        <v>39128</v>
      </c>
      <c r="B39129" s="1" t="s">
        <v>1726</v>
      </c>
      <c r="C39129" s="1" t="s">
        <v>84</v>
      </c>
      <c r="D39129" s="1" t="s">
        <v>1781</v>
      </c>
      <c r="E39129" s="1" t="s">
        <v>1781</v>
      </c>
      <c r="F39129" s="1" t="s">
        <v>30</v>
      </c>
      <c r="G39129" s="1" t="s">
        <v>1585</v>
      </c>
      <c r="H39129" s="1" t="s">
        <v>1522</v>
      </c>
      <c r="I39129" s="1" t="s">
        <v>13938</v>
      </c>
      <c r="J39129" s="1" t="s">
        <v>85</v>
      </c>
      <c r="K39129" s="1" t="s">
        <v>25</v>
      </c>
      <c r="L39129" s="1" t="s">
        <v>86</v>
      </c>
      <c r="M39129" s="1" t="s">
        <v>1728</v>
      </c>
      <c r="N39129" s="1" t="s">
        <v>85</v>
      </c>
      <c r="O39129">
        <v>90109.04</v>
      </c>
      <c r="P39129">
        <v>50020.58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50020.58</v>
      </c>
      <c r="W39129">
        <v>140129.62</v>
      </c>
      <c r="X39129">
        <v>1515.4</v>
      </c>
      <c r="Y39129">
        <v>140129.62</v>
      </c>
    </row>
    <row r="39130" spans="1:25" x14ac:dyDescent="0.25">
      <c r="A39130">
        <v>39129</v>
      </c>
      <c r="B39130" s="1" t="s">
        <v>2105</v>
      </c>
      <c r="C39130" s="1" t="s">
        <v>173</v>
      </c>
      <c r="D39130" s="1" t="s">
        <v>2034</v>
      </c>
      <c r="E39130" s="1" t="s">
        <v>2032</v>
      </c>
      <c r="F39130" s="1" t="s">
        <v>30</v>
      </c>
      <c r="G39130" s="1" t="s">
        <v>2139</v>
      </c>
      <c r="H39130" s="1" t="s">
        <v>1522</v>
      </c>
      <c r="I39130" s="1" t="s">
        <v>14782</v>
      </c>
      <c r="J39130" s="1" t="s">
        <v>1293</v>
      </c>
      <c r="K39130" s="1" t="s">
        <v>189</v>
      </c>
      <c r="L39130" s="1" t="s">
        <v>189</v>
      </c>
      <c r="M39130" s="1" t="s">
        <v>2141</v>
      </c>
      <c r="N39130" s="1" t="s">
        <v>188</v>
      </c>
      <c r="O39130">
        <v>2986128.05</v>
      </c>
      <c r="P39130">
        <v>310101.46000000002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310101.46000000002</v>
      </c>
      <c r="W39130">
        <v>3296229.51</v>
      </c>
      <c r="X39130">
        <v>52321.45</v>
      </c>
      <c r="Y39130">
        <v>3296229.51</v>
      </c>
    </row>
    <row r="39131" spans="1:25" x14ac:dyDescent="0.25">
      <c r="A39131">
        <v>39130</v>
      </c>
      <c r="B39131" s="1" t="s">
        <v>2105</v>
      </c>
      <c r="C39131" s="1" t="s">
        <v>173</v>
      </c>
      <c r="D39131" s="1" t="s">
        <v>1781</v>
      </c>
      <c r="E39131" s="1" t="s">
        <v>1781</v>
      </c>
      <c r="F39131" s="1" t="s">
        <v>30</v>
      </c>
      <c r="G39131" s="1" t="s">
        <v>2760</v>
      </c>
      <c r="H39131" s="1" t="s">
        <v>1522</v>
      </c>
      <c r="I39131" s="1" t="s">
        <v>15039</v>
      </c>
      <c r="J39131" s="1" t="s">
        <v>286</v>
      </c>
      <c r="K39131" s="1" t="s">
        <v>189</v>
      </c>
      <c r="L39131" s="1" t="s">
        <v>189</v>
      </c>
      <c r="M39131" s="1" t="s">
        <v>2762</v>
      </c>
      <c r="N39131" s="1" t="s">
        <v>286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0</v>
      </c>
    </row>
    <row r="39132" spans="1:25" x14ac:dyDescent="0.25">
      <c r="A39132">
        <v>39131</v>
      </c>
      <c r="B39132" s="1" t="s">
        <v>2105</v>
      </c>
      <c r="C39132" s="1" t="s">
        <v>173</v>
      </c>
      <c r="D39132" s="1" t="s">
        <v>2049</v>
      </c>
      <c r="E39132" s="1" t="s">
        <v>1779</v>
      </c>
      <c r="F39132" s="1" t="s">
        <v>30</v>
      </c>
      <c r="G39132" s="1" t="s">
        <v>2216</v>
      </c>
      <c r="H39132" s="1" t="s">
        <v>1522</v>
      </c>
      <c r="I39132" s="1" t="s">
        <v>12665</v>
      </c>
      <c r="J39132" s="1" t="s">
        <v>1301</v>
      </c>
      <c r="K39132" s="1" t="s">
        <v>41</v>
      </c>
      <c r="L39132" s="1" t="s">
        <v>178</v>
      </c>
      <c r="M39132" s="1" t="s">
        <v>2218</v>
      </c>
      <c r="N39132" s="1" t="s">
        <v>216</v>
      </c>
      <c r="O39132">
        <v>96680.43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96680.43</v>
      </c>
      <c r="X39132">
        <v>6580</v>
      </c>
      <c r="Y39132">
        <v>96680.43</v>
      </c>
    </row>
    <row r="39133" spans="1:25" x14ac:dyDescent="0.25">
      <c r="A39133">
        <v>39132</v>
      </c>
      <c r="B39133" s="1" t="s">
        <v>3763</v>
      </c>
      <c r="C39133" s="1" t="s">
        <v>391</v>
      </c>
      <c r="D39133" s="1" t="s">
        <v>2037</v>
      </c>
      <c r="E39133" s="1" t="s">
        <v>2034</v>
      </c>
      <c r="F39133" s="1" t="s">
        <v>30</v>
      </c>
      <c r="G39133" s="1" t="s">
        <v>3769</v>
      </c>
      <c r="H39133" s="1" t="s">
        <v>1522</v>
      </c>
      <c r="I39133" s="1" t="s">
        <v>15040</v>
      </c>
      <c r="J39133" s="1" t="s">
        <v>396</v>
      </c>
      <c r="K39133" s="1" t="s">
        <v>37</v>
      </c>
      <c r="L39133" s="1" t="s">
        <v>395</v>
      </c>
      <c r="M39133" s="1" t="s">
        <v>3771</v>
      </c>
      <c r="N39133" s="1" t="s">
        <v>396</v>
      </c>
      <c r="O39133">
        <v>2381777.65</v>
      </c>
      <c r="P39133">
        <v>-2381777.65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4105765.48</v>
      </c>
      <c r="W39133">
        <v>0</v>
      </c>
      <c r="X39133">
        <v>25102865.640000001</v>
      </c>
      <c r="Y39133">
        <v>0</v>
      </c>
    </row>
    <row r="39134" spans="1:25" x14ac:dyDescent="0.25">
      <c r="A39134">
        <v>39133</v>
      </c>
      <c r="B39134" s="1" t="s">
        <v>2878</v>
      </c>
      <c r="C39134" s="1" t="s">
        <v>304</v>
      </c>
      <c r="D39134" s="1" t="s">
        <v>1779</v>
      </c>
      <c r="E39134" s="1" t="s">
        <v>1779</v>
      </c>
      <c r="F39134" s="1" t="s">
        <v>30</v>
      </c>
      <c r="G39134" s="1" t="s">
        <v>1934</v>
      </c>
      <c r="H39134" s="1" t="s">
        <v>1522</v>
      </c>
      <c r="I39134" s="1" t="s">
        <v>12913</v>
      </c>
      <c r="J39134" s="1" t="s">
        <v>718</v>
      </c>
      <c r="K39134" s="1" t="s">
        <v>71</v>
      </c>
      <c r="L39134" s="1" t="s">
        <v>516</v>
      </c>
      <c r="M39134" s="1" t="s">
        <v>6017</v>
      </c>
      <c r="N39134" s="1" t="s">
        <v>718</v>
      </c>
      <c r="O39134">
        <v>8876526.3499999996</v>
      </c>
      <c r="P39134">
        <v>11332432.619999999</v>
      </c>
      <c r="Q39134">
        <v>0</v>
      </c>
      <c r="R39134">
        <v>0</v>
      </c>
      <c r="S39134">
        <v>0</v>
      </c>
      <c r="T39134">
        <v>-10404158.27</v>
      </c>
      <c r="U39134">
        <v>1390489.61</v>
      </c>
      <c r="V39134">
        <v>15288432.619999999</v>
      </c>
      <c r="W39134">
        <v>8414311.0899999999</v>
      </c>
      <c r="X39134">
        <v>22057937.440000001</v>
      </c>
      <c r="Y39134">
        <v>9804800.6999999993</v>
      </c>
    </row>
    <row r="39135" spans="1:25" x14ac:dyDescent="0.25">
      <c r="A39135">
        <v>39134</v>
      </c>
      <c r="B39135" s="1" t="s">
        <v>1696</v>
      </c>
      <c r="C39135" s="1" t="s">
        <v>75</v>
      </c>
      <c r="D39135" s="1" t="s">
        <v>1779</v>
      </c>
      <c r="E39135" s="1" t="s">
        <v>1779</v>
      </c>
      <c r="F39135" s="1" t="s">
        <v>30</v>
      </c>
      <c r="G39135" s="1" t="s">
        <v>1697</v>
      </c>
      <c r="H39135" s="1" t="s">
        <v>1522</v>
      </c>
      <c r="I39135" s="1" t="s">
        <v>12347</v>
      </c>
      <c r="J39135" s="1" t="s">
        <v>76</v>
      </c>
      <c r="K39135" s="1" t="s">
        <v>71</v>
      </c>
      <c r="L39135" s="1" t="s">
        <v>72</v>
      </c>
      <c r="M39135" s="1" t="s">
        <v>1699</v>
      </c>
      <c r="N39135" s="1" t="s">
        <v>76</v>
      </c>
      <c r="O39135">
        <v>152784.54</v>
      </c>
      <c r="P39135">
        <v>101392.05</v>
      </c>
      <c r="Q39135">
        <v>0</v>
      </c>
      <c r="R39135">
        <v>0</v>
      </c>
      <c r="S39135">
        <v>0</v>
      </c>
      <c r="T39135">
        <v>0</v>
      </c>
      <c r="U39135">
        <v>74375.850000000006</v>
      </c>
      <c r="V39135">
        <v>101392.05</v>
      </c>
      <c r="W39135">
        <v>179800.74</v>
      </c>
      <c r="X39135">
        <v>55519.68</v>
      </c>
      <c r="Y39135">
        <v>254176.59</v>
      </c>
    </row>
    <row r="39136" spans="1:25" x14ac:dyDescent="0.25">
      <c r="A39136">
        <v>39135</v>
      </c>
      <c r="B39136" s="1" t="s">
        <v>7901</v>
      </c>
      <c r="C39136" s="1" t="s">
        <v>966</v>
      </c>
      <c r="D39136" s="1" t="s">
        <v>1584</v>
      </c>
      <c r="E39136" s="1" t="s">
        <v>1584</v>
      </c>
      <c r="F39136" s="1" t="s">
        <v>30</v>
      </c>
      <c r="G39136" s="1" t="s">
        <v>1595</v>
      </c>
      <c r="H39136" s="1" t="s">
        <v>1522</v>
      </c>
      <c r="I39136" s="1" t="s">
        <v>15041</v>
      </c>
      <c r="J39136" s="1" t="s">
        <v>970</v>
      </c>
      <c r="K39136" s="1" t="s">
        <v>25</v>
      </c>
      <c r="L39136" s="1" t="s">
        <v>86</v>
      </c>
      <c r="M39136" s="1" t="s">
        <v>7910</v>
      </c>
      <c r="N39136" s="1" t="s">
        <v>970</v>
      </c>
      <c r="O39136">
        <v>0</v>
      </c>
      <c r="P39136">
        <v>0</v>
      </c>
      <c r="Q39136">
        <v>42855757580</v>
      </c>
      <c r="R39136">
        <v>0</v>
      </c>
      <c r="S39136">
        <v>0</v>
      </c>
      <c r="T39136">
        <v>0</v>
      </c>
      <c r="U39136">
        <v>42855757580</v>
      </c>
      <c r="V39136">
        <v>0</v>
      </c>
      <c r="W39136">
        <v>0</v>
      </c>
      <c r="X39136">
        <v>42855757580</v>
      </c>
      <c r="Y39136">
        <v>42855757580</v>
      </c>
    </row>
    <row r="39137" spans="1:25" x14ac:dyDescent="0.25">
      <c r="A39137">
        <v>39136</v>
      </c>
      <c r="B39137" s="1" t="s">
        <v>2862</v>
      </c>
      <c r="C39137" s="1" t="s">
        <v>298</v>
      </c>
      <c r="D39137" s="1" t="s">
        <v>2047</v>
      </c>
      <c r="E39137" s="1" t="s">
        <v>2034</v>
      </c>
      <c r="F39137" s="1" t="s">
        <v>30</v>
      </c>
      <c r="G39137" s="1" t="s">
        <v>2253</v>
      </c>
      <c r="H39137" s="1" t="s">
        <v>1522</v>
      </c>
      <c r="I39137" s="1" t="s">
        <v>15042</v>
      </c>
      <c r="J39137" s="1" t="s">
        <v>1274</v>
      </c>
      <c r="K39137" s="1" t="s">
        <v>92</v>
      </c>
      <c r="L39137" s="1" t="s">
        <v>93</v>
      </c>
      <c r="M39137" s="1" t="s">
        <v>3575</v>
      </c>
      <c r="N39137" s="1" t="s">
        <v>375</v>
      </c>
      <c r="O39137">
        <v>5475220.2400000002</v>
      </c>
      <c r="P39137">
        <v>-5475220.2199999997</v>
      </c>
      <c r="Q39137">
        <v>0</v>
      </c>
      <c r="R39137">
        <v>0</v>
      </c>
      <c r="S39137">
        <v>0</v>
      </c>
      <c r="T39137">
        <v>0</v>
      </c>
      <c r="U39137">
        <v>0.02</v>
      </c>
      <c r="V39137">
        <v>1776418.16</v>
      </c>
      <c r="W39137">
        <v>0</v>
      </c>
      <c r="X39137">
        <v>1038060.64</v>
      </c>
      <c r="Y39137">
        <v>0.02</v>
      </c>
    </row>
    <row r="39138" spans="1:25" x14ac:dyDescent="0.25">
      <c r="A39138">
        <v>39137</v>
      </c>
      <c r="B39138" s="1" t="s">
        <v>1922</v>
      </c>
      <c r="C39138" s="1" t="s">
        <v>142</v>
      </c>
      <c r="D39138" s="1" t="s">
        <v>1584</v>
      </c>
      <c r="E39138" s="1" t="s">
        <v>1538</v>
      </c>
      <c r="F39138" s="1" t="s">
        <v>30</v>
      </c>
      <c r="G39138" s="1" t="s">
        <v>1944</v>
      </c>
      <c r="H39138" s="1" t="s">
        <v>1522</v>
      </c>
      <c r="I39138" s="1" t="s">
        <v>2022</v>
      </c>
      <c r="J39138" s="1" t="s">
        <v>149</v>
      </c>
      <c r="K39138" s="1" t="s">
        <v>143</v>
      </c>
      <c r="L39138" s="1" t="s">
        <v>144</v>
      </c>
      <c r="M39138" s="1" t="s">
        <v>1946</v>
      </c>
      <c r="N39138" s="1" t="s">
        <v>149</v>
      </c>
      <c r="O39138">
        <v>0</v>
      </c>
      <c r="P39138">
        <v>0</v>
      </c>
      <c r="Q39138">
        <v>6211500000</v>
      </c>
      <c r="R39138">
        <v>0</v>
      </c>
      <c r="S39138">
        <v>0</v>
      </c>
      <c r="T39138">
        <v>0</v>
      </c>
      <c r="U39138">
        <v>5812053969.4700003</v>
      </c>
      <c r="V39138">
        <v>0</v>
      </c>
      <c r="W39138">
        <v>399446030.52999997</v>
      </c>
      <c r="X39138">
        <v>2387039679.1999998</v>
      </c>
      <c r="Y39138">
        <v>6211500000</v>
      </c>
    </row>
    <row r="39139" spans="1:25" x14ac:dyDescent="0.25">
      <c r="A39139">
        <v>39138</v>
      </c>
      <c r="B39139" s="1" t="s">
        <v>2862</v>
      </c>
      <c r="C39139" s="1" t="s">
        <v>298</v>
      </c>
      <c r="D39139" s="1" t="s">
        <v>2032</v>
      </c>
      <c r="E39139" s="1" t="s">
        <v>1535</v>
      </c>
      <c r="F39139" s="1" t="s">
        <v>30</v>
      </c>
      <c r="G39139" s="1" t="s">
        <v>2863</v>
      </c>
      <c r="H39139" s="1" t="s">
        <v>1522</v>
      </c>
      <c r="I39139" s="1" t="s">
        <v>3692</v>
      </c>
      <c r="J39139" s="1" t="s">
        <v>299</v>
      </c>
      <c r="K39139" s="1" t="s">
        <v>92</v>
      </c>
      <c r="L39139" s="1" t="s">
        <v>300</v>
      </c>
      <c r="M39139" s="1" t="s">
        <v>2865</v>
      </c>
      <c r="N39139" s="1" t="s">
        <v>299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1233860.25</v>
      </c>
      <c r="Y39139">
        <v>0</v>
      </c>
    </row>
    <row r="39140" spans="1:25" x14ac:dyDescent="0.25">
      <c r="A39140">
        <v>39139</v>
      </c>
      <c r="B39140" s="1" t="s">
        <v>3757</v>
      </c>
      <c r="C39140" s="1" t="s">
        <v>43</v>
      </c>
      <c r="D39140" s="1" t="s">
        <v>1781</v>
      </c>
      <c r="E39140" s="1" t="s">
        <v>1781</v>
      </c>
      <c r="F39140" s="1" t="s">
        <v>30</v>
      </c>
      <c r="G39140" s="1" t="s">
        <v>9754</v>
      </c>
      <c r="H39140" s="1" t="s">
        <v>1522</v>
      </c>
      <c r="I39140" s="1" t="s">
        <v>13452</v>
      </c>
      <c r="J39140" s="1" t="s">
        <v>1170</v>
      </c>
      <c r="K39140" s="1" t="s">
        <v>47</v>
      </c>
      <c r="L39140" s="1" t="s">
        <v>540</v>
      </c>
      <c r="M39140" s="1" t="s">
        <v>9756</v>
      </c>
      <c r="N39140" s="1" t="s">
        <v>1170</v>
      </c>
      <c r="O39140">
        <v>7104839.3700000001</v>
      </c>
      <c r="P39140">
        <v>105041.51</v>
      </c>
      <c r="Q39140">
        <v>0</v>
      </c>
      <c r="R39140">
        <v>0</v>
      </c>
      <c r="S39140">
        <v>0</v>
      </c>
      <c r="T39140">
        <v>0</v>
      </c>
      <c r="U39140">
        <v>14407.59</v>
      </c>
      <c r="V39140">
        <v>105041.51</v>
      </c>
      <c r="W39140">
        <v>7195473.29</v>
      </c>
      <c r="X39140">
        <v>903687.63</v>
      </c>
      <c r="Y39140">
        <v>7209880.8799999999</v>
      </c>
    </row>
    <row r="39141" spans="1:25" x14ac:dyDescent="0.25">
      <c r="A39141">
        <v>39140</v>
      </c>
      <c r="B39141" s="1" t="s">
        <v>4469</v>
      </c>
      <c r="C39141" s="1" t="s">
        <v>303</v>
      </c>
      <c r="D39141" s="1" t="s">
        <v>2032</v>
      </c>
      <c r="E39141" s="1" t="s">
        <v>1781</v>
      </c>
      <c r="F39141" s="1" t="s">
        <v>30</v>
      </c>
      <c r="G39141" s="1" t="s">
        <v>3780</v>
      </c>
      <c r="H39141" s="1" t="s">
        <v>1522</v>
      </c>
      <c r="I39141" s="1" t="s">
        <v>13755</v>
      </c>
      <c r="J39141" s="1" t="s">
        <v>528</v>
      </c>
      <c r="K39141" s="1" t="s">
        <v>25</v>
      </c>
      <c r="L39141" s="1" t="s">
        <v>509</v>
      </c>
      <c r="M39141" s="1" t="s">
        <v>4503</v>
      </c>
      <c r="N39141" s="1" t="s">
        <v>528</v>
      </c>
      <c r="O39141">
        <v>295963.18</v>
      </c>
      <c r="P39141">
        <v>109237.9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109237.9</v>
      </c>
      <c r="W39141">
        <v>405201.08</v>
      </c>
      <c r="X39141">
        <v>0</v>
      </c>
      <c r="Y39141">
        <v>405201.08</v>
      </c>
    </row>
    <row r="39142" spans="1:25" x14ac:dyDescent="0.25">
      <c r="A39142">
        <v>39141</v>
      </c>
      <c r="B39142" s="1" t="s">
        <v>6835</v>
      </c>
      <c r="C39142" s="1" t="s">
        <v>675</v>
      </c>
      <c r="D39142" s="1" t="s">
        <v>1779</v>
      </c>
      <c r="E39142" s="1" t="s">
        <v>2025</v>
      </c>
      <c r="F39142" s="1" t="s">
        <v>30</v>
      </c>
      <c r="G39142" s="1" t="s">
        <v>7033</v>
      </c>
      <c r="H39142" s="1" t="s">
        <v>1522</v>
      </c>
      <c r="I39142" s="1" t="s">
        <v>11840</v>
      </c>
      <c r="J39142" s="1" t="s">
        <v>856</v>
      </c>
      <c r="K39142" s="1" t="s">
        <v>28</v>
      </c>
      <c r="L39142" s="1" t="s">
        <v>350</v>
      </c>
      <c r="M39142" s="1" t="s">
        <v>7035</v>
      </c>
      <c r="N39142" s="1" t="s">
        <v>857</v>
      </c>
      <c r="O39142">
        <v>18507.689999999999</v>
      </c>
      <c r="P39142">
        <v>3102257.88</v>
      </c>
      <c r="Q39142">
        <v>0</v>
      </c>
      <c r="R39142">
        <v>0</v>
      </c>
      <c r="S39142">
        <v>0</v>
      </c>
      <c r="T39142">
        <v>-5070.28</v>
      </c>
      <c r="U39142">
        <v>316476.44</v>
      </c>
      <c r="V39142">
        <v>3102257.88</v>
      </c>
      <c r="W39142">
        <v>2799218.85</v>
      </c>
      <c r="X39142">
        <v>70126024.170000002</v>
      </c>
      <c r="Y39142">
        <v>3115695.29</v>
      </c>
    </row>
    <row r="39143" spans="1:25" x14ac:dyDescent="0.25">
      <c r="A39143">
        <v>39142</v>
      </c>
      <c r="B39143" s="1" t="s">
        <v>4230</v>
      </c>
      <c r="C39143" s="1" t="s">
        <v>892</v>
      </c>
      <c r="D39143" s="1" t="s">
        <v>1584</v>
      </c>
      <c r="E39143" s="1" t="s">
        <v>1538</v>
      </c>
      <c r="F39143" s="1" t="s">
        <v>30</v>
      </c>
      <c r="G39143" s="1" t="s">
        <v>6228</v>
      </c>
      <c r="H39143" s="1" t="s">
        <v>1522</v>
      </c>
      <c r="I39143" s="1" t="s">
        <v>8225</v>
      </c>
      <c r="J39143" s="1" t="s">
        <v>998</v>
      </c>
      <c r="K39143" s="1" t="s">
        <v>37</v>
      </c>
      <c r="L39143" s="1" t="s">
        <v>60</v>
      </c>
      <c r="M39143" s="1" t="s">
        <v>8046</v>
      </c>
      <c r="N39143" s="1" t="s">
        <v>998</v>
      </c>
      <c r="O39143">
        <v>0</v>
      </c>
      <c r="P39143">
        <v>0</v>
      </c>
      <c r="Q39143">
        <v>20769000</v>
      </c>
      <c r="R39143">
        <v>0</v>
      </c>
      <c r="S39143">
        <v>0</v>
      </c>
      <c r="T39143">
        <v>0</v>
      </c>
      <c r="U39143">
        <v>13723944.49</v>
      </c>
      <c r="V39143">
        <v>0</v>
      </c>
      <c r="W39143">
        <v>7045055.5099999998</v>
      </c>
      <c r="X39143">
        <v>2737173.68</v>
      </c>
      <c r="Y39143">
        <v>20769000</v>
      </c>
    </row>
    <row r="39144" spans="1:25" x14ac:dyDescent="0.25">
      <c r="A39144">
        <v>39143</v>
      </c>
      <c r="B39144" s="1" t="s">
        <v>1757</v>
      </c>
      <c r="C39144" s="1" t="s">
        <v>94</v>
      </c>
      <c r="D39144" s="1" t="s">
        <v>1781</v>
      </c>
      <c r="E39144" s="1" t="s">
        <v>1779</v>
      </c>
      <c r="F39144" s="1" t="s">
        <v>30</v>
      </c>
      <c r="G39144" s="1" t="s">
        <v>1758</v>
      </c>
      <c r="H39144" s="1" t="s">
        <v>1522</v>
      </c>
      <c r="I39144" s="1" t="s">
        <v>12853</v>
      </c>
      <c r="J39144" s="1" t="s">
        <v>98</v>
      </c>
      <c r="K39144" s="1" t="s">
        <v>92</v>
      </c>
      <c r="L39144" s="1" t="s">
        <v>95</v>
      </c>
      <c r="M39144" s="1" t="s">
        <v>1760</v>
      </c>
      <c r="N39144" s="1" t="s">
        <v>98</v>
      </c>
      <c r="O39144">
        <v>65290.400000000001</v>
      </c>
      <c r="P39144">
        <v>33255.99</v>
      </c>
      <c r="Q39144">
        <v>0</v>
      </c>
      <c r="R39144">
        <v>0</v>
      </c>
      <c r="S39144">
        <v>0</v>
      </c>
      <c r="T39144">
        <v>-45707.75</v>
      </c>
      <c r="U39144">
        <v>0</v>
      </c>
      <c r="V39144">
        <v>33255.99</v>
      </c>
      <c r="W39144">
        <v>52838.64</v>
      </c>
      <c r="X39144">
        <v>53089.42</v>
      </c>
      <c r="Y39144">
        <v>52838.64</v>
      </c>
    </row>
    <row r="39145" spans="1:25" x14ac:dyDescent="0.25">
      <c r="A39145">
        <v>39144</v>
      </c>
      <c r="B39145" s="1" t="s">
        <v>2105</v>
      </c>
      <c r="C39145" s="1" t="s">
        <v>173</v>
      </c>
      <c r="D39145" s="1" t="s">
        <v>1781</v>
      </c>
      <c r="E39145" s="1" t="s">
        <v>1779</v>
      </c>
      <c r="F39145" s="1" t="s">
        <v>30</v>
      </c>
      <c r="G39145" s="1" t="s">
        <v>2118</v>
      </c>
      <c r="H39145" s="1" t="s">
        <v>1522</v>
      </c>
      <c r="I39145" s="1" t="s">
        <v>12725</v>
      </c>
      <c r="J39145" s="1" t="s">
        <v>198</v>
      </c>
      <c r="K39145" s="1" t="s">
        <v>41</v>
      </c>
      <c r="L39145" s="1" t="s">
        <v>178</v>
      </c>
      <c r="M39145" s="1" t="s">
        <v>2120</v>
      </c>
      <c r="N39145" s="1" t="s">
        <v>180</v>
      </c>
      <c r="O39145">
        <v>104701.82</v>
      </c>
      <c r="P39145">
        <v>300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3000</v>
      </c>
      <c r="W39145">
        <v>107701.82</v>
      </c>
      <c r="X39145">
        <v>5862</v>
      </c>
      <c r="Y39145">
        <v>107701.82</v>
      </c>
    </row>
    <row r="39146" spans="1:25" x14ac:dyDescent="0.25">
      <c r="A39146">
        <v>39145</v>
      </c>
      <c r="B39146" s="1" t="s">
        <v>4058</v>
      </c>
      <c r="C39146" s="1" t="s">
        <v>90</v>
      </c>
      <c r="D39146" s="1" t="s">
        <v>1779</v>
      </c>
      <c r="E39146" s="1" t="s">
        <v>2025</v>
      </c>
      <c r="F39146" s="1" t="s">
        <v>30</v>
      </c>
      <c r="G39146" s="1" t="s">
        <v>5835</v>
      </c>
      <c r="H39146" s="1" t="s">
        <v>1522</v>
      </c>
      <c r="I39146" s="1" t="s">
        <v>11176</v>
      </c>
      <c r="J39146" s="1" t="s">
        <v>697</v>
      </c>
      <c r="K39146" s="1" t="s">
        <v>92</v>
      </c>
      <c r="L39146" s="1" t="s">
        <v>93</v>
      </c>
      <c r="M39146" s="1" t="s">
        <v>5837</v>
      </c>
      <c r="N39146" s="1" t="s">
        <v>697</v>
      </c>
      <c r="O39146">
        <v>1569438.52</v>
      </c>
      <c r="P39146">
        <v>9152611.8900000006</v>
      </c>
      <c r="Q39146">
        <v>0</v>
      </c>
      <c r="R39146">
        <v>0</v>
      </c>
      <c r="S39146">
        <v>0</v>
      </c>
      <c r="T39146">
        <v>339.75</v>
      </c>
      <c r="U39146">
        <v>2769056.48</v>
      </c>
      <c r="V39146">
        <v>9152611.8900000006</v>
      </c>
      <c r="W39146">
        <v>7953333.6799999997</v>
      </c>
      <c r="X39146">
        <v>228883662.84999999</v>
      </c>
      <c r="Y39146">
        <v>10722390.16</v>
      </c>
    </row>
    <row r="39147" spans="1:25" x14ac:dyDescent="0.25">
      <c r="A39147">
        <v>39146</v>
      </c>
      <c r="B39147" s="1" t="s">
        <v>3763</v>
      </c>
      <c r="C39147" s="1" t="s">
        <v>391</v>
      </c>
      <c r="D39147" s="1" t="s">
        <v>1584</v>
      </c>
      <c r="E39147" s="1" t="s">
        <v>1584</v>
      </c>
      <c r="F39147" s="1" t="s">
        <v>30</v>
      </c>
      <c r="G39147" s="1" t="s">
        <v>3795</v>
      </c>
      <c r="H39147" s="1" t="s">
        <v>1522</v>
      </c>
      <c r="I39147" s="1" t="s">
        <v>10829</v>
      </c>
      <c r="J39147" s="1" t="s">
        <v>418</v>
      </c>
      <c r="K39147" s="1" t="s">
        <v>37</v>
      </c>
      <c r="L39147" s="1" t="s">
        <v>395</v>
      </c>
      <c r="M39147" s="1" t="s">
        <v>3797</v>
      </c>
      <c r="N39147" s="1" t="s">
        <v>407</v>
      </c>
      <c r="O39147">
        <v>0</v>
      </c>
      <c r="P39147">
        <v>0</v>
      </c>
      <c r="Q39147">
        <v>10917800000</v>
      </c>
      <c r="R39147">
        <v>0</v>
      </c>
      <c r="S39147">
        <v>0</v>
      </c>
      <c r="T39147">
        <v>0</v>
      </c>
      <c r="U39147">
        <v>10917799999.33</v>
      </c>
      <c r="V39147">
        <v>0</v>
      </c>
      <c r="W39147">
        <v>0.67</v>
      </c>
      <c r="X39147">
        <v>6895547304.1599998</v>
      </c>
      <c r="Y39147">
        <v>10917800000</v>
      </c>
    </row>
    <row r="39148" spans="1:25" x14ac:dyDescent="0.25">
      <c r="A39148">
        <v>39147</v>
      </c>
      <c r="B39148" s="1" t="s">
        <v>4058</v>
      </c>
      <c r="C39148" s="1" t="s">
        <v>90</v>
      </c>
      <c r="D39148" s="1" t="s">
        <v>1584</v>
      </c>
      <c r="E39148" s="1" t="s">
        <v>1538</v>
      </c>
      <c r="F39148" s="1" t="s">
        <v>30</v>
      </c>
      <c r="G39148" s="1" t="s">
        <v>5832</v>
      </c>
      <c r="H39148" s="1" t="s">
        <v>1522</v>
      </c>
      <c r="I39148" s="1" t="s">
        <v>5855</v>
      </c>
      <c r="J39148" s="1" t="s">
        <v>698</v>
      </c>
      <c r="K39148" s="1" t="s">
        <v>92</v>
      </c>
      <c r="L39148" s="1" t="s">
        <v>300</v>
      </c>
      <c r="M39148" s="1" t="s">
        <v>5834</v>
      </c>
      <c r="N39148" s="1" t="s">
        <v>698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</row>
    <row r="39149" spans="1:25" x14ac:dyDescent="0.25">
      <c r="A39149">
        <v>39148</v>
      </c>
      <c r="B39149" s="1" t="s">
        <v>6809</v>
      </c>
      <c r="C39149" s="1" t="s">
        <v>701</v>
      </c>
      <c r="D39149" s="1" t="s">
        <v>2034</v>
      </c>
      <c r="E39149" s="1" t="s">
        <v>1781</v>
      </c>
      <c r="F39149" s="1" t="s">
        <v>30</v>
      </c>
      <c r="G39149" s="1" t="s">
        <v>8492</v>
      </c>
      <c r="H39149" s="1" t="s">
        <v>1522</v>
      </c>
      <c r="I39149" s="1" t="s">
        <v>13271</v>
      </c>
      <c r="J39149" s="1" t="s">
        <v>1070</v>
      </c>
      <c r="K39149" s="1" t="s">
        <v>101</v>
      </c>
      <c r="L39149" s="1" t="s">
        <v>824</v>
      </c>
      <c r="M39149" s="1" t="s">
        <v>8494</v>
      </c>
      <c r="N39149" s="1" t="s">
        <v>1070</v>
      </c>
      <c r="O39149">
        <v>47969203.82</v>
      </c>
      <c r="P39149">
        <v>19796114.859999999</v>
      </c>
      <c r="Q39149">
        <v>0</v>
      </c>
      <c r="R39149">
        <v>0</v>
      </c>
      <c r="S39149">
        <v>0</v>
      </c>
      <c r="T39149">
        <v>-76587.94</v>
      </c>
      <c r="U39149">
        <v>3157122.2</v>
      </c>
      <c r="V39149">
        <v>19796114.859999999</v>
      </c>
      <c r="W39149">
        <v>64531608.539999999</v>
      </c>
      <c r="X39149">
        <v>143852018.13999999</v>
      </c>
      <c r="Y39149">
        <v>67688730.739999995</v>
      </c>
    </row>
    <row r="39150" spans="1:25" x14ac:dyDescent="0.25">
      <c r="A39150">
        <v>39149</v>
      </c>
      <c r="B39150" s="1" t="s">
        <v>3763</v>
      </c>
      <c r="C39150" s="1" t="s">
        <v>391</v>
      </c>
      <c r="D39150" s="1" t="s">
        <v>2025</v>
      </c>
      <c r="E39150" s="1" t="s">
        <v>1584</v>
      </c>
      <c r="F39150" s="1" t="s">
        <v>30</v>
      </c>
      <c r="G39150" s="1" t="s">
        <v>3795</v>
      </c>
      <c r="H39150" s="1" t="s">
        <v>1522</v>
      </c>
      <c r="I39150" s="1" t="s">
        <v>10841</v>
      </c>
      <c r="J39150" s="1" t="s">
        <v>407</v>
      </c>
      <c r="K39150" s="1" t="s">
        <v>37</v>
      </c>
      <c r="L39150" s="1" t="s">
        <v>395</v>
      </c>
      <c r="M39150" s="1" t="s">
        <v>3797</v>
      </c>
      <c r="N39150" s="1" t="s">
        <v>407</v>
      </c>
      <c r="O39150">
        <v>16297431.109999999</v>
      </c>
      <c r="P39150">
        <v>329758</v>
      </c>
      <c r="Q39150">
        <v>0</v>
      </c>
      <c r="R39150">
        <v>0</v>
      </c>
      <c r="S39150">
        <v>0</v>
      </c>
      <c r="T39150">
        <v>0</v>
      </c>
      <c r="U39150">
        <v>16619440.26</v>
      </c>
      <c r="V39150">
        <v>329758</v>
      </c>
      <c r="W39150">
        <v>7748.85</v>
      </c>
      <c r="X39150">
        <v>4687598474.54</v>
      </c>
      <c r="Y39150">
        <v>16627189.109999999</v>
      </c>
    </row>
    <row r="39151" spans="1:25" x14ac:dyDescent="0.25">
      <c r="A39151">
        <v>39150</v>
      </c>
      <c r="B39151" s="1" t="s">
        <v>3757</v>
      </c>
      <c r="C39151" s="1" t="s">
        <v>43</v>
      </c>
      <c r="D39151" s="1" t="s">
        <v>2049</v>
      </c>
      <c r="E39151" s="1" t="s">
        <v>2045</v>
      </c>
      <c r="F39151" s="1" t="s">
        <v>30</v>
      </c>
      <c r="G39151" s="1" t="s">
        <v>9871</v>
      </c>
      <c r="H39151" s="1" t="s">
        <v>1522</v>
      </c>
      <c r="I39151" s="1" t="s">
        <v>9896</v>
      </c>
      <c r="J39151" s="1" t="s">
        <v>1190</v>
      </c>
      <c r="K39151" s="1" t="s">
        <v>96</v>
      </c>
      <c r="L39151" s="1" t="s">
        <v>555</v>
      </c>
      <c r="M39151" s="1" t="s">
        <v>9873</v>
      </c>
      <c r="N39151" s="1" t="s">
        <v>1190</v>
      </c>
      <c r="O39151">
        <v>365942.32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365942.32</v>
      </c>
      <c r="X39151">
        <v>57593.35</v>
      </c>
      <c r="Y39151">
        <v>365942.32</v>
      </c>
    </row>
    <row r="39152" spans="1:25" x14ac:dyDescent="0.25">
      <c r="A39152">
        <v>39151</v>
      </c>
      <c r="B39152" s="1" t="s">
        <v>2105</v>
      </c>
      <c r="C39152" s="1" t="s">
        <v>173</v>
      </c>
      <c r="D39152" s="1" t="s">
        <v>2045</v>
      </c>
      <c r="E39152" s="1" t="s">
        <v>1779</v>
      </c>
      <c r="F39152" s="1" t="s">
        <v>30</v>
      </c>
      <c r="G39152" s="1" t="s">
        <v>2216</v>
      </c>
      <c r="H39152" s="1" t="s">
        <v>1522</v>
      </c>
      <c r="I39152" s="1" t="s">
        <v>12947</v>
      </c>
      <c r="J39152" s="1" t="s">
        <v>1301</v>
      </c>
      <c r="K39152" s="1" t="s">
        <v>41</v>
      </c>
      <c r="L39152" s="1" t="s">
        <v>178</v>
      </c>
      <c r="M39152" s="1" t="s">
        <v>2218</v>
      </c>
      <c r="N39152" s="1" t="s">
        <v>216</v>
      </c>
      <c r="O39152">
        <v>1632438.37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1632438.37</v>
      </c>
      <c r="X39152">
        <v>1346789.92</v>
      </c>
      <c r="Y39152">
        <v>1632438.37</v>
      </c>
    </row>
    <row r="39153" spans="1:25" x14ac:dyDescent="0.25">
      <c r="A39153">
        <v>39152</v>
      </c>
      <c r="B39153" s="1" t="s">
        <v>2866</v>
      </c>
      <c r="C39153" s="1" t="s">
        <v>90</v>
      </c>
      <c r="D39153" s="1" t="s">
        <v>1779</v>
      </c>
      <c r="E39153" s="1" t="s">
        <v>2025</v>
      </c>
      <c r="F39153" s="1" t="s">
        <v>30</v>
      </c>
      <c r="G39153" s="1" t="s">
        <v>4493</v>
      </c>
      <c r="H39153" s="1" t="s">
        <v>1522</v>
      </c>
      <c r="I39153" s="1" t="s">
        <v>11637</v>
      </c>
      <c r="J39153" s="1" t="s">
        <v>682</v>
      </c>
      <c r="K39153" s="1" t="s">
        <v>92</v>
      </c>
      <c r="L39153" s="1" t="s">
        <v>320</v>
      </c>
      <c r="M39153" s="1" t="s">
        <v>5666</v>
      </c>
      <c r="N39153" s="1" t="s">
        <v>682</v>
      </c>
      <c r="O39153">
        <v>1.1100000000000001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1.1100000000000001</v>
      </c>
      <c r="X39153">
        <v>80836.649999999994</v>
      </c>
      <c r="Y39153">
        <v>1.1100000000000001</v>
      </c>
    </row>
    <row r="39154" spans="1:25" x14ac:dyDescent="0.25">
      <c r="A39154">
        <v>39153</v>
      </c>
      <c r="B39154" s="1" t="s">
        <v>3757</v>
      </c>
      <c r="C39154" s="1" t="s">
        <v>43</v>
      </c>
      <c r="D39154" s="1" t="s">
        <v>1561</v>
      </c>
      <c r="E39154" s="1" t="s">
        <v>1561</v>
      </c>
      <c r="F39154" s="1" t="s">
        <v>30</v>
      </c>
      <c r="G39154" s="1" t="s">
        <v>9771</v>
      </c>
      <c r="H39154" s="1" t="s">
        <v>1522</v>
      </c>
      <c r="I39154" s="1" t="s">
        <v>15043</v>
      </c>
      <c r="J39154" s="1" t="s">
        <v>1174</v>
      </c>
      <c r="K39154" s="1" t="s">
        <v>34</v>
      </c>
      <c r="L39154" s="1" t="s">
        <v>44</v>
      </c>
      <c r="M39154" s="1" t="s">
        <v>9773</v>
      </c>
      <c r="N39154" s="1" t="s">
        <v>1172</v>
      </c>
      <c r="O39154">
        <v>1880252.38</v>
      </c>
      <c r="P39154">
        <v>-1880252.38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191445.4</v>
      </c>
      <c r="W39154">
        <v>0</v>
      </c>
      <c r="X39154">
        <v>0</v>
      </c>
      <c r="Y39154">
        <v>0</v>
      </c>
    </row>
    <row r="39155" spans="1:25" x14ac:dyDescent="0.25">
      <c r="A39155">
        <v>39154</v>
      </c>
      <c r="B39155" s="1" t="s">
        <v>6835</v>
      </c>
      <c r="C39155" s="1" t="s">
        <v>675</v>
      </c>
      <c r="D39155" s="1" t="s">
        <v>2032</v>
      </c>
      <c r="E39155" s="1" t="s">
        <v>1781</v>
      </c>
      <c r="F39155" s="1" t="s">
        <v>30</v>
      </c>
      <c r="G39155" s="1" t="s">
        <v>7082</v>
      </c>
      <c r="H39155" s="1" t="s">
        <v>1522</v>
      </c>
      <c r="I39155" s="1" t="s">
        <v>15044</v>
      </c>
      <c r="J39155" s="1" t="s">
        <v>865</v>
      </c>
      <c r="K39155" s="1" t="s">
        <v>28</v>
      </c>
      <c r="L39155" s="1" t="s">
        <v>668</v>
      </c>
      <c r="M39155" s="1" t="s">
        <v>7084</v>
      </c>
      <c r="N39155" s="1" t="s">
        <v>865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159481.45000000001</v>
      </c>
      <c r="Y39155">
        <v>0</v>
      </c>
    </row>
    <row r="39156" spans="1:25" x14ac:dyDescent="0.25">
      <c r="A39156">
        <v>39155</v>
      </c>
      <c r="B39156" s="1" t="s">
        <v>7401</v>
      </c>
      <c r="C39156" s="1" t="s">
        <v>896</v>
      </c>
      <c r="D39156" s="1" t="s">
        <v>1584</v>
      </c>
      <c r="E39156" s="1" t="s">
        <v>1535</v>
      </c>
      <c r="F39156" s="1" t="s">
        <v>30</v>
      </c>
      <c r="G39156" s="1" t="s">
        <v>7441</v>
      </c>
      <c r="H39156" s="1" t="s">
        <v>1522</v>
      </c>
      <c r="I39156" s="1" t="s">
        <v>7663</v>
      </c>
      <c r="J39156" s="1" t="s">
        <v>911</v>
      </c>
      <c r="K39156" s="1" t="s">
        <v>96</v>
      </c>
      <c r="L39156" s="1" t="s">
        <v>555</v>
      </c>
      <c r="M39156" s="1" t="s">
        <v>7443</v>
      </c>
      <c r="N39156" s="1" t="s">
        <v>911</v>
      </c>
      <c r="O39156">
        <v>0</v>
      </c>
      <c r="P39156">
        <v>0</v>
      </c>
      <c r="Q39156">
        <v>2513000000</v>
      </c>
      <c r="R39156">
        <v>0</v>
      </c>
      <c r="S39156">
        <v>0</v>
      </c>
      <c r="T39156">
        <v>0</v>
      </c>
      <c r="U39156">
        <v>168775069</v>
      </c>
      <c r="V39156">
        <v>0</v>
      </c>
      <c r="W39156">
        <v>2344224931</v>
      </c>
      <c r="X39156">
        <v>814735.58</v>
      </c>
      <c r="Y39156">
        <v>2513000000</v>
      </c>
    </row>
    <row r="39157" spans="1:25" x14ac:dyDescent="0.25">
      <c r="A39157">
        <v>39156</v>
      </c>
      <c r="B39157" s="1" t="s">
        <v>3757</v>
      </c>
      <c r="C39157" s="1" t="s">
        <v>43</v>
      </c>
      <c r="D39157" s="1" t="s">
        <v>1779</v>
      </c>
      <c r="E39157" s="1" t="s">
        <v>1584</v>
      </c>
      <c r="F39157" s="1" t="s">
        <v>30</v>
      </c>
      <c r="G39157" s="1" t="s">
        <v>10115</v>
      </c>
      <c r="H39157" s="1" t="s">
        <v>1522</v>
      </c>
      <c r="I39157" s="1" t="s">
        <v>10874</v>
      </c>
      <c r="J39157" s="1" t="s">
        <v>1214</v>
      </c>
      <c r="K39157" s="1" t="s">
        <v>96</v>
      </c>
      <c r="L39157" s="1" t="s">
        <v>604</v>
      </c>
      <c r="M39157" s="1" t="s">
        <v>10117</v>
      </c>
      <c r="N39157" s="1" t="s">
        <v>1214</v>
      </c>
      <c r="O39157">
        <v>300000000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3000000000</v>
      </c>
      <c r="V39157">
        <v>0</v>
      </c>
      <c r="W39157">
        <v>0</v>
      </c>
      <c r="X39157">
        <v>2407652164.4000001</v>
      </c>
      <c r="Y39157">
        <v>3000000000</v>
      </c>
    </row>
    <row r="39158" spans="1:25" x14ac:dyDescent="0.25">
      <c r="A39158">
        <v>39157</v>
      </c>
      <c r="B39158" s="1" t="s">
        <v>6509</v>
      </c>
      <c r="C39158" s="1" t="s">
        <v>118</v>
      </c>
      <c r="D39158" s="1" t="s">
        <v>2034</v>
      </c>
      <c r="E39158" s="1" t="s">
        <v>2032</v>
      </c>
      <c r="F39158" s="1" t="s">
        <v>30</v>
      </c>
      <c r="G39158" s="1" t="s">
        <v>1738</v>
      </c>
      <c r="H39158" s="1" t="s">
        <v>1522</v>
      </c>
      <c r="I39158" s="1" t="s">
        <v>14592</v>
      </c>
      <c r="J39158" s="1" t="s">
        <v>1391</v>
      </c>
      <c r="K39158" s="1" t="s">
        <v>119</v>
      </c>
      <c r="L39158" s="1" t="s">
        <v>127</v>
      </c>
      <c r="M39158" s="1" t="s">
        <v>6560</v>
      </c>
      <c r="N39158" s="1" t="s">
        <v>795</v>
      </c>
      <c r="O39158">
        <v>33.03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33.03</v>
      </c>
      <c r="X39158">
        <v>0</v>
      </c>
      <c r="Y39158">
        <v>33.03</v>
      </c>
    </row>
    <row r="39159" spans="1:25" x14ac:dyDescent="0.25">
      <c r="A39159">
        <v>39158</v>
      </c>
      <c r="B39159" s="1" t="s">
        <v>6509</v>
      </c>
      <c r="C39159" s="1" t="s">
        <v>118</v>
      </c>
      <c r="D39159" s="1" t="s">
        <v>1584</v>
      </c>
      <c r="E39159" s="1" t="s">
        <v>1584</v>
      </c>
      <c r="F39159" s="1" t="s">
        <v>30</v>
      </c>
      <c r="G39159" s="1" t="s">
        <v>13184</v>
      </c>
      <c r="H39159" s="1" t="s">
        <v>1522</v>
      </c>
      <c r="I39159" s="1" t="s">
        <v>14586</v>
      </c>
      <c r="J39159" s="1" t="s">
        <v>1411</v>
      </c>
      <c r="K39159" s="1" t="s">
        <v>119</v>
      </c>
      <c r="L39159" s="1" t="s">
        <v>120</v>
      </c>
      <c r="M39159" s="1" t="s">
        <v>14587</v>
      </c>
      <c r="N39159" s="1" t="s">
        <v>1411</v>
      </c>
      <c r="O39159">
        <v>0</v>
      </c>
      <c r="P39159">
        <v>0</v>
      </c>
      <c r="Q39159">
        <v>110627538.03</v>
      </c>
      <c r="R39159">
        <v>0</v>
      </c>
      <c r="S39159">
        <v>0</v>
      </c>
      <c r="T39159">
        <v>0</v>
      </c>
      <c r="U39159">
        <v>110627538.03</v>
      </c>
      <c r="V39159">
        <v>0</v>
      </c>
      <c r="W39159">
        <v>0</v>
      </c>
      <c r="X39159">
        <v>110627538.03</v>
      </c>
      <c r="Y39159">
        <v>110627538.03</v>
      </c>
    </row>
    <row r="39160" spans="1:25" x14ac:dyDescent="0.25">
      <c r="A39160">
        <v>39159</v>
      </c>
      <c r="B39160" s="1" t="s">
        <v>7401</v>
      </c>
      <c r="C39160" s="1" t="s">
        <v>896</v>
      </c>
      <c r="D39160" s="1" t="s">
        <v>1584</v>
      </c>
      <c r="E39160" s="1" t="s">
        <v>1529</v>
      </c>
      <c r="F39160" s="1" t="s">
        <v>30</v>
      </c>
      <c r="G39160" s="1" t="s">
        <v>4247</v>
      </c>
      <c r="H39160" s="1" t="s">
        <v>1522</v>
      </c>
      <c r="I39160" s="1" t="s">
        <v>7653</v>
      </c>
      <c r="J39160" s="1" t="s">
        <v>901</v>
      </c>
      <c r="K39160" s="1" t="s">
        <v>96</v>
      </c>
      <c r="L39160" s="1" t="s">
        <v>555</v>
      </c>
      <c r="M39160" s="1" t="s">
        <v>7409</v>
      </c>
      <c r="N39160" s="1" t="s">
        <v>901</v>
      </c>
      <c r="O39160">
        <v>0</v>
      </c>
      <c r="P39160">
        <v>0</v>
      </c>
      <c r="Q39160">
        <v>755000000</v>
      </c>
      <c r="R39160">
        <v>0</v>
      </c>
      <c r="S39160">
        <v>0</v>
      </c>
      <c r="T39160">
        <v>0</v>
      </c>
      <c r="U39160">
        <v>643466367</v>
      </c>
      <c r="V39160">
        <v>0</v>
      </c>
      <c r="W39160">
        <v>111533633</v>
      </c>
      <c r="X39160">
        <v>244282276.84</v>
      </c>
      <c r="Y39160">
        <v>755000000</v>
      </c>
    </row>
    <row r="39161" spans="1:25" x14ac:dyDescent="0.25">
      <c r="A39161">
        <v>39160</v>
      </c>
      <c r="B39161" s="1" t="s">
        <v>8256</v>
      </c>
      <c r="C39161" s="1" t="s">
        <v>701</v>
      </c>
      <c r="D39161" s="1" t="s">
        <v>2032</v>
      </c>
      <c r="E39161" s="1" t="s">
        <v>1584</v>
      </c>
      <c r="F39161" s="1" t="s">
        <v>30</v>
      </c>
      <c r="G39161" s="1" t="s">
        <v>8818</v>
      </c>
      <c r="H39161" s="1" t="s">
        <v>1522</v>
      </c>
      <c r="I39161" s="1" t="s">
        <v>11039</v>
      </c>
      <c r="J39161" s="1" t="s">
        <v>1105</v>
      </c>
      <c r="K39161" s="1" t="s">
        <v>101</v>
      </c>
      <c r="L39161" s="1" t="s">
        <v>824</v>
      </c>
      <c r="M39161" s="1" t="s">
        <v>8820</v>
      </c>
      <c r="N39161" s="1" t="s">
        <v>1105</v>
      </c>
      <c r="O39161">
        <v>1699359.17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1699289.17</v>
      </c>
      <c r="V39161">
        <v>0</v>
      </c>
      <c r="W39161">
        <v>70</v>
      </c>
      <c r="X39161">
        <v>118531.43</v>
      </c>
      <c r="Y39161">
        <v>1699359.17</v>
      </c>
    </row>
    <row r="39162" spans="1:25" x14ac:dyDescent="0.25">
      <c r="A39162">
        <v>39161</v>
      </c>
      <c r="B39162" s="1" t="s">
        <v>6809</v>
      </c>
      <c r="C39162" s="1" t="s">
        <v>701</v>
      </c>
      <c r="D39162" s="1" t="s">
        <v>1781</v>
      </c>
      <c r="E39162" s="1" t="s">
        <v>1781</v>
      </c>
      <c r="F39162" s="1" t="s">
        <v>30</v>
      </c>
      <c r="G39162" s="1" t="s">
        <v>6810</v>
      </c>
      <c r="H39162" s="1" t="s">
        <v>2859</v>
      </c>
      <c r="I39162" s="1" t="s">
        <v>13660</v>
      </c>
      <c r="J39162" s="1" t="s">
        <v>823</v>
      </c>
      <c r="K39162" s="1" t="s">
        <v>101</v>
      </c>
      <c r="L39162" s="1" t="s">
        <v>824</v>
      </c>
      <c r="M39162" s="1" t="s">
        <v>6812</v>
      </c>
      <c r="N39162" s="1" t="s">
        <v>823</v>
      </c>
      <c r="O39162">
        <v>990902.49</v>
      </c>
      <c r="P39162">
        <v>637.04999999999995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637.04999999999995</v>
      </c>
      <c r="W39162">
        <v>991539.54</v>
      </c>
      <c r="X39162">
        <v>4603.6400000000003</v>
      </c>
      <c r="Y39162">
        <v>991539.54</v>
      </c>
    </row>
    <row r="39163" spans="1:25" x14ac:dyDescent="0.25">
      <c r="A39163">
        <v>39162</v>
      </c>
      <c r="B39163" s="1" t="s">
        <v>4469</v>
      </c>
      <c r="C39163" s="1" t="s">
        <v>303</v>
      </c>
      <c r="D39163" s="1" t="s">
        <v>1584</v>
      </c>
      <c r="E39163" s="1" t="s">
        <v>1538</v>
      </c>
      <c r="F39163" s="1" t="s">
        <v>30</v>
      </c>
      <c r="G39163" s="1" t="s">
        <v>4478</v>
      </c>
      <c r="H39163" s="1" t="s">
        <v>1522</v>
      </c>
      <c r="I39163" s="1" t="s">
        <v>4874</v>
      </c>
      <c r="J39163" s="1" t="s">
        <v>514</v>
      </c>
      <c r="K39163" s="1" t="s">
        <v>25</v>
      </c>
      <c r="L39163" s="1" t="s">
        <v>509</v>
      </c>
      <c r="M39163" s="1" t="s">
        <v>4480</v>
      </c>
      <c r="N39163" s="1" t="s">
        <v>514</v>
      </c>
      <c r="O39163">
        <v>0</v>
      </c>
      <c r="P39163">
        <v>0</v>
      </c>
      <c r="Q39163">
        <v>5000000</v>
      </c>
      <c r="R39163">
        <v>0</v>
      </c>
      <c r="S39163">
        <v>0</v>
      </c>
      <c r="T39163">
        <v>0</v>
      </c>
      <c r="U39163">
        <v>10444.51</v>
      </c>
      <c r="V39163">
        <v>0</v>
      </c>
      <c r="W39163">
        <v>4989555.49</v>
      </c>
      <c r="X39163">
        <v>0</v>
      </c>
      <c r="Y39163">
        <v>5000000</v>
      </c>
    </row>
    <row r="39164" spans="1:25" x14ac:dyDescent="0.25">
      <c r="A39164">
        <v>39163</v>
      </c>
      <c r="B39164" s="1" t="s">
        <v>8256</v>
      </c>
      <c r="C39164" s="1" t="s">
        <v>701</v>
      </c>
      <c r="D39164" s="1" t="s">
        <v>2032</v>
      </c>
      <c r="E39164" s="1" t="s">
        <v>2032</v>
      </c>
      <c r="F39164" s="1" t="s">
        <v>30</v>
      </c>
      <c r="G39164" s="1" t="s">
        <v>1923</v>
      </c>
      <c r="H39164" s="1" t="s">
        <v>1522</v>
      </c>
      <c r="I39164" s="1" t="s">
        <v>14118</v>
      </c>
      <c r="J39164" s="1" t="s">
        <v>1020</v>
      </c>
      <c r="K39164" s="1" t="s">
        <v>101</v>
      </c>
      <c r="L39164" s="1" t="s">
        <v>824</v>
      </c>
      <c r="M39164" s="1" t="s">
        <v>8267</v>
      </c>
      <c r="N39164" s="1" t="s">
        <v>1020</v>
      </c>
      <c r="O39164">
        <v>628718822.20000005</v>
      </c>
      <c r="P39164">
        <v>166494725.00999999</v>
      </c>
      <c r="Q39164">
        <v>0</v>
      </c>
      <c r="R39164">
        <v>0</v>
      </c>
      <c r="S39164">
        <v>0</v>
      </c>
      <c r="T39164">
        <v>-976175.26</v>
      </c>
      <c r="U39164">
        <v>90995775.090000004</v>
      </c>
      <c r="V39164">
        <v>166494725.00999999</v>
      </c>
      <c r="W39164">
        <v>703241596.86000001</v>
      </c>
      <c r="X39164">
        <v>207924363.59</v>
      </c>
      <c r="Y39164">
        <v>794237371.95000005</v>
      </c>
    </row>
    <row r="39165" spans="1:25" x14ac:dyDescent="0.25">
      <c r="A39165">
        <v>39164</v>
      </c>
      <c r="B39165" s="1" t="s">
        <v>7401</v>
      </c>
      <c r="C39165" s="1" t="s">
        <v>896</v>
      </c>
      <c r="D39165" s="1" t="s">
        <v>1781</v>
      </c>
      <c r="E39165" s="1" t="s">
        <v>2025</v>
      </c>
      <c r="F39165" s="1" t="s">
        <v>30</v>
      </c>
      <c r="G39165" s="1" t="s">
        <v>7444</v>
      </c>
      <c r="H39165" s="1" t="s">
        <v>1522</v>
      </c>
      <c r="I39165" s="1" t="s">
        <v>11319</v>
      </c>
      <c r="J39165" s="1" t="s">
        <v>915</v>
      </c>
      <c r="K39165" s="1" t="s">
        <v>96</v>
      </c>
      <c r="L39165" s="1" t="s">
        <v>555</v>
      </c>
      <c r="M39165" s="1" t="s">
        <v>7446</v>
      </c>
      <c r="N39165" s="1" t="s">
        <v>915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19198629.300000001</v>
      </c>
      <c r="Y39165">
        <v>0</v>
      </c>
    </row>
    <row r="39166" spans="1:25" x14ac:dyDescent="0.25">
      <c r="A39166">
        <v>39165</v>
      </c>
      <c r="B39166" s="1" t="s">
        <v>4907</v>
      </c>
      <c r="C39166" s="1" t="s">
        <v>572</v>
      </c>
      <c r="D39166" s="1" t="s">
        <v>1781</v>
      </c>
      <c r="E39166" s="1" t="s">
        <v>1779</v>
      </c>
      <c r="F39166" s="1" t="s">
        <v>30</v>
      </c>
      <c r="G39166" s="1" t="s">
        <v>3823</v>
      </c>
      <c r="H39166" s="1" t="s">
        <v>1522</v>
      </c>
      <c r="I39166" s="1" t="s">
        <v>12135</v>
      </c>
      <c r="J39166" s="1" t="s">
        <v>1267</v>
      </c>
      <c r="K39166" s="1" t="s">
        <v>34</v>
      </c>
      <c r="L39166" s="1" t="s">
        <v>49</v>
      </c>
      <c r="M39166" s="1" t="s">
        <v>5002</v>
      </c>
      <c r="N39166" s="1" t="s">
        <v>575</v>
      </c>
      <c r="O39166">
        <v>306089.28000000003</v>
      </c>
      <c r="P39166">
        <v>4807.6099999999997</v>
      </c>
      <c r="Q39166">
        <v>0</v>
      </c>
      <c r="R39166">
        <v>0</v>
      </c>
      <c r="S39166">
        <v>0</v>
      </c>
      <c r="T39166">
        <v>-207.68</v>
      </c>
      <c r="U39166">
        <v>76021.929999999993</v>
      </c>
      <c r="V39166">
        <v>4807.6099999999997</v>
      </c>
      <c r="W39166">
        <v>234667.28</v>
      </c>
      <c r="X39166">
        <v>6298722.0700000003</v>
      </c>
      <c r="Y39166">
        <v>310689.21000000002</v>
      </c>
    </row>
    <row r="39167" spans="1:25" x14ac:dyDescent="0.25">
      <c r="A39167">
        <v>39166</v>
      </c>
      <c r="B39167" s="1" t="s">
        <v>5476</v>
      </c>
      <c r="C39167" s="1" t="s">
        <v>649</v>
      </c>
      <c r="D39167" s="1" t="s">
        <v>1584</v>
      </c>
      <c r="E39167" s="1" t="s">
        <v>1538</v>
      </c>
      <c r="F39167" s="1" t="s">
        <v>30</v>
      </c>
      <c r="G39167" s="1" t="s">
        <v>3336</v>
      </c>
      <c r="H39167" s="1" t="s">
        <v>1522</v>
      </c>
      <c r="I39167" s="1" t="s">
        <v>5569</v>
      </c>
      <c r="J39167" s="1" t="s">
        <v>660</v>
      </c>
      <c r="K39167" s="1" t="s">
        <v>25</v>
      </c>
      <c r="L39167" s="1" t="s">
        <v>163</v>
      </c>
      <c r="M39167" s="1" t="s">
        <v>5483</v>
      </c>
      <c r="N39167" s="1" t="s">
        <v>66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31279580</v>
      </c>
      <c r="U39167">
        <v>718547.95</v>
      </c>
      <c r="V39167">
        <v>0</v>
      </c>
      <c r="W39167">
        <v>30561032.050000001</v>
      </c>
      <c r="X39167">
        <v>0</v>
      </c>
      <c r="Y39167">
        <v>31279580</v>
      </c>
    </row>
    <row r="39168" spans="1:25" x14ac:dyDescent="0.25">
      <c r="A39168">
        <v>39167</v>
      </c>
      <c r="B39168" s="1" t="s">
        <v>2105</v>
      </c>
      <c r="C39168" s="1" t="s">
        <v>173</v>
      </c>
      <c r="D39168" s="1" t="s">
        <v>1584</v>
      </c>
      <c r="E39168" s="1" t="s">
        <v>1584</v>
      </c>
      <c r="F39168" s="1" t="s">
        <v>30</v>
      </c>
      <c r="G39168" s="1" t="s">
        <v>2235</v>
      </c>
      <c r="H39168" s="1" t="s">
        <v>1522</v>
      </c>
      <c r="I39168" s="1" t="s">
        <v>10332</v>
      </c>
      <c r="J39168" s="1" t="s">
        <v>220</v>
      </c>
      <c r="K39168" s="1" t="s">
        <v>41</v>
      </c>
      <c r="L39168" s="1" t="s">
        <v>178</v>
      </c>
      <c r="M39168" s="1" t="s">
        <v>2237</v>
      </c>
      <c r="N39168" s="1" t="s">
        <v>220</v>
      </c>
      <c r="O39168">
        <v>0</v>
      </c>
      <c r="P39168">
        <v>0</v>
      </c>
      <c r="Q39168">
        <v>1511815922</v>
      </c>
      <c r="R39168">
        <v>0</v>
      </c>
      <c r="S39168">
        <v>0</v>
      </c>
      <c r="T39168">
        <v>0</v>
      </c>
      <c r="U39168">
        <v>1511756587.3099999</v>
      </c>
      <c r="V39168">
        <v>0</v>
      </c>
      <c r="W39168">
        <v>59334.69</v>
      </c>
      <c r="X39168">
        <v>643614728.35000002</v>
      </c>
      <c r="Y39168">
        <v>1511815922</v>
      </c>
    </row>
    <row r="39169" spans="1:25" x14ac:dyDescent="0.25">
      <c r="A39169">
        <v>39168</v>
      </c>
      <c r="B39169" s="1" t="s">
        <v>7401</v>
      </c>
      <c r="C39169" s="1" t="s">
        <v>896</v>
      </c>
      <c r="D39169" s="1" t="s">
        <v>1781</v>
      </c>
      <c r="E39169" s="1" t="s">
        <v>1781</v>
      </c>
      <c r="F39169" s="1" t="s">
        <v>30</v>
      </c>
      <c r="G39169" s="1" t="s">
        <v>7424</v>
      </c>
      <c r="H39169" s="1" t="s">
        <v>1522</v>
      </c>
      <c r="I39169" s="1" t="s">
        <v>15045</v>
      </c>
      <c r="J39169" s="1" t="s">
        <v>905</v>
      </c>
      <c r="K39169" s="1" t="s">
        <v>96</v>
      </c>
      <c r="L39169" s="1" t="s">
        <v>555</v>
      </c>
      <c r="M39169" s="1" t="s">
        <v>7426</v>
      </c>
      <c r="N39169" s="1" t="s">
        <v>905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150388</v>
      </c>
      <c r="Y39169">
        <v>0</v>
      </c>
    </row>
    <row r="39170" spans="1:25" x14ac:dyDescent="0.25">
      <c r="A39170">
        <v>39169</v>
      </c>
      <c r="B39170" s="1" t="s">
        <v>4907</v>
      </c>
      <c r="C39170" s="1" t="s">
        <v>572</v>
      </c>
      <c r="D39170" s="1" t="s">
        <v>2025</v>
      </c>
      <c r="E39170" s="1" t="s">
        <v>1532</v>
      </c>
      <c r="F39170" s="1" t="s">
        <v>30</v>
      </c>
      <c r="G39170" s="1" t="s">
        <v>4963</v>
      </c>
      <c r="H39170" s="1" t="s">
        <v>1522</v>
      </c>
      <c r="I39170" s="1" t="s">
        <v>5253</v>
      </c>
      <c r="J39170" s="1" t="s">
        <v>595</v>
      </c>
      <c r="K39170" s="1" t="s">
        <v>71</v>
      </c>
      <c r="L39170" s="1" t="s">
        <v>72</v>
      </c>
      <c r="M39170" s="1" t="s">
        <v>4965</v>
      </c>
      <c r="N39170" s="1" t="s">
        <v>595</v>
      </c>
      <c r="O39170">
        <v>146850108.56999999</v>
      </c>
      <c r="P39170">
        <v>-21310040.109999999</v>
      </c>
      <c r="Q39170">
        <v>0</v>
      </c>
      <c r="R39170">
        <v>0</v>
      </c>
      <c r="S39170">
        <v>0</v>
      </c>
      <c r="T39170">
        <v>0</v>
      </c>
      <c r="U39170">
        <v>106298759.38</v>
      </c>
      <c r="V39170">
        <v>3589959.89</v>
      </c>
      <c r="W39170">
        <v>19241309.079999998</v>
      </c>
      <c r="X39170">
        <v>184406995.91</v>
      </c>
      <c r="Y39170">
        <v>125540068.45999999</v>
      </c>
    </row>
    <row r="39171" spans="1:25" x14ac:dyDescent="0.25">
      <c r="A39171">
        <v>39170</v>
      </c>
      <c r="B39171" s="1" t="s">
        <v>5476</v>
      </c>
      <c r="C39171" s="1" t="s">
        <v>649</v>
      </c>
      <c r="D39171" s="1" t="s">
        <v>1584</v>
      </c>
      <c r="E39171" s="1" t="s">
        <v>1584</v>
      </c>
      <c r="F39171" s="1" t="s">
        <v>30</v>
      </c>
      <c r="G39171" s="1" t="s">
        <v>3336</v>
      </c>
      <c r="H39171" s="1" t="s">
        <v>1522</v>
      </c>
      <c r="I39171" s="1" t="s">
        <v>10858</v>
      </c>
      <c r="J39171" s="1" t="s">
        <v>660</v>
      </c>
      <c r="K39171" s="1" t="s">
        <v>25</v>
      </c>
      <c r="L39171" s="1" t="s">
        <v>163</v>
      </c>
      <c r="M39171" s="1" t="s">
        <v>5483</v>
      </c>
      <c r="N39171" s="1" t="s">
        <v>660</v>
      </c>
      <c r="O39171">
        <v>0</v>
      </c>
      <c r="P39171">
        <v>0</v>
      </c>
      <c r="Q39171">
        <v>53499000</v>
      </c>
      <c r="R39171">
        <v>0</v>
      </c>
      <c r="S39171">
        <v>0</v>
      </c>
      <c r="T39171">
        <v>7729243.5800000001</v>
      </c>
      <c r="U39171">
        <v>60560821.460000001</v>
      </c>
      <c r="V39171">
        <v>0</v>
      </c>
      <c r="W39171">
        <v>667422.12</v>
      </c>
      <c r="X39171">
        <v>42392872.340000004</v>
      </c>
      <c r="Y39171">
        <v>61228243.579999998</v>
      </c>
    </row>
    <row r="39172" spans="1:25" x14ac:dyDescent="0.25">
      <c r="A39172">
        <v>39171</v>
      </c>
      <c r="B39172" s="1" t="s">
        <v>2105</v>
      </c>
      <c r="C39172" s="1" t="s">
        <v>173</v>
      </c>
      <c r="D39172" s="1" t="s">
        <v>2034</v>
      </c>
      <c r="E39172" s="1" t="s">
        <v>1781</v>
      </c>
      <c r="F39172" s="1" t="s">
        <v>30</v>
      </c>
      <c r="G39172" s="1" t="s">
        <v>2349</v>
      </c>
      <c r="H39172" s="1" t="s">
        <v>1522</v>
      </c>
      <c r="I39172" s="1" t="s">
        <v>13332</v>
      </c>
      <c r="J39172" s="1" t="s">
        <v>255</v>
      </c>
      <c r="K39172" s="1" t="s">
        <v>41</v>
      </c>
      <c r="L39172" s="1" t="s">
        <v>42</v>
      </c>
      <c r="M39172" s="1" t="s">
        <v>2351</v>
      </c>
      <c r="N39172" s="1" t="s">
        <v>255</v>
      </c>
      <c r="O39172">
        <v>22890987.629999999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22890987.629999999</v>
      </c>
      <c r="X39172">
        <v>12158492.039999999</v>
      </c>
      <c r="Y39172">
        <v>22890987.629999999</v>
      </c>
    </row>
    <row r="39173" spans="1:25" x14ac:dyDescent="0.25">
      <c r="A39173">
        <v>39172</v>
      </c>
      <c r="B39173" s="1" t="s">
        <v>4058</v>
      </c>
      <c r="C39173" s="1" t="s">
        <v>701</v>
      </c>
      <c r="D39173" s="1" t="s">
        <v>1584</v>
      </c>
      <c r="E39173" s="1" t="s">
        <v>1584</v>
      </c>
      <c r="F39173" s="1" t="s">
        <v>30</v>
      </c>
      <c r="G39173" s="1" t="s">
        <v>5676</v>
      </c>
      <c r="H39173" s="1" t="s">
        <v>1522</v>
      </c>
      <c r="I39173" s="1" t="s">
        <v>11095</v>
      </c>
      <c r="J39173" s="1" t="s">
        <v>702</v>
      </c>
      <c r="K39173" s="1" t="s">
        <v>92</v>
      </c>
      <c r="L39173" s="1" t="s">
        <v>300</v>
      </c>
      <c r="M39173" s="1" t="s">
        <v>5905</v>
      </c>
      <c r="N39173" s="1" t="s">
        <v>703</v>
      </c>
      <c r="O39173">
        <v>0</v>
      </c>
      <c r="P39173">
        <v>0</v>
      </c>
      <c r="Q39173">
        <v>1897000</v>
      </c>
      <c r="R39173">
        <v>0</v>
      </c>
      <c r="S39173">
        <v>0</v>
      </c>
      <c r="T39173">
        <v>0</v>
      </c>
      <c r="U39173">
        <v>1355818.52</v>
      </c>
      <c r="V39173">
        <v>0</v>
      </c>
      <c r="W39173">
        <v>541181.48</v>
      </c>
      <c r="X39173">
        <v>155629.07999999999</v>
      </c>
      <c r="Y39173">
        <v>1897000</v>
      </c>
    </row>
    <row r="39174" spans="1:25" x14ac:dyDescent="0.25">
      <c r="A39174">
        <v>39173</v>
      </c>
      <c r="B39174" s="1" t="s">
        <v>2105</v>
      </c>
      <c r="C39174" s="1" t="s">
        <v>173</v>
      </c>
      <c r="D39174" s="1" t="s">
        <v>2032</v>
      </c>
      <c r="E39174" s="1" t="s">
        <v>1779</v>
      </c>
      <c r="F39174" s="1" t="s">
        <v>30</v>
      </c>
      <c r="G39174" s="1" t="s">
        <v>2216</v>
      </c>
      <c r="H39174" s="1" t="s">
        <v>1522</v>
      </c>
      <c r="I39174" s="1" t="s">
        <v>12859</v>
      </c>
      <c r="J39174" s="1" t="s">
        <v>219</v>
      </c>
      <c r="K39174" s="1" t="s">
        <v>41</v>
      </c>
      <c r="L39174" s="1" t="s">
        <v>178</v>
      </c>
      <c r="M39174" s="1" t="s">
        <v>2218</v>
      </c>
      <c r="N39174" s="1" t="s">
        <v>216</v>
      </c>
      <c r="O39174">
        <v>18363732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18363732</v>
      </c>
      <c r="X39174">
        <v>96446263.670000002</v>
      </c>
      <c r="Y39174">
        <v>18363732</v>
      </c>
    </row>
    <row r="39175" spans="1:25" x14ac:dyDescent="0.25">
      <c r="A39175">
        <v>39174</v>
      </c>
      <c r="B39175" s="1" t="s">
        <v>2105</v>
      </c>
      <c r="C39175" s="1" t="s">
        <v>173</v>
      </c>
      <c r="D39175" s="1" t="s">
        <v>2037</v>
      </c>
      <c r="E39175" s="1" t="s">
        <v>2034</v>
      </c>
      <c r="F39175" s="1" t="s">
        <v>30</v>
      </c>
      <c r="G39175" s="1" t="s">
        <v>1934</v>
      </c>
      <c r="H39175" s="1" t="s">
        <v>1522</v>
      </c>
      <c r="I39175" s="1" t="s">
        <v>15046</v>
      </c>
      <c r="J39175" s="1" t="s">
        <v>210</v>
      </c>
      <c r="K39175" s="1" t="s">
        <v>41</v>
      </c>
      <c r="L39175" s="1" t="s">
        <v>178</v>
      </c>
      <c r="M39175" s="1" t="s">
        <v>2201</v>
      </c>
      <c r="N39175" s="1" t="s">
        <v>210</v>
      </c>
      <c r="O39175">
        <v>111450.61</v>
      </c>
      <c r="P39175">
        <v>-111450.61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</row>
    <row r="39176" spans="1:25" x14ac:dyDescent="0.25">
      <c r="A39176">
        <v>39175</v>
      </c>
      <c r="B39176" s="1" t="s">
        <v>4469</v>
      </c>
      <c r="C39176" s="1" t="s">
        <v>303</v>
      </c>
      <c r="D39176" s="1" t="s">
        <v>1779</v>
      </c>
      <c r="E39176" s="1" t="s">
        <v>2025</v>
      </c>
      <c r="F39176" s="1" t="s">
        <v>30</v>
      </c>
      <c r="G39176" s="1" t="s">
        <v>4738</v>
      </c>
      <c r="H39176" s="1" t="s">
        <v>1522</v>
      </c>
      <c r="I39176" s="1" t="s">
        <v>11487</v>
      </c>
      <c r="J39176" s="1" t="s">
        <v>566</v>
      </c>
      <c r="K39176" s="1" t="s">
        <v>25</v>
      </c>
      <c r="L39176" s="1" t="s">
        <v>509</v>
      </c>
      <c r="M39176" s="1" t="s">
        <v>4740</v>
      </c>
      <c r="N39176" s="1" t="s">
        <v>566</v>
      </c>
      <c r="O39176">
        <v>596698.63</v>
      </c>
      <c r="P39176">
        <v>233515.44</v>
      </c>
      <c r="Q39176">
        <v>0</v>
      </c>
      <c r="R39176">
        <v>0</v>
      </c>
      <c r="S39176">
        <v>0</v>
      </c>
      <c r="T39176">
        <v>0</v>
      </c>
      <c r="U39176">
        <v>209105.64</v>
      </c>
      <c r="V39176">
        <v>233515.44</v>
      </c>
      <c r="W39176">
        <v>621108.43000000005</v>
      </c>
      <c r="X39176">
        <v>921995.95</v>
      </c>
      <c r="Y39176">
        <v>830214.07</v>
      </c>
    </row>
    <row r="39177" spans="1:25" x14ac:dyDescent="0.25">
      <c r="A39177">
        <v>39176</v>
      </c>
      <c r="B39177" s="1" t="s">
        <v>6809</v>
      </c>
      <c r="C39177" s="1" t="s">
        <v>701</v>
      </c>
      <c r="D39177" s="1" t="s">
        <v>2032</v>
      </c>
      <c r="E39177" s="1" t="s">
        <v>1779</v>
      </c>
      <c r="F39177" s="1" t="s">
        <v>30</v>
      </c>
      <c r="G39177" s="1" t="s">
        <v>8498</v>
      </c>
      <c r="H39177" s="1" t="s">
        <v>1522</v>
      </c>
      <c r="I39177" s="1" t="s">
        <v>12386</v>
      </c>
      <c r="J39177" s="1" t="s">
        <v>1071</v>
      </c>
      <c r="K39177" s="1" t="s">
        <v>101</v>
      </c>
      <c r="L39177" s="1" t="s">
        <v>824</v>
      </c>
      <c r="M39177" s="1" t="s">
        <v>8500</v>
      </c>
      <c r="N39177" s="1" t="s">
        <v>1071</v>
      </c>
      <c r="O39177">
        <v>115780553.39</v>
      </c>
      <c r="P39177">
        <v>30908679.989999998</v>
      </c>
      <c r="Q39177">
        <v>0</v>
      </c>
      <c r="R39177">
        <v>0</v>
      </c>
      <c r="S39177">
        <v>0</v>
      </c>
      <c r="T39177">
        <v>-6435</v>
      </c>
      <c r="U39177">
        <v>37100240.859999999</v>
      </c>
      <c r="V39177">
        <v>30908679.989999998</v>
      </c>
      <c r="W39177">
        <v>109582557.52</v>
      </c>
      <c r="X39177">
        <v>986660953.61000001</v>
      </c>
      <c r="Y39177">
        <v>146682798.38</v>
      </c>
    </row>
    <row r="39178" spans="1:25" x14ac:dyDescent="0.25">
      <c r="A39178">
        <v>39177</v>
      </c>
      <c r="B39178" s="1" t="s">
        <v>4907</v>
      </c>
      <c r="C39178" s="1" t="s">
        <v>572</v>
      </c>
      <c r="D39178" s="1" t="s">
        <v>1781</v>
      </c>
      <c r="E39178" s="1" t="s">
        <v>2025</v>
      </c>
      <c r="F39178" s="1" t="s">
        <v>30</v>
      </c>
      <c r="G39178" s="1" t="s">
        <v>3798</v>
      </c>
      <c r="H39178" s="1" t="s">
        <v>1522</v>
      </c>
      <c r="I39178" s="1" t="s">
        <v>11540</v>
      </c>
      <c r="J39178" s="1" t="s">
        <v>644</v>
      </c>
      <c r="K39178" s="1" t="s">
        <v>71</v>
      </c>
      <c r="L39178" s="1" t="s">
        <v>72</v>
      </c>
      <c r="M39178" s="1" t="s">
        <v>4939</v>
      </c>
      <c r="N39178" s="1" t="s">
        <v>588</v>
      </c>
      <c r="O39178">
        <v>137718.96</v>
      </c>
      <c r="P39178">
        <v>3560845.58</v>
      </c>
      <c r="Q39178">
        <v>0</v>
      </c>
      <c r="R39178">
        <v>0</v>
      </c>
      <c r="S39178">
        <v>0</v>
      </c>
      <c r="T39178">
        <v>-1112648.98</v>
      </c>
      <c r="U39178">
        <v>8083.71</v>
      </c>
      <c r="V39178">
        <v>3560845.58</v>
      </c>
      <c r="W39178">
        <v>2577831.85</v>
      </c>
      <c r="X39178">
        <v>41273462.350000001</v>
      </c>
      <c r="Y39178">
        <v>2585915.56</v>
      </c>
    </row>
    <row r="39179" spans="1:25" x14ac:dyDescent="0.25">
      <c r="A39179">
        <v>39178</v>
      </c>
      <c r="B39179" s="1" t="s">
        <v>8256</v>
      </c>
      <c r="C39179" s="1" t="s">
        <v>701</v>
      </c>
      <c r="D39179" s="1" t="s">
        <v>2037</v>
      </c>
      <c r="E39179" s="1" t="s">
        <v>2032</v>
      </c>
      <c r="F39179" s="1" t="s">
        <v>30</v>
      </c>
      <c r="G39179" s="1" t="s">
        <v>2124</v>
      </c>
      <c r="H39179" s="1" t="s">
        <v>1522</v>
      </c>
      <c r="I39179" s="1" t="s">
        <v>14215</v>
      </c>
      <c r="J39179" s="1" t="s">
        <v>1019</v>
      </c>
      <c r="K39179" s="1" t="s">
        <v>101</v>
      </c>
      <c r="L39179" s="1" t="s">
        <v>824</v>
      </c>
      <c r="M39179" s="1" t="s">
        <v>8265</v>
      </c>
      <c r="N39179" s="1" t="s">
        <v>1019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139.74</v>
      </c>
      <c r="Y39179">
        <v>0</v>
      </c>
    </row>
    <row r="39180" spans="1:25" x14ac:dyDescent="0.25">
      <c r="A39180">
        <v>39179</v>
      </c>
      <c r="B39180" s="1" t="s">
        <v>4230</v>
      </c>
      <c r="C39180" s="1" t="s">
        <v>892</v>
      </c>
      <c r="D39180" s="1" t="s">
        <v>1779</v>
      </c>
      <c r="E39180" s="1" t="s">
        <v>1779</v>
      </c>
      <c r="F39180" s="1" t="s">
        <v>30</v>
      </c>
      <c r="G39180" s="1" t="s">
        <v>1575</v>
      </c>
      <c r="H39180" s="1" t="s">
        <v>1522</v>
      </c>
      <c r="I39180" s="1" t="s">
        <v>12378</v>
      </c>
      <c r="J39180" s="1" t="s">
        <v>1000</v>
      </c>
      <c r="K39180" s="1" t="s">
        <v>41</v>
      </c>
      <c r="L39180" s="1" t="s">
        <v>113</v>
      </c>
      <c r="M39180" s="1" t="s">
        <v>8052</v>
      </c>
      <c r="N39180" s="1" t="s">
        <v>1000</v>
      </c>
      <c r="O39180">
        <v>1378549.93</v>
      </c>
      <c r="P39180">
        <v>1608936.65</v>
      </c>
      <c r="Q39180">
        <v>0</v>
      </c>
      <c r="R39180">
        <v>0</v>
      </c>
      <c r="S39180">
        <v>0</v>
      </c>
      <c r="T39180">
        <v>0</v>
      </c>
      <c r="U39180">
        <v>51454.09</v>
      </c>
      <c r="V39180">
        <v>1608936.65</v>
      </c>
      <c r="W39180">
        <v>2936032.49</v>
      </c>
      <c r="X39180">
        <v>3282561.21</v>
      </c>
      <c r="Y39180">
        <v>2987486.58</v>
      </c>
    </row>
    <row r="39181" spans="1:25" x14ac:dyDescent="0.25">
      <c r="A39181">
        <v>39180</v>
      </c>
      <c r="B39181" s="1" t="s">
        <v>15047</v>
      </c>
      <c r="C39181" s="1" t="s">
        <v>1457</v>
      </c>
      <c r="D39181" s="1" t="s">
        <v>1584</v>
      </c>
      <c r="E39181" s="1" t="s">
        <v>1584</v>
      </c>
      <c r="F39181" s="1" t="s">
        <v>30</v>
      </c>
      <c r="G39181" s="1" t="s">
        <v>3788</v>
      </c>
      <c r="H39181" s="1" t="s">
        <v>1522</v>
      </c>
      <c r="I39181" s="1" t="s">
        <v>15048</v>
      </c>
      <c r="J39181" s="1" t="s">
        <v>1458</v>
      </c>
      <c r="K39181" s="1" t="s">
        <v>25</v>
      </c>
      <c r="L39181" s="1" t="s">
        <v>26</v>
      </c>
      <c r="M39181" s="1" t="s">
        <v>15049</v>
      </c>
      <c r="N39181" s="1" t="s">
        <v>1458</v>
      </c>
      <c r="O39181">
        <v>0</v>
      </c>
      <c r="P39181">
        <v>0</v>
      </c>
      <c r="Q39181">
        <v>3600000</v>
      </c>
      <c r="R39181">
        <v>0</v>
      </c>
      <c r="S39181">
        <v>0</v>
      </c>
      <c r="T39181">
        <v>0</v>
      </c>
      <c r="U39181">
        <v>3566576.98</v>
      </c>
      <c r="V39181">
        <v>0</v>
      </c>
      <c r="W39181">
        <v>33423.019999999997</v>
      </c>
      <c r="X39181">
        <v>3236081</v>
      </c>
      <c r="Y39181">
        <v>3600000</v>
      </c>
    </row>
    <row r="39182" spans="1:25" x14ac:dyDescent="0.25">
      <c r="A39182">
        <v>39181</v>
      </c>
      <c r="B39182" s="1" t="s">
        <v>6509</v>
      </c>
      <c r="C39182" s="1" t="s">
        <v>118</v>
      </c>
      <c r="D39182" s="1" t="s">
        <v>2037</v>
      </c>
      <c r="E39182" s="1" t="s">
        <v>2034</v>
      </c>
      <c r="F39182" s="1" t="s">
        <v>30</v>
      </c>
      <c r="G39182" s="1" t="s">
        <v>6533</v>
      </c>
      <c r="H39182" s="1" t="s">
        <v>6685</v>
      </c>
      <c r="I39182" s="1" t="s">
        <v>15050</v>
      </c>
      <c r="J39182" s="1" t="s">
        <v>789</v>
      </c>
      <c r="K39182" s="1" t="s">
        <v>119</v>
      </c>
      <c r="L39182" s="1" t="s">
        <v>120</v>
      </c>
      <c r="M39182" s="1" t="s">
        <v>6535</v>
      </c>
      <c r="N39182" s="1" t="s">
        <v>789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2157891.94</v>
      </c>
      <c r="W39182">
        <v>0</v>
      </c>
      <c r="X39182">
        <v>28100764.98</v>
      </c>
      <c r="Y39182">
        <v>0</v>
      </c>
    </row>
    <row r="39183" spans="1:25" x14ac:dyDescent="0.25">
      <c r="A39183">
        <v>39182</v>
      </c>
      <c r="B39183" s="1" t="s">
        <v>2105</v>
      </c>
      <c r="C39183" s="1" t="s">
        <v>173</v>
      </c>
      <c r="D39183" s="1" t="s">
        <v>1781</v>
      </c>
      <c r="E39183" s="1" t="s">
        <v>1781</v>
      </c>
      <c r="F39183" s="1" t="s">
        <v>30</v>
      </c>
      <c r="G39183" s="1" t="s">
        <v>2328</v>
      </c>
      <c r="H39183" s="1" t="s">
        <v>1522</v>
      </c>
      <c r="I39183" s="1" t="s">
        <v>12136</v>
      </c>
      <c r="J39183" s="1" t="s">
        <v>248</v>
      </c>
      <c r="K39183" s="1" t="s">
        <v>41</v>
      </c>
      <c r="L39183" s="1" t="s">
        <v>42</v>
      </c>
      <c r="M39183" s="1" t="s">
        <v>2330</v>
      </c>
      <c r="N39183" s="1" t="s">
        <v>248</v>
      </c>
      <c r="O39183">
        <v>6511397.29</v>
      </c>
      <c r="P39183">
        <v>5384888</v>
      </c>
      <c r="Q39183">
        <v>0</v>
      </c>
      <c r="R39183">
        <v>0</v>
      </c>
      <c r="S39183">
        <v>0</v>
      </c>
      <c r="T39183">
        <v>0</v>
      </c>
      <c r="U39183">
        <v>2076838.97</v>
      </c>
      <c r="V39183">
        <v>5384888</v>
      </c>
      <c r="W39183">
        <v>9819446.3200000003</v>
      </c>
      <c r="X39183">
        <v>88777454.129999995</v>
      </c>
      <c r="Y39183">
        <v>11896285.289999999</v>
      </c>
    </row>
    <row r="39184" spans="1:25" x14ac:dyDescent="0.25">
      <c r="A39184">
        <v>39183</v>
      </c>
      <c r="B39184" s="1" t="s">
        <v>2105</v>
      </c>
      <c r="C39184" s="1" t="s">
        <v>173</v>
      </c>
      <c r="D39184" s="1" t="s">
        <v>1781</v>
      </c>
      <c r="E39184" s="1" t="s">
        <v>1781</v>
      </c>
      <c r="F39184" s="1" t="s">
        <v>30</v>
      </c>
      <c r="G39184" s="1" t="s">
        <v>1934</v>
      </c>
      <c r="H39184" s="1" t="s">
        <v>1522</v>
      </c>
      <c r="I39184" s="1" t="s">
        <v>14058</v>
      </c>
      <c r="J39184" s="1" t="s">
        <v>210</v>
      </c>
      <c r="K39184" s="1" t="s">
        <v>41</v>
      </c>
      <c r="L39184" s="1" t="s">
        <v>178</v>
      </c>
      <c r="M39184" s="1" t="s">
        <v>2201</v>
      </c>
      <c r="N39184" s="1" t="s">
        <v>210</v>
      </c>
      <c r="O39184">
        <v>728739.29</v>
      </c>
      <c r="P39184">
        <v>318163.81</v>
      </c>
      <c r="Q39184">
        <v>0</v>
      </c>
      <c r="R39184">
        <v>0</v>
      </c>
      <c r="S39184">
        <v>0</v>
      </c>
      <c r="T39184">
        <v>0</v>
      </c>
      <c r="U39184">
        <v>10495.48</v>
      </c>
      <c r="V39184">
        <v>318163.81</v>
      </c>
      <c r="W39184">
        <v>1036407.62</v>
      </c>
      <c r="X39184">
        <v>44730.66</v>
      </c>
      <c r="Y39184">
        <v>1046903.1</v>
      </c>
    </row>
    <row r="39185" spans="1:25" x14ac:dyDescent="0.25">
      <c r="A39185">
        <v>39184</v>
      </c>
      <c r="B39185" s="1" t="s">
        <v>5571</v>
      </c>
      <c r="C39185" s="1" t="s">
        <v>301</v>
      </c>
      <c r="D39185" s="1" t="s">
        <v>1584</v>
      </c>
      <c r="E39185" s="1" t="s">
        <v>1538</v>
      </c>
      <c r="F39185" s="1" t="s">
        <v>30</v>
      </c>
      <c r="G39185" s="1" t="s">
        <v>5572</v>
      </c>
      <c r="H39185" s="1" t="s">
        <v>1522</v>
      </c>
      <c r="I39185" s="1" t="s">
        <v>5622</v>
      </c>
      <c r="J39185" s="1" t="s">
        <v>302</v>
      </c>
      <c r="K39185" s="1" t="s">
        <v>28</v>
      </c>
      <c r="L39185" s="1" t="s">
        <v>131</v>
      </c>
      <c r="M39185" s="1" t="s">
        <v>5574</v>
      </c>
      <c r="N39185" s="1" t="s">
        <v>302</v>
      </c>
      <c r="O39185">
        <v>0</v>
      </c>
      <c r="P39185">
        <v>0</v>
      </c>
      <c r="Q39185">
        <v>24274000</v>
      </c>
      <c r="R39185">
        <v>0</v>
      </c>
      <c r="S39185">
        <v>0</v>
      </c>
      <c r="T39185">
        <v>0</v>
      </c>
      <c r="U39185">
        <v>24274000</v>
      </c>
      <c r="V39185">
        <v>0</v>
      </c>
      <c r="W39185">
        <v>0</v>
      </c>
      <c r="X39185">
        <v>18724419.32</v>
      </c>
      <c r="Y39185">
        <v>24274000</v>
      </c>
    </row>
    <row r="39186" spans="1:25" x14ac:dyDescent="0.25">
      <c r="A39186">
        <v>39185</v>
      </c>
      <c r="B39186" s="1" t="s">
        <v>5571</v>
      </c>
      <c r="C39186" s="1" t="s">
        <v>301</v>
      </c>
      <c r="D39186" s="1" t="s">
        <v>2025</v>
      </c>
      <c r="E39186" s="1" t="s">
        <v>1584</v>
      </c>
      <c r="F39186" s="1" t="s">
        <v>30</v>
      </c>
      <c r="G39186" s="1" t="s">
        <v>3740</v>
      </c>
      <c r="H39186" s="1" t="s">
        <v>1522</v>
      </c>
      <c r="I39186" s="1" t="s">
        <v>5634</v>
      </c>
      <c r="J39186" s="1" t="s">
        <v>673</v>
      </c>
      <c r="K39186" s="1" t="s">
        <v>28</v>
      </c>
      <c r="L39186" s="1" t="s">
        <v>131</v>
      </c>
      <c r="M39186" s="1" t="s">
        <v>5583</v>
      </c>
      <c r="N39186" s="1" t="s">
        <v>673</v>
      </c>
      <c r="O39186">
        <v>75372180</v>
      </c>
      <c r="P39186">
        <v>9646873.4299999997</v>
      </c>
      <c r="Q39186">
        <v>0</v>
      </c>
      <c r="R39186">
        <v>0</v>
      </c>
      <c r="S39186">
        <v>0</v>
      </c>
      <c r="T39186">
        <v>4926662.49</v>
      </c>
      <c r="U39186">
        <v>87715982.780000001</v>
      </c>
      <c r="V39186">
        <v>9646873.4299999997</v>
      </c>
      <c r="W39186">
        <v>2229733.14</v>
      </c>
      <c r="X39186">
        <v>207072006.90000001</v>
      </c>
      <c r="Y39186">
        <v>89945715.920000002</v>
      </c>
    </row>
    <row r="39187" spans="1:25" x14ac:dyDescent="0.25">
      <c r="A39187">
        <v>39186</v>
      </c>
      <c r="B39187" s="1" t="s">
        <v>6809</v>
      </c>
      <c r="C39187" s="1" t="s">
        <v>701</v>
      </c>
      <c r="D39187" s="1" t="s">
        <v>2025</v>
      </c>
      <c r="E39187" s="1" t="s">
        <v>1538</v>
      </c>
      <c r="F39187" s="1" t="s">
        <v>30</v>
      </c>
      <c r="G39187" s="1" t="s">
        <v>8495</v>
      </c>
      <c r="H39187" s="1" t="s">
        <v>1522</v>
      </c>
      <c r="I39187" s="1" t="s">
        <v>8981</v>
      </c>
      <c r="J39187" s="1" t="s">
        <v>1076</v>
      </c>
      <c r="K39187" s="1" t="s">
        <v>101</v>
      </c>
      <c r="L39187" s="1" t="s">
        <v>824</v>
      </c>
      <c r="M39187" s="1" t="s">
        <v>8497</v>
      </c>
      <c r="N39187" s="1" t="s">
        <v>1076</v>
      </c>
      <c r="O39187">
        <v>517540814.77999997</v>
      </c>
      <c r="P39187">
        <v>138444257.91</v>
      </c>
      <c r="Q39187">
        <v>-18000000</v>
      </c>
      <c r="R39187">
        <v>0</v>
      </c>
      <c r="S39187">
        <v>0</v>
      </c>
      <c r="T39187">
        <v>14689625.310000001</v>
      </c>
      <c r="U39187">
        <v>408692456.44</v>
      </c>
      <c r="V39187">
        <v>80059257.909999996</v>
      </c>
      <c r="W39187">
        <v>243982241.56</v>
      </c>
      <c r="X39187">
        <v>510621118.56999999</v>
      </c>
      <c r="Y39187">
        <v>652674698</v>
      </c>
    </row>
    <row r="39188" spans="1:25" x14ac:dyDescent="0.25">
      <c r="A39188">
        <v>39187</v>
      </c>
      <c r="B39188" s="1" t="s">
        <v>3763</v>
      </c>
      <c r="C39188" s="1" t="s">
        <v>391</v>
      </c>
      <c r="D39188" s="1" t="s">
        <v>1779</v>
      </c>
      <c r="E39188" s="1" t="s">
        <v>1779</v>
      </c>
      <c r="F39188" s="1" t="s">
        <v>30</v>
      </c>
      <c r="G39188" s="1" t="s">
        <v>3785</v>
      </c>
      <c r="H39188" s="1" t="s">
        <v>1522</v>
      </c>
      <c r="I39188" s="1" t="s">
        <v>12943</v>
      </c>
      <c r="J39188" s="1" t="s">
        <v>416</v>
      </c>
      <c r="K39188" s="1" t="s">
        <v>37</v>
      </c>
      <c r="L39188" s="1" t="s">
        <v>57</v>
      </c>
      <c r="M39188" s="1" t="s">
        <v>3787</v>
      </c>
      <c r="N39188" s="1" t="s">
        <v>403</v>
      </c>
      <c r="O39188">
        <v>99432.12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99432.12</v>
      </c>
      <c r="X39188">
        <v>1019.56</v>
      </c>
      <c r="Y39188">
        <v>99432.12</v>
      </c>
    </row>
    <row r="39189" spans="1:25" x14ac:dyDescent="0.25">
      <c r="A39189">
        <v>39188</v>
      </c>
      <c r="B39189" s="1" t="s">
        <v>4907</v>
      </c>
      <c r="C39189" s="1" t="s">
        <v>572</v>
      </c>
      <c r="D39189" s="1" t="s">
        <v>2034</v>
      </c>
      <c r="E39189" s="1" t="s">
        <v>2032</v>
      </c>
      <c r="F39189" s="1" t="s">
        <v>30</v>
      </c>
      <c r="G39189" s="1" t="s">
        <v>5020</v>
      </c>
      <c r="H39189" s="1" t="s">
        <v>1522</v>
      </c>
      <c r="I39189" s="1" t="s">
        <v>14971</v>
      </c>
      <c r="J39189" s="1" t="s">
        <v>1262</v>
      </c>
      <c r="K39189" s="1" t="s">
        <v>71</v>
      </c>
      <c r="L39189" s="1" t="s">
        <v>72</v>
      </c>
      <c r="M39189" s="1" t="s">
        <v>5022</v>
      </c>
      <c r="N39189" s="1" t="s">
        <v>607</v>
      </c>
      <c r="O39189">
        <v>63768.01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63768.01</v>
      </c>
      <c r="X39189">
        <v>0</v>
      </c>
      <c r="Y39189">
        <v>63768.01</v>
      </c>
    </row>
    <row r="39190" spans="1:25" x14ac:dyDescent="0.25">
      <c r="A39190">
        <v>39189</v>
      </c>
      <c r="B39190" s="1" t="s">
        <v>4230</v>
      </c>
      <c r="C39190" s="1" t="s">
        <v>892</v>
      </c>
      <c r="D39190" s="1" t="s">
        <v>1779</v>
      </c>
      <c r="E39190" s="1" t="s">
        <v>1779</v>
      </c>
      <c r="F39190" s="1" t="s">
        <v>30</v>
      </c>
      <c r="G39190" s="1" t="s">
        <v>2182</v>
      </c>
      <c r="H39190" s="1" t="s">
        <v>1522</v>
      </c>
      <c r="I39190" s="1" t="s">
        <v>12861</v>
      </c>
      <c r="J39190" s="1" t="s">
        <v>991</v>
      </c>
      <c r="K39190" s="1" t="s">
        <v>37</v>
      </c>
      <c r="L39190" s="1" t="s">
        <v>60</v>
      </c>
      <c r="M39190" s="1" t="s">
        <v>8017</v>
      </c>
      <c r="N39190" s="1" t="s">
        <v>991</v>
      </c>
      <c r="O39190">
        <v>976857.09</v>
      </c>
      <c r="P39190">
        <v>113989.52</v>
      </c>
      <c r="Q39190">
        <v>0</v>
      </c>
      <c r="R39190">
        <v>0</v>
      </c>
      <c r="S39190">
        <v>0</v>
      </c>
      <c r="T39190">
        <v>0</v>
      </c>
      <c r="U39190">
        <v>32663.38</v>
      </c>
      <c r="V39190">
        <v>113989.52</v>
      </c>
      <c r="W39190">
        <v>1058183.23</v>
      </c>
      <c r="X39190">
        <v>865903.01</v>
      </c>
      <c r="Y39190">
        <v>1090846.6100000001</v>
      </c>
    </row>
    <row r="39191" spans="1:25" x14ac:dyDescent="0.25">
      <c r="A39191">
        <v>39190</v>
      </c>
      <c r="B39191" s="1" t="s">
        <v>8256</v>
      </c>
      <c r="C39191" s="1" t="s">
        <v>701</v>
      </c>
      <c r="D39191" s="1" t="s">
        <v>1584</v>
      </c>
      <c r="E39191" s="1" t="s">
        <v>1584</v>
      </c>
      <c r="F39191" s="1" t="s">
        <v>30</v>
      </c>
      <c r="G39191" s="1" t="s">
        <v>7039</v>
      </c>
      <c r="H39191" s="1" t="s">
        <v>1522</v>
      </c>
      <c r="I39191" s="1" t="s">
        <v>10990</v>
      </c>
      <c r="J39191" s="1" t="s">
        <v>1027</v>
      </c>
      <c r="K39191" s="1" t="s">
        <v>101</v>
      </c>
      <c r="L39191" s="1" t="s">
        <v>824</v>
      </c>
      <c r="M39191" s="1" t="s">
        <v>8286</v>
      </c>
      <c r="N39191" s="1" t="s">
        <v>1027</v>
      </c>
      <c r="O39191">
        <v>0</v>
      </c>
      <c r="P39191">
        <v>0</v>
      </c>
      <c r="Q39191">
        <v>14538000</v>
      </c>
      <c r="R39191">
        <v>0</v>
      </c>
      <c r="S39191">
        <v>0</v>
      </c>
      <c r="T39191">
        <v>0</v>
      </c>
      <c r="U39191">
        <v>14494879.140000001</v>
      </c>
      <c r="V39191">
        <v>0</v>
      </c>
      <c r="W39191">
        <v>43120.86</v>
      </c>
      <c r="X39191">
        <v>12309937.4</v>
      </c>
      <c r="Y39191">
        <v>14538000</v>
      </c>
    </row>
    <row r="39192" spans="1:25" x14ac:dyDescent="0.25">
      <c r="A39192">
        <v>39191</v>
      </c>
      <c r="B39192" s="1" t="s">
        <v>4469</v>
      </c>
      <c r="C39192" s="1" t="s">
        <v>303</v>
      </c>
      <c r="D39192" s="1" t="s">
        <v>2034</v>
      </c>
      <c r="E39192" s="1" t="s">
        <v>2034</v>
      </c>
      <c r="F39192" s="1" t="s">
        <v>30</v>
      </c>
      <c r="G39192" s="1" t="s">
        <v>4490</v>
      </c>
      <c r="H39192" s="1" t="s">
        <v>1522</v>
      </c>
      <c r="I39192" s="1" t="s">
        <v>15051</v>
      </c>
      <c r="J39192" s="1" t="s">
        <v>525</v>
      </c>
      <c r="K39192" s="1" t="s">
        <v>25</v>
      </c>
      <c r="L39192" s="1" t="s">
        <v>509</v>
      </c>
      <c r="M39192" s="1" t="s">
        <v>4492</v>
      </c>
      <c r="N39192" s="1" t="s">
        <v>525</v>
      </c>
      <c r="O39192">
        <v>10182612.130000001</v>
      </c>
      <c r="P39192">
        <v>-9705819.7799999993</v>
      </c>
      <c r="Q39192">
        <v>0</v>
      </c>
      <c r="R39192">
        <v>0</v>
      </c>
      <c r="S39192">
        <v>0</v>
      </c>
      <c r="T39192">
        <v>0</v>
      </c>
      <c r="U39192">
        <v>476792.35</v>
      </c>
      <c r="V39192">
        <v>614623.96</v>
      </c>
      <c r="W39192">
        <v>0</v>
      </c>
      <c r="X39192">
        <v>480814.1</v>
      </c>
      <c r="Y39192">
        <v>476792.35</v>
      </c>
    </row>
    <row r="39193" spans="1:25" x14ac:dyDescent="0.25">
      <c r="A39193">
        <v>39192</v>
      </c>
      <c r="B39193" s="1" t="s">
        <v>2866</v>
      </c>
      <c r="C39193" s="1" t="s">
        <v>90</v>
      </c>
      <c r="D39193" s="1" t="s">
        <v>2037</v>
      </c>
      <c r="E39193" s="1" t="s">
        <v>2034</v>
      </c>
      <c r="F39193" s="1" t="s">
        <v>30</v>
      </c>
      <c r="G39193" s="1" t="s">
        <v>2867</v>
      </c>
      <c r="H39193" s="1" t="s">
        <v>1522</v>
      </c>
      <c r="I39193" s="1" t="s">
        <v>15052</v>
      </c>
      <c r="J39193" s="1" t="s">
        <v>91</v>
      </c>
      <c r="K39193" s="1" t="s">
        <v>92</v>
      </c>
      <c r="L39193" s="1" t="s">
        <v>93</v>
      </c>
      <c r="M39193" s="1" t="s">
        <v>2870</v>
      </c>
      <c r="N39193" s="1" t="s">
        <v>91</v>
      </c>
      <c r="O39193">
        <v>123002.93</v>
      </c>
      <c r="P39193">
        <v>-123002.93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</row>
    <row r="39194" spans="1:25" x14ac:dyDescent="0.25">
      <c r="A39194">
        <v>39193</v>
      </c>
      <c r="B39194" s="1" t="s">
        <v>4230</v>
      </c>
      <c r="C39194" s="1" t="s">
        <v>892</v>
      </c>
      <c r="D39194" s="1" t="s">
        <v>2034</v>
      </c>
      <c r="E39194" s="1" t="s">
        <v>2034</v>
      </c>
      <c r="F39194" s="1" t="s">
        <v>30</v>
      </c>
      <c r="G39194" s="1" t="s">
        <v>8053</v>
      </c>
      <c r="H39194" s="1" t="s">
        <v>1522</v>
      </c>
      <c r="I39194" s="1" t="s">
        <v>15053</v>
      </c>
      <c r="J39194" s="1" t="s">
        <v>1001</v>
      </c>
      <c r="K39194" s="1" t="s">
        <v>37</v>
      </c>
      <c r="L39194" s="1" t="s">
        <v>291</v>
      </c>
      <c r="M39194" s="1" t="s">
        <v>8055</v>
      </c>
      <c r="N39194" s="1" t="s">
        <v>1001</v>
      </c>
      <c r="O39194">
        <v>285713719.41000003</v>
      </c>
      <c r="P39194">
        <v>-284751656.80000001</v>
      </c>
      <c r="Q39194">
        <v>0</v>
      </c>
      <c r="R39194">
        <v>0</v>
      </c>
      <c r="S39194">
        <v>0</v>
      </c>
      <c r="T39194">
        <v>0</v>
      </c>
      <c r="U39194">
        <v>962062.61</v>
      </c>
      <c r="V39194">
        <v>2714995.24</v>
      </c>
      <c r="W39194">
        <v>0</v>
      </c>
      <c r="X39194">
        <v>961904.27</v>
      </c>
      <c r="Y39194">
        <v>962062.61</v>
      </c>
    </row>
    <row r="39195" spans="1:25" x14ac:dyDescent="0.25">
      <c r="A39195">
        <v>39194</v>
      </c>
      <c r="B39195" s="1" t="s">
        <v>8256</v>
      </c>
      <c r="C39195" s="1" t="s">
        <v>701</v>
      </c>
      <c r="D39195" s="1" t="s">
        <v>2047</v>
      </c>
      <c r="E39195" s="1" t="s">
        <v>2034</v>
      </c>
      <c r="F39195" s="1" t="s">
        <v>30</v>
      </c>
      <c r="G39195" s="1" t="s">
        <v>1637</v>
      </c>
      <c r="H39195" s="1" t="s">
        <v>1522</v>
      </c>
      <c r="I39195" s="1" t="s">
        <v>15054</v>
      </c>
      <c r="J39195" s="1" t="s">
        <v>1030</v>
      </c>
      <c r="K39195" s="1" t="s">
        <v>101</v>
      </c>
      <c r="L39195" s="1" t="s">
        <v>824</v>
      </c>
      <c r="M39195" s="1" t="s">
        <v>8295</v>
      </c>
      <c r="N39195" s="1" t="s">
        <v>1030</v>
      </c>
      <c r="O39195">
        <v>9506685.9000000004</v>
      </c>
      <c r="P39195">
        <v>-6631111.1299999999</v>
      </c>
      <c r="Q39195">
        <v>0</v>
      </c>
      <c r="R39195">
        <v>0</v>
      </c>
      <c r="S39195">
        <v>0</v>
      </c>
      <c r="T39195">
        <v>535300.74</v>
      </c>
      <c r="U39195">
        <v>3410875.51</v>
      </c>
      <c r="V39195">
        <v>5748719.25</v>
      </c>
      <c r="W39195">
        <v>0</v>
      </c>
      <c r="X39195">
        <v>7403896.2199999997</v>
      </c>
      <c r="Y39195">
        <v>3410875.51</v>
      </c>
    </row>
    <row r="39196" spans="1:25" x14ac:dyDescent="0.25">
      <c r="A39196">
        <v>39195</v>
      </c>
      <c r="B39196" s="1" t="s">
        <v>4058</v>
      </c>
      <c r="C39196" s="1" t="s">
        <v>939</v>
      </c>
      <c r="D39196" s="1" t="s">
        <v>1584</v>
      </c>
      <c r="E39196" s="1" t="s">
        <v>1584</v>
      </c>
      <c r="F39196" s="1" t="s">
        <v>30</v>
      </c>
      <c r="G39196" s="1" t="s">
        <v>7750</v>
      </c>
      <c r="H39196" s="1" t="s">
        <v>1522</v>
      </c>
      <c r="I39196" s="1" t="s">
        <v>10756</v>
      </c>
      <c r="J39196" s="1" t="s">
        <v>955</v>
      </c>
      <c r="K39196" s="1" t="s">
        <v>25</v>
      </c>
      <c r="L39196" s="1" t="s">
        <v>659</v>
      </c>
      <c r="M39196" s="1" t="s">
        <v>7752</v>
      </c>
      <c r="N39196" s="1" t="s">
        <v>955</v>
      </c>
      <c r="O39196">
        <v>0</v>
      </c>
      <c r="P39196">
        <v>0</v>
      </c>
      <c r="Q39196">
        <v>4288000</v>
      </c>
      <c r="R39196">
        <v>0</v>
      </c>
      <c r="S39196">
        <v>0</v>
      </c>
      <c r="T39196">
        <v>317500</v>
      </c>
      <c r="U39196">
        <v>4294723</v>
      </c>
      <c r="V39196">
        <v>0</v>
      </c>
      <c r="W39196">
        <v>310777</v>
      </c>
      <c r="X39196">
        <v>3590321.51</v>
      </c>
      <c r="Y39196">
        <v>4605500</v>
      </c>
    </row>
    <row r="39197" spans="1:25" x14ac:dyDescent="0.25">
      <c r="A39197">
        <v>39196</v>
      </c>
      <c r="B39197" s="1" t="s">
        <v>6453</v>
      </c>
      <c r="C39197" s="1" t="s">
        <v>773</v>
      </c>
      <c r="D39197" s="1" t="s">
        <v>2032</v>
      </c>
      <c r="E39197" s="1" t="s">
        <v>2032</v>
      </c>
      <c r="F39197" s="1" t="s">
        <v>30</v>
      </c>
      <c r="G39197" s="1" t="s">
        <v>1661</v>
      </c>
      <c r="H39197" s="1" t="s">
        <v>1522</v>
      </c>
      <c r="I39197" s="1" t="s">
        <v>14684</v>
      </c>
      <c r="J39197" s="1" t="s">
        <v>774</v>
      </c>
      <c r="K39197" s="1" t="s">
        <v>143</v>
      </c>
      <c r="L39197" s="1" t="s">
        <v>485</v>
      </c>
      <c r="M39197" s="1" t="s">
        <v>6455</v>
      </c>
      <c r="N39197" s="1" t="s">
        <v>774</v>
      </c>
      <c r="O39197">
        <v>36802.93</v>
      </c>
      <c r="P39197">
        <v>663.56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663.56</v>
      </c>
      <c r="W39197">
        <v>37466.49</v>
      </c>
      <c r="X39197">
        <v>37934.080000000002</v>
      </c>
      <c r="Y39197">
        <v>37466.49</v>
      </c>
    </row>
    <row r="39198" spans="1:25" x14ac:dyDescent="0.25">
      <c r="A39198">
        <v>39197</v>
      </c>
      <c r="B39198" s="1" t="s">
        <v>6509</v>
      </c>
      <c r="C39198" s="1" t="s">
        <v>118</v>
      </c>
      <c r="D39198" s="1" t="s">
        <v>1779</v>
      </c>
      <c r="E39198" s="1" t="s">
        <v>1779</v>
      </c>
      <c r="F39198" s="1" t="s">
        <v>30</v>
      </c>
      <c r="G39198" s="1" t="s">
        <v>6658</v>
      </c>
      <c r="H39198" s="1" t="s">
        <v>1522</v>
      </c>
      <c r="I39198" s="1" t="s">
        <v>12557</v>
      </c>
      <c r="J39198" s="1" t="s">
        <v>805</v>
      </c>
      <c r="K39198" s="1" t="s">
        <v>119</v>
      </c>
      <c r="L39198" s="1" t="s">
        <v>120</v>
      </c>
      <c r="M39198" s="1" t="s">
        <v>6660</v>
      </c>
      <c r="N39198" s="1" t="s">
        <v>805</v>
      </c>
      <c r="O39198">
        <v>1089244.93</v>
      </c>
      <c r="P39198">
        <v>116078.56</v>
      </c>
      <c r="Q39198">
        <v>0</v>
      </c>
      <c r="R39198">
        <v>0</v>
      </c>
      <c r="S39198">
        <v>0</v>
      </c>
      <c r="T39198">
        <v>0</v>
      </c>
      <c r="U39198">
        <v>192835.49</v>
      </c>
      <c r="V39198">
        <v>116078.56</v>
      </c>
      <c r="W39198">
        <v>1012488</v>
      </c>
      <c r="X39198">
        <v>9532591.8699999992</v>
      </c>
      <c r="Y39198">
        <v>1205323.49</v>
      </c>
    </row>
    <row r="39199" spans="1:25" x14ac:dyDescent="0.25">
      <c r="A39199">
        <v>39198</v>
      </c>
      <c r="B39199" s="1" t="s">
        <v>4469</v>
      </c>
      <c r="C39199" s="1" t="s">
        <v>303</v>
      </c>
      <c r="D39199" s="1" t="s">
        <v>1781</v>
      </c>
      <c r="E39199" s="1" t="s">
        <v>1779</v>
      </c>
      <c r="F39199" s="1" t="s">
        <v>30</v>
      </c>
      <c r="G39199" s="1" t="s">
        <v>4490</v>
      </c>
      <c r="H39199" s="1" t="s">
        <v>1522</v>
      </c>
      <c r="I39199" s="1" t="s">
        <v>12178</v>
      </c>
      <c r="J39199" s="1" t="s">
        <v>525</v>
      </c>
      <c r="K39199" s="1" t="s">
        <v>25</v>
      </c>
      <c r="L39199" s="1" t="s">
        <v>509</v>
      </c>
      <c r="M39199" s="1" t="s">
        <v>4492</v>
      </c>
      <c r="N39199" s="1" t="s">
        <v>525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</row>
    <row r="39200" spans="1:25" x14ac:dyDescent="0.25">
      <c r="A39200">
        <v>39199</v>
      </c>
      <c r="B39200" s="1" t="s">
        <v>2105</v>
      </c>
      <c r="C39200" s="1" t="s">
        <v>173</v>
      </c>
      <c r="D39200" s="1" t="s">
        <v>2032</v>
      </c>
      <c r="E39200" s="1" t="s">
        <v>2032</v>
      </c>
      <c r="F39200" s="1" t="s">
        <v>30</v>
      </c>
      <c r="G39200" s="1" t="s">
        <v>2301</v>
      </c>
      <c r="H39200" s="1" t="s">
        <v>1522</v>
      </c>
      <c r="I39200" s="1" t="s">
        <v>14632</v>
      </c>
      <c r="J39200" s="1" t="s">
        <v>1416</v>
      </c>
      <c r="K39200" s="1" t="s">
        <v>41</v>
      </c>
      <c r="L39200" s="1" t="s">
        <v>42</v>
      </c>
      <c r="M39200" s="1" t="s">
        <v>2303</v>
      </c>
      <c r="N39200" s="1" t="s">
        <v>239</v>
      </c>
      <c r="O39200">
        <v>7143584.6600000001</v>
      </c>
      <c r="P39200">
        <v>1402098.42</v>
      </c>
      <c r="Q39200">
        <v>0</v>
      </c>
      <c r="R39200">
        <v>0</v>
      </c>
      <c r="S39200">
        <v>0</v>
      </c>
      <c r="T39200">
        <v>0</v>
      </c>
      <c r="U39200">
        <v>37904.550000000003</v>
      </c>
      <c r="V39200">
        <v>1402098.42</v>
      </c>
      <c r="W39200">
        <v>8507778.5299999993</v>
      </c>
      <c r="X39200">
        <v>4929936.8499999996</v>
      </c>
      <c r="Y39200">
        <v>8545683.0800000001</v>
      </c>
    </row>
    <row r="39201" spans="1:25" x14ac:dyDescent="0.25">
      <c r="A39201">
        <v>39200</v>
      </c>
      <c r="B39201" s="1" t="s">
        <v>2866</v>
      </c>
      <c r="C39201" s="1" t="s">
        <v>90</v>
      </c>
      <c r="D39201" s="1" t="s">
        <v>1584</v>
      </c>
      <c r="E39201" s="1" t="s">
        <v>1538</v>
      </c>
      <c r="F39201" s="1" t="s">
        <v>30</v>
      </c>
      <c r="G39201" s="1" t="s">
        <v>3697</v>
      </c>
      <c r="H39201" s="1" t="s">
        <v>1522</v>
      </c>
      <c r="I39201" s="1" t="s">
        <v>3731</v>
      </c>
      <c r="J39201" s="1" t="s">
        <v>383</v>
      </c>
      <c r="K39201" s="1" t="s">
        <v>92</v>
      </c>
      <c r="L39201" s="1" t="s">
        <v>93</v>
      </c>
      <c r="M39201" s="1" t="s">
        <v>3699</v>
      </c>
      <c r="N39201" s="1" t="s">
        <v>383</v>
      </c>
      <c r="O39201">
        <v>0</v>
      </c>
      <c r="P39201">
        <v>0</v>
      </c>
      <c r="Q39201">
        <v>6512500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65125000</v>
      </c>
      <c r="X39201">
        <v>0</v>
      </c>
      <c r="Y39201">
        <v>65125000</v>
      </c>
    </row>
    <row r="39202" spans="1:25" x14ac:dyDescent="0.25">
      <c r="A39202">
        <v>39201</v>
      </c>
      <c r="B39202" s="1" t="s">
        <v>2878</v>
      </c>
      <c r="C39202" s="1" t="s">
        <v>304</v>
      </c>
      <c r="D39202" s="1" t="s">
        <v>1779</v>
      </c>
      <c r="E39202" s="1" t="s">
        <v>1779</v>
      </c>
      <c r="F39202" s="1" t="s">
        <v>30</v>
      </c>
      <c r="G39202" s="1" t="s">
        <v>5992</v>
      </c>
      <c r="H39202" s="1" t="s">
        <v>1522</v>
      </c>
      <c r="I39202" s="1" t="s">
        <v>12229</v>
      </c>
      <c r="J39202" s="1" t="s">
        <v>1286</v>
      </c>
      <c r="K39202" s="1" t="s">
        <v>71</v>
      </c>
      <c r="L39202" s="1" t="s">
        <v>72</v>
      </c>
      <c r="M39202" s="1" t="s">
        <v>5994</v>
      </c>
      <c r="N39202" s="1" t="s">
        <v>709</v>
      </c>
      <c r="O39202">
        <v>6104598</v>
      </c>
      <c r="P39202">
        <v>510859.66</v>
      </c>
      <c r="Q39202">
        <v>0</v>
      </c>
      <c r="R39202">
        <v>0</v>
      </c>
      <c r="S39202">
        <v>0</v>
      </c>
      <c r="T39202">
        <v>0</v>
      </c>
      <c r="U39202">
        <v>1543594.89</v>
      </c>
      <c r="V39202">
        <v>510859.66</v>
      </c>
      <c r="W39202">
        <v>5071862.7699999996</v>
      </c>
      <c r="X39202">
        <v>5872579.2300000004</v>
      </c>
      <c r="Y39202">
        <v>6615457.6600000001</v>
      </c>
    </row>
    <row r="39203" spans="1:25" x14ac:dyDescent="0.25">
      <c r="A39203">
        <v>39202</v>
      </c>
      <c r="B39203" s="1" t="s">
        <v>1922</v>
      </c>
      <c r="C39203" s="1" t="s">
        <v>142</v>
      </c>
      <c r="D39203" s="1" t="s">
        <v>2037</v>
      </c>
      <c r="E39203" s="1" t="s">
        <v>1779</v>
      </c>
      <c r="F39203" s="1" t="s">
        <v>30</v>
      </c>
      <c r="G39203" s="1" t="s">
        <v>1923</v>
      </c>
      <c r="H39203" s="1" t="s">
        <v>1522</v>
      </c>
      <c r="I39203" s="1" t="s">
        <v>12335</v>
      </c>
      <c r="J39203" s="1" t="s">
        <v>158</v>
      </c>
      <c r="K39203" s="1" t="s">
        <v>143</v>
      </c>
      <c r="L39203" s="1" t="s">
        <v>144</v>
      </c>
      <c r="M39203" s="1" t="s">
        <v>1925</v>
      </c>
      <c r="N39203" s="1" t="s">
        <v>146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</row>
    <row r="39204" spans="1:25" x14ac:dyDescent="0.25">
      <c r="A39204">
        <v>39203</v>
      </c>
      <c r="B39204" s="1" t="s">
        <v>8256</v>
      </c>
      <c r="C39204" s="1" t="s">
        <v>701</v>
      </c>
      <c r="D39204" s="1" t="s">
        <v>2032</v>
      </c>
      <c r="E39204" s="1" t="s">
        <v>1781</v>
      </c>
      <c r="F39204" s="1" t="s">
        <v>30</v>
      </c>
      <c r="G39204" s="1" t="s">
        <v>2358</v>
      </c>
      <c r="H39204" s="1" t="s">
        <v>1522</v>
      </c>
      <c r="I39204" s="1" t="s">
        <v>13947</v>
      </c>
      <c r="J39204" s="1" t="s">
        <v>1016</v>
      </c>
      <c r="K39204" s="1" t="s">
        <v>101</v>
      </c>
      <c r="L39204" s="1" t="s">
        <v>824</v>
      </c>
      <c r="M39204" s="1" t="s">
        <v>8258</v>
      </c>
      <c r="N39204" s="1" t="s">
        <v>1016</v>
      </c>
      <c r="O39204">
        <v>526174732.93000001</v>
      </c>
      <c r="P39204">
        <v>30414545.620000001</v>
      </c>
      <c r="Q39204">
        <v>0</v>
      </c>
      <c r="R39204">
        <v>0</v>
      </c>
      <c r="S39204">
        <v>0</v>
      </c>
      <c r="T39204">
        <v>0</v>
      </c>
      <c r="U39204">
        <v>678962.05</v>
      </c>
      <c r="V39204">
        <v>30414545.620000001</v>
      </c>
      <c r="W39204">
        <v>555910316.5</v>
      </c>
      <c r="X39204">
        <v>227449.77</v>
      </c>
      <c r="Y39204">
        <v>556589278.54999995</v>
      </c>
    </row>
    <row r="39205" spans="1:25" x14ac:dyDescent="0.25">
      <c r="A39205">
        <v>39204</v>
      </c>
      <c r="B39205" s="1" t="s">
        <v>6221</v>
      </c>
      <c r="C39205" s="1" t="s">
        <v>738</v>
      </c>
      <c r="D39205" s="1" t="s">
        <v>2025</v>
      </c>
      <c r="E39205" s="1" t="s">
        <v>1535</v>
      </c>
      <c r="F39205" s="1" t="s">
        <v>30</v>
      </c>
      <c r="G39205" s="1" t="s">
        <v>2136</v>
      </c>
      <c r="H39205" s="1" t="s">
        <v>1522</v>
      </c>
      <c r="I39205" s="1" t="s">
        <v>6294</v>
      </c>
      <c r="J39205" s="1" t="s">
        <v>739</v>
      </c>
      <c r="K39205" s="1" t="s">
        <v>105</v>
      </c>
      <c r="L39205" s="1" t="s">
        <v>740</v>
      </c>
      <c r="M39205" s="1" t="s">
        <v>6223</v>
      </c>
      <c r="N39205" s="1" t="s">
        <v>739</v>
      </c>
      <c r="O39205">
        <v>178135219.78</v>
      </c>
      <c r="P39205">
        <v>153708627.22</v>
      </c>
      <c r="Q39205">
        <v>0</v>
      </c>
      <c r="R39205">
        <v>0</v>
      </c>
      <c r="S39205">
        <v>0</v>
      </c>
      <c r="T39205">
        <v>0</v>
      </c>
      <c r="U39205">
        <v>296096699.72000003</v>
      </c>
      <c r="V39205">
        <v>153708627.22</v>
      </c>
      <c r="W39205">
        <v>35747147.280000001</v>
      </c>
      <c r="X39205">
        <v>511462040.83999997</v>
      </c>
      <c r="Y39205">
        <v>331843847</v>
      </c>
    </row>
    <row r="39206" spans="1:25" x14ac:dyDescent="0.25">
      <c r="A39206">
        <v>39205</v>
      </c>
      <c r="B39206" s="1" t="s">
        <v>7401</v>
      </c>
      <c r="C39206" s="1" t="s">
        <v>896</v>
      </c>
      <c r="D39206" s="1" t="s">
        <v>2032</v>
      </c>
      <c r="E39206" s="1" t="s">
        <v>2025</v>
      </c>
      <c r="F39206" s="1" t="s">
        <v>30</v>
      </c>
      <c r="G39206" s="1" t="s">
        <v>7427</v>
      </c>
      <c r="H39206" s="1" t="s">
        <v>1522</v>
      </c>
      <c r="I39206" s="1" t="s">
        <v>11183</v>
      </c>
      <c r="J39206" s="1" t="s">
        <v>906</v>
      </c>
      <c r="K39206" s="1" t="s">
        <v>96</v>
      </c>
      <c r="L39206" s="1" t="s">
        <v>555</v>
      </c>
      <c r="M39206" s="1" t="s">
        <v>7429</v>
      </c>
      <c r="N39206" s="1" t="s">
        <v>906</v>
      </c>
      <c r="O39206">
        <v>2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2</v>
      </c>
      <c r="X39206">
        <v>0</v>
      </c>
      <c r="Y39206">
        <v>2</v>
      </c>
    </row>
    <row r="39207" spans="1:25" x14ac:dyDescent="0.25">
      <c r="A39207">
        <v>39206</v>
      </c>
      <c r="B39207" s="1" t="s">
        <v>4469</v>
      </c>
      <c r="C39207" s="1" t="s">
        <v>303</v>
      </c>
      <c r="D39207" s="1" t="s">
        <v>2025</v>
      </c>
      <c r="E39207" s="1" t="s">
        <v>1538</v>
      </c>
      <c r="F39207" s="1" t="s">
        <v>30</v>
      </c>
      <c r="G39207" s="1" t="s">
        <v>4542</v>
      </c>
      <c r="H39207" s="1" t="s">
        <v>1522</v>
      </c>
      <c r="I39207" s="1" t="s">
        <v>4885</v>
      </c>
      <c r="J39207" s="1" t="s">
        <v>544</v>
      </c>
      <c r="K39207" s="1" t="s">
        <v>25</v>
      </c>
      <c r="L39207" s="1" t="s">
        <v>26</v>
      </c>
      <c r="M39207" s="1" t="s">
        <v>4544</v>
      </c>
      <c r="N39207" s="1" t="s">
        <v>544</v>
      </c>
      <c r="O39207">
        <v>39300744.420000002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24051381.969999999</v>
      </c>
      <c r="V39207">
        <v>0</v>
      </c>
      <c r="W39207">
        <v>15249362.449999999</v>
      </c>
      <c r="X39207">
        <v>20849877.77</v>
      </c>
      <c r="Y39207">
        <v>39300744.420000002</v>
      </c>
    </row>
    <row r="39208" spans="1:25" x14ac:dyDescent="0.25">
      <c r="A39208">
        <v>39207</v>
      </c>
      <c r="B39208" s="1" t="s">
        <v>4058</v>
      </c>
      <c r="C39208" s="1" t="s">
        <v>939</v>
      </c>
      <c r="D39208" s="1" t="s">
        <v>2025</v>
      </c>
      <c r="E39208" s="1" t="s">
        <v>2025</v>
      </c>
      <c r="F39208" s="1" t="s">
        <v>30</v>
      </c>
      <c r="G39208" s="1" t="s">
        <v>7753</v>
      </c>
      <c r="H39208" s="1" t="s">
        <v>1522</v>
      </c>
      <c r="I39208" s="1" t="s">
        <v>11725</v>
      </c>
      <c r="J39208" s="1" t="s">
        <v>956</v>
      </c>
      <c r="K39208" s="1" t="s">
        <v>25</v>
      </c>
      <c r="L39208" s="1" t="s">
        <v>659</v>
      </c>
      <c r="M39208" s="1" t="s">
        <v>7755</v>
      </c>
      <c r="N39208" s="1" t="s">
        <v>956</v>
      </c>
      <c r="O39208">
        <v>288994.90999999997</v>
      </c>
      <c r="P39208">
        <v>77225.919999999998</v>
      </c>
      <c r="Q39208">
        <v>0</v>
      </c>
      <c r="R39208">
        <v>0</v>
      </c>
      <c r="S39208">
        <v>0</v>
      </c>
      <c r="T39208">
        <v>0</v>
      </c>
      <c r="U39208">
        <v>75476.789999999994</v>
      </c>
      <c r="V39208">
        <v>77225.919999999998</v>
      </c>
      <c r="W39208">
        <v>290744.03999999998</v>
      </c>
      <c r="X39208">
        <v>233516.16</v>
      </c>
      <c r="Y39208">
        <v>366220.83</v>
      </c>
    </row>
    <row r="39209" spans="1:25" x14ac:dyDescent="0.25">
      <c r="A39209">
        <v>39208</v>
      </c>
      <c r="B39209" s="1" t="s">
        <v>6835</v>
      </c>
      <c r="C39209" s="1" t="s">
        <v>675</v>
      </c>
      <c r="D39209" s="1" t="s">
        <v>1781</v>
      </c>
      <c r="E39209" s="1" t="s">
        <v>1781</v>
      </c>
      <c r="F39209" s="1" t="s">
        <v>30</v>
      </c>
      <c r="G39209" s="1" t="s">
        <v>7103</v>
      </c>
      <c r="H39209" s="1" t="s">
        <v>1522</v>
      </c>
      <c r="I39209" s="1" t="s">
        <v>13811</v>
      </c>
      <c r="J39209" s="1" t="s">
        <v>887</v>
      </c>
      <c r="K39209" s="1" t="s">
        <v>28</v>
      </c>
      <c r="L39209" s="1" t="s">
        <v>29</v>
      </c>
      <c r="M39209" s="1" t="s">
        <v>7105</v>
      </c>
      <c r="N39209" s="1" t="s">
        <v>887</v>
      </c>
      <c r="O39209">
        <v>5678197.9000000004</v>
      </c>
      <c r="P39209">
        <v>26057.99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26057.99</v>
      </c>
      <c r="W39209">
        <v>5704255.8899999997</v>
      </c>
      <c r="X39209">
        <v>0</v>
      </c>
      <c r="Y39209">
        <v>5704255.8899999997</v>
      </c>
    </row>
    <row r="39210" spans="1:25" x14ac:dyDescent="0.25">
      <c r="A39210">
        <v>39209</v>
      </c>
      <c r="B39210" s="1" t="s">
        <v>4230</v>
      </c>
      <c r="C39210" s="1" t="s">
        <v>892</v>
      </c>
      <c r="D39210" s="1" t="s">
        <v>2032</v>
      </c>
      <c r="E39210" s="1" t="s">
        <v>2032</v>
      </c>
      <c r="F39210" s="1" t="s">
        <v>30</v>
      </c>
      <c r="G39210" s="1" t="s">
        <v>8036</v>
      </c>
      <c r="H39210" s="1" t="s">
        <v>1522</v>
      </c>
      <c r="I39210" s="1" t="s">
        <v>14202</v>
      </c>
      <c r="J39210" s="1" t="s">
        <v>1330</v>
      </c>
      <c r="K39210" s="1" t="s">
        <v>37</v>
      </c>
      <c r="L39210" s="1" t="s">
        <v>291</v>
      </c>
      <c r="M39210" s="1" t="s">
        <v>8038</v>
      </c>
      <c r="N39210" s="1" t="s">
        <v>985</v>
      </c>
      <c r="O39210">
        <v>631103.77</v>
      </c>
      <c r="P39210">
        <v>50446.51</v>
      </c>
      <c r="Q39210">
        <v>0</v>
      </c>
      <c r="R39210">
        <v>0</v>
      </c>
      <c r="S39210">
        <v>0</v>
      </c>
      <c r="T39210">
        <v>3128</v>
      </c>
      <c r="U39210">
        <v>9988.59</v>
      </c>
      <c r="V39210">
        <v>50446.51</v>
      </c>
      <c r="W39210">
        <v>674689.69</v>
      </c>
      <c r="X39210">
        <v>23562.78</v>
      </c>
      <c r="Y39210">
        <v>684678.28</v>
      </c>
    </row>
    <row r="39211" spans="1:25" x14ac:dyDescent="0.25">
      <c r="A39211">
        <v>39210</v>
      </c>
      <c r="B39211" s="1" t="s">
        <v>4907</v>
      </c>
      <c r="C39211" s="1" t="s">
        <v>572</v>
      </c>
      <c r="D39211" s="1" t="s">
        <v>1779</v>
      </c>
      <c r="E39211" s="1" t="s">
        <v>2025</v>
      </c>
      <c r="F39211" s="1" t="s">
        <v>30</v>
      </c>
      <c r="G39211" s="1" t="s">
        <v>3413</v>
      </c>
      <c r="H39211" s="1" t="s">
        <v>1522</v>
      </c>
      <c r="I39211" s="1" t="s">
        <v>11541</v>
      </c>
      <c r="J39211" s="1" t="s">
        <v>645</v>
      </c>
      <c r="K39211" s="1" t="s">
        <v>101</v>
      </c>
      <c r="L39211" s="1" t="s">
        <v>102</v>
      </c>
      <c r="M39211" s="1" t="s">
        <v>11542</v>
      </c>
      <c r="N39211" s="1" t="s">
        <v>645</v>
      </c>
      <c r="O39211">
        <v>86585.35</v>
      </c>
      <c r="P39211">
        <v>17979.310000000001</v>
      </c>
      <c r="Q39211">
        <v>0</v>
      </c>
      <c r="R39211">
        <v>0</v>
      </c>
      <c r="S39211">
        <v>0</v>
      </c>
      <c r="T39211">
        <v>0</v>
      </c>
      <c r="U39211">
        <v>5532.04</v>
      </c>
      <c r="V39211">
        <v>17979.310000000001</v>
      </c>
      <c r="W39211">
        <v>99032.62</v>
      </c>
      <c r="X39211">
        <v>128695936.81</v>
      </c>
      <c r="Y39211">
        <v>104564.66</v>
      </c>
    </row>
    <row r="39212" spans="1:25" x14ac:dyDescent="0.25">
      <c r="A39212">
        <v>39211</v>
      </c>
      <c r="B39212" s="1" t="s">
        <v>2862</v>
      </c>
      <c r="C39212" s="1" t="s">
        <v>298</v>
      </c>
      <c r="D39212" s="1" t="s">
        <v>1561</v>
      </c>
      <c r="E39212" s="1" t="s">
        <v>2034</v>
      </c>
      <c r="F39212" s="1" t="s">
        <v>30</v>
      </c>
      <c r="G39212" s="1" t="s">
        <v>3571</v>
      </c>
      <c r="H39212" s="1" t="s">
        <v>1522</v>
      </c>
      <c r="I39212" s="1" t="s">
        <v>15055</v>
      </c>
      <c r="J39212" s="1" t="s">
        <v>1459</v>
      </c>
      <c r="K39212" s="1" t="s">
        <v>92</v>
      </c>
      <c r="L39212" s="1" t="s">
        <v>93</v>
      </c>
      <c r="M39212" s="1" t="s">
        <v>3573</v>
      </c>
      <c r="N39212" s="1" t="s">
        <v>374</v>
      </c>
      <c r="O39212">
        <v>915720.04</v>
      </c>
      <c r="P39212">
        <v>-915720.04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</row>
    <row r="39213" spans="1:25" x14ac:dyDescent="0.25">
      <c r="A39213">
        <v>39212</v>
      </c>
      <c r="B39213" s="1" t="s">
        <v>2105</v>
      </c>
      <c r="C39213" s="1" t="s">
        <v>173</v>
      </c>
      <c r="D39213" s="1" t="s">
        <v>1779</v>
      </c>
      <c r="E39213" s="1" t="s">
        <v>1779</v>
      </c>
      <c r="F39213" s="1" t="s">
        <v>30</v>
      </c>
      <c r="G39213" s="1" t="s">
        <v>2383</v>
      </c>
      <c r="H39213" s="1" t="s">
        <v>1522</v>
      </c>
      <c r="I39213" s="1" t="s">
        <v>12170</v>
      </c>
      <c r="J39213" s="1" t="s">
        <v>267</v>
      </c>
      <c r="K39213" s="1" t="s">
        <v>41</v>
      </c>
      <c r="L39213" s="1" t="s">
        <v>178</v>
      </c>
      <c r="M39213" s="1" t="s">
        <v>2385</v>
      </c>
      <c r="N39213" s="1" t="s">
        <v>267</v>
      </c>
      <c r="O39213">
        <v>240416.85</v>
      </c>
      <c r="P39213">
        <v>2149917.19</v>
      </c>
      <c r="Q39213">
        <v>0</v>
      </c>
      <c r="R39213">
        <v>0</v>
      </c>
      <c r="S39213">
        <v>0</v>
      </c>
      <c r="T39213">
        <v>0</v>
      </c>
      <c r="U39213">
        <v>3341.81</v>
      </c>
      <c r="V39213">
        <v>2149917.19</v>
      </c>
      <c r="W39213">
        <v>2386992.23</v>
      </c>
      <c r="X39213">
        <v>15204969.720000001</v>
      </c>
      <c r="Y39213">
        <v>2390334.04</v>
      </c>
    </row>
    <row r="39214" spans="1:25" x14ac:dyDescent="0.25">
      <c r="A39214">
        <v>39213</v>
      </c>
      <c r="B39214" s="1" t="s">
        <v>4147</v>
      </c>
      <c r="C39214" s="1" t="s">
        <v>455</v>
      </c>
      <c r="D39214" s="1" t="s">
        <v>1584</v>
      </c>
      <c r="E39214" s="1" t="s">
        <v>1584</v>
      </c>
      <c r="F39214" s="1" t="s">
        <v>30</v>
      </c>
      <c r="G39214" s="1" t="s">
        <v>1585</v>
      </c>
      <c r="H39214" s="1" t="s">
        <v>1522</v>
      </c>
      <c r="I39214" s="1" t="s">
        <v>10549</v>
      </c>
      <c r="J39214" s="1" t="s">
        <v>461</v>
      </c>
      <c r="K39214" s="1" t="s">
        <v>92</v>
      </c>
      <c r="L39214" s="1" t="s">
        <v>456</v>
      </c>
      <c r="M39214" s="1" t="s">
        <v>4149</v>
      </c>
      <c r="N39214" s="1" t="s">
        <v>457</v>
      </c>
      <c r="O39214">
        <v>0</v>
      </c>
      <c r="P39214">
        <v>0</v>
      </c>
      <c r="Q39214">
        <v>70612845.120000005</v>
      </c>
      <c r="R39214">
        <v>0</v>
      </c>
      <c r="S39214">
        <v>0</v>
      </c>
      <c r="T39214">
        <v>31907228.07</v>
      </c>
      <c r="U39214">
        <v>102311915.56</v>
      </c>
      <c r="V39214">
        <v>0</v>
      </c>
      <c r="W39214">
        <v>208157.63</v>
      </c>
      <c r="X39214">
        <v>77653849.780000001</v>
      </c>
      <c r="Y39214">
        <v>102520073.19</v>
      </c>
    </row>
    <row r="39215" spans="1:25" x14ac:dyDescent="0.25">
      <c r="A39215">
        <v>39214</v>
      </c>
      <c r="B39215" s="1" t="s">
        <v>4058</v>
      </c>
      <c r="C39215" s="1" t="s">
        <v>939</v>
      </c>
      <c r="D39215" s="1" t="s">
        <v>1779</v>
      </c>
      <c r="E39215" s="1" t="s">
        <v>1779</v>
      </c>
      <c r="F39215" s="1" t="s">
        <v>30</v>
      </c>
      <c r="G39215" s="1" t="s">
        <v>1642</v>
      </c>
      <c r="H39215" s="1" t="s">
        <v>1522</v>
      </c>
      <c r="I39215" s="1" t="s">
        <v>12308</v>
      </c>
      <c r="J39215" s="1" t="s">
        <v>942</v>
      </c>
      <c r="K39215" s="1" t="s">
        <v>25</v>
      </c>
      <c r="L39215" s="1" t="s">
        <v>659</v>
      </c>
      <c r="M39215" s="1" t="s">
        <v>7733</v>
      </c>
      <c r="N39215" s="1" t="s">
        <v>942</v>
      </c>
      <c r="O39215">
        <v>31073.13</v>
      </c>
      <c r="P39215">
        <v>30000.69</v>
      </c>
      <c r="Q39215">
        <v>0</v>
      </c>
      <c r="R39215">
        <v>0</v>
      </c>
      <c r="S39215">
        <v>0</v>
      </c>
      <c r="T39215">
        <v>-38.68</v>
      </c>
      <c r="U39215">
        <v>15258.69</v>
      </c>
      <c r="V39215">
        <v>30000.69</v>
      </c>
      <c r="W39215">
        <v>45776.45</v>
      </c>
      <c r="X39215">
        <v>255828.25</v>
      </c>
      <c r="Y39215">
        <v>61035.14</v>
      </c>
    </row>
    <row r="39216" spans="1:25" x14ac:dyDescent="0.25">
      <c r="A39216">
        <v>39215</v>
      </c>
      <c r="B39216" s="1" t="s">
        <v>2105</v>
      </c>
      <c r="C39216" s="1" t="s">
        <v>173</v>
      </c>
      <c r="D39216" s="1" t="s">
        <v>2032</v>
      </c>
      <c r="E39216" s="1" t="s">
        <v>2032</v>
      </c>
      <c r="F39216" s="1" t="s">
        <v>30</v>
      </c>
      <c r="G39216" s="1" t="s">
        <v>2164</v>
      </c>
      <c r="H39216" s="1" t="s">
        <v>1522</v>
      </c>
      <c r="I39216" s="1" t="s">
        <v>14769</v>
      </c>
      <c r="J39216" s="1" t="s">
        <v>197</v>
      </c>
      <c r="K39216" s="1" t="s">
        <v>41</v>
      </c>
      <c r="L39216" s="1" t="s">
        <v>178</v>
      </c>
      <c r="M39216" s="1" t="s">
        <v>2166</v>
      </c>
      <c r="N39216" s="1" t="s">
        <v>197</v>
      </c>
      <c r="O39216">
        <v>541465.68000000005</v>
      </c>
      <c r="P39216">
        <v>49189.01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49189.01</v>
      </c>
      <c r="W39216">
        <v>590654.68999999994</v>
      </c>
      <c r="X39216">
        <v>361316.77</v>
      </c>
      <c r="Y39216">
        <v>590654.68999999994</v>
      </c>
    </row>
    <row r="39217" spans="1:25" x14ac:dyDescent="0.25">
      <c r="A39217">
        <v>39216</v>
      </c>
      <c r="B39217" s="1" t="s">
        <v>2878</v>
      </c>
      <c r="C39217" s="1" t="s">
        <v>304</v>
      </c>
      <c r="D39217" s="1" t="s">
        <v>1584</v>
      </c>
      <c r="E39217" s="1" t="s">
        <v>1584</v>
      </c>
      <c r="F39217" s="1" t="s">
        <v>30</v>
      </c>
      <c r="G39217" s="1" t="s">
        <v>5995</v>
      </c>
      <c r="H39217" s="1" t="s">
        <v>1522</v>
      </c>
      <c r="I39217" s="1" t="s">
        <v>10949</v>
      </c>
      <c r="J39217" s="1" t="s">
        <v>710</v>
      </c>
      <c r="K39217" s="1" t="s">
        <v>71</v>
      </c>
      <c r="L39217" s="1" t="s">
        <v>72</v>
      </c>
      <c r="M39217" s="1" t="s">
        <v>5997</v>
      </c>
      <c r="N39217" s="1" t="s">
        <v>710</v>
      </c>
      <c r="O39217">
        <v>0</v>
      </c>
      <c r="P39217">
        <v>0</v>
      </c>
      <c r="Q39217">
        <v>97250000</v>
      </c>
      <c r="R39217">
        <v>0</v>
      </c>
      <c r="S39217">
        <v>0</v>
      </c>
      <c r="T39217">
        <v>13077589.890000001</v>
      </c>
      <c r="U39217">
        <v>109858076.61</v>
      </c>
      <c r="V39217">
        <v>0</v>
      </c>
      <c r="W39217">
        <v>469513.28</v>
      </c>
      <c r="X39217">
        <v>91934184.540000007</v>
      </c>
      <c r="Y39217">
        <v>110327589.89</v>
      </c>
    </row>
    <row r="39218" spans="1:25" x14ac:dyDescent="0.25">
      <c r="A39218">
        <v>39217</v>
      </c>
      <c r="B39218" s="1" t="s">
        <v>4058</v>
      </c>
      <c r="C39218" s="1" t="s">
        <v>939</v>
      </c>
      <c r="D39218" s="1" t="s">
        <v>1781</v>
      </c>
      <c r="E39218" s="1" t="s">
        <v>1781</v>
      </c>
      <c r="F39218" s="1" t="s">
        <v>30</v>
      </c>
      <c r="G39218" s="1" t="s">
        <v>7753</v>
      </c>
      <c r="H39218" s="1" t="s">
        <v>1522</v>
      </c>
      <c r="I39218" s="1" t="s">
        <v>13347</v>
      </c>
      <c r="J39218" s="1" t="s">
        <v>956</v>
      </c>
      <c r="K39218" s="1" t="s">
        <v>25</v>
      </c>
      <c r="L39218" s="1" t="s">
        <v>659</v>
      </c>
      <c r="M39218" s="1" t="s">
        <v>7755</v>
      </c>
      <c r="N39218" s="1" t="s">
        <v>956</v>
      </c>
      <c r="O39218">
        <v>23466.57</v>
      </c>
      <c r="P39218">
        <v>1583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1583</v>
      </c>
      <c r="W39218">
        <v>25049.57</v>
      </c>
      <c r="X39218">
        <v>0</v>
      </c>
      <c r="Y39218">
        <v>25049.57</v>
      </c>
    </row>
    <row r="39219" spans="1:25" x14ac:dyDescent="0.25">
      <c r="A39219">
        <v>39218</v>
      </c>
      <c r="B39219" s="1" t="s">
        <v>7401</v>
      </c>
      <c r="C39219" s="1" t="s">
        <v>896</v>
      </c>
      <c r="D39219" s="1" t="s">
        <v>2034</v>
      </c>
      <c r="E39219" s="1" t="s">
        <v>2034</v>
      </c>
      <c r="F39219" s="1" t="s">
        <v>30</v>
      </c>
      <c r="G39219" s="1" t="s">
        <v>7599</v>
      </c>
      <c r="H39219" s="1" t="s">
        <v>1522</v>
      </c>
      <c r="I39219" s="1" t="s">
        <v>15056</v>
      </c>
      <c r="J39219" s="1" t="s">
        <v>917</v>
      </c>
      <c r="K39219" s="1" t="s">
        <v>96</v>
      </c>
      <c r="L39219" s="1" t="s">
        <v>555</v>
      </c>
      <c r="M39219" s="1" t="s">
        <v>7601</v>
      </c>
      <c r="N39219" s="1" t="s">
        <v>917</v>
      </c>
      <c r="O39219">
        <v>1008101.96</v>
      </c>
      <c r="P39219">
        <v>-1002311.96</v>
      </c>
      <c r="Q39219">
        <v>0</v>
      </c>
      <c r="R39219">
        <v>0</v>
      </c>
      <c r="S39219">
        <v>0</v>
      </c>
      <c r="T39219">
        <v>0</v>
      </c>
      <c r="U39219">
        <v>5790</v>
      </c>
      <c r="V39219">
        <v>2247836</v>
      </c>
      <c r="W39219">
        <v>0</v>
      </c>
      <c r="X39219">
        <v>39107.85</v>
      </c>
      <c r="Y39219">
        <v>5790</v>
      </c>
    </row>
    <row r="39220" spans="1:25" x14ac:dyDescent="0.25">
      <c r="A39220">
        <v>39219</v>
      </c>
      <c r="B39220" s="1" t="s">
        <v>2862</v>
      </c>
      <c r="C39220" s="1" t="s">
        <v>298</v>
      </c>
      <c r="D39220" s="1" t="s">
        <v>1781</v>
      </c>
      <c r="E39220" s="1" t="s">
        <v>1535</v>
      </c>
      <c r="F39220" s="1" t="s">
        <v>30</v>
      </c>
      <c r="G39220" s="1" t="s">
        <v>3568</v>
      </c>
      <c r="H39220" s="1" t="s">
        <v>1522</v>
      </c>
      <c r="I39220" s="1" t="s">
        <v>3689</v>
      </c>
      <c r="J39220" s="1" t="s">
        <v>371</v>
      </c>
      <c r="K39220" s="1" t="s">
        <v>92</v>
      </c>
      <c r="L39220" s="1" t="s">
        <v>93</v>
      </c>
      <c r="M39220" s="1" t="s">
        <v>3570</v>
      </c>
      <c r="N39220" s="1" t="s">
        <v>371</v>
      </c>
      <c r="O39220">
        <v>7948776.7800000003</v>
      </c>
      <c r="P39220">
        <v>6934402.6299999999</v>
      </c>
      <c r="Q39220">
        <v>0</v>
      </c>
      <c r="R39220">
        <v>0</v>
      </c>
      <c r="S39220">
        <v>0</v>
      </c>
      <c r="T39220">
        <v>0</v>
      </c>
      <c r="U39220">
        <v>12165591.279999999</v>
      </c>
      <c r="V39220">
        <v>6934402.6299999999</v>
      </c>
      <c r="W39220">
        <v>2717588.13</v>
      </c>
      <c r="X39220">
        <v>564898992.15999997</v>
      </c>
      <c r="Y39220">
        <v>14883179.41</v>
      </c>
    </row>
    <row r="39221" spans="1:25" x14ac:dyDescent="0.25">
      <c r="A39221">
        <v>39220</v>
      </c>
      <c r="B39221" s="1" t="s">
        <v>6835</v>
      </c>
      <c r="C39221" s="1" t="s">
        <v>675</v>
      </c>
      <c r="D39221" s="1" t="s">
        <v>1584</v>
      </c>
      <c r="E39221" s="1" t="s">
        <v>1538</v>
      </c>
      <c r="F39221" s="1" t="s">
        <v>30</v>
      </c>
      <c r="G39221" s="1" t="s">
        <v>6836</v>
      </c>
      <c r="H39221" s="1" t="s">
        <v>1522</v>
      </c>
      <c r="I39221" s="1" t="s">
        <v>7291</v>
      </c>
      <c r="J39221" s="1" t="s">
        <v>832</v>
      </c>
      <c r="K39221" s="1" t="s">
        <v>28</v>
      </c>
      <c r="L39221" s="1" t="s">
        <v>29</v>
      </c>
      <c r="M39221" s="1" t="s">
        <v>6838</v>
      </c>
      <c r="N39221" s="1" t="s">
        <v>832</v>
      </c>
      <c r="O39221">
        <v>0</v>
      </c>
      <c r="P39221">
        <v>0</v>
      </c>
      <c r="Q39221">
        <v>144595445</v>
      </c>
      <c r="R39221">
        <v>0</v>
      </c>
      <c r="S39221">
        <v>0</v>
      </c>
      <c r="T39221">
        <v>0</v>
      </c>
      <c r="U39221">
        <v>46161304.030000001</v>
      </c>
      <c r="V39221">
        <v>0</v>
      </c>
      <c r="W39221">
        <v>98434140.969999999</v>
      </c>
      <c r="X39221">
        <v>14581138.039999999</v>
      </c>
      <c r="Y39221">
        <v>144595445</v>
      </c>
    </row>
    <row r="39222" spans="1:25" x14ac:dyDescent="0.25">
      <c r="A39222">
        <v>39221</v>
      </c>
      <c r="B39222" s="1" t="s">
        <v>7401</v>
      </c>
      <c r="C39222" s="1" t="s">
        <v>896</v>
      </c>
      <c r="D39222" s="1" t="s">
        <v>2025</v>
      </c>
      <c r="E39222" s="1" t="s">
        <v>2025</v>
      </c>
      <c r="F39222" s="1" t="s">
        <v>30</v>
      </c>
      <c r="G39222" s="1" t="s">
        <v>7457</v>
      </c>
      <c r="H39222" s="1" t="s">
        <v>1522</v>
      </c>
      <c r="I39222" s="1" t="s">
        <v>11554</v>
      </c>
      <c r="J39222" s="1" t="s">
        <v>926</v>
      </c>
      <c r="K39222" s="1" t="s">
        <v>96</v>
      </c>
      <c r="L39222" s="1" t="s">
        <v>555</v>
      </c>
      <c r="M39222" s="1" t="s">
        <v>7459</v>
      </c>
      <c r="N39222" s="1" t="s">
        <v>926</v>
      </c>
      <c r="O39222">
        <v>3656283.8</v>
      </c>
      <c r="P39222">
        <v>11769380.77</v>
      </c>
      <c r="Q39222">
        <v>0</v>
      </c>
      <c r="R39222">
        <v>0</v>
      </c>
      <c r="S39222">
        <v>0</v>
      </c>
      <c r="T39222">
        <v>605019.69999999995</v>
      </c>
      <c r="U39222">
        <v>12126734.869999999</v>
      </c>
      <c r="V39222">
        <v>11769380.77</v>
      </c>
      <c r="W39222">
        <v>3903949.4</v>
      </c>
      <c r="X39222">
        <v>64259332.020000003</v>
      </c>
      <c r="Y39222">
        <v>16030684.27</v>
      </c>
    </row>
    <row r="39223" spans="1:25" x14ac:dyDescent="0.25">
      <c r="A39223">
        <v>39222</v>
      </c>
      <c r="B39223" s="1" t="s">
        <v>6738</v>
      </c>
      <c r="C39223" s="1" t="s">
        <v>701</v>
      </c>
      <c r="D39223" s="1" t="s">
        <v>1779</v>
      </c>
      <c r="E39223" s="1" t="s">
        <v>2025</v>
      </c>
      <c r="F39223" s="1" t="s">
        <v>30</v>
      </c>
      <c r="G39223" s="1" t="s">
        <v>8536</v>
      </c>
      <c r="H39223" s="1" t="s">
        <v>1522</v>
      </c>
      <c r="I39223" s="1" t="s">
        <v>11315</v>
      </c>
      <c r="J39223" s="1" t="s">
        <v>1083</v>
      </c>
      <c r="K39223" s="1" t="s">
        <v>101</v>
      </c>
      <c r="L39223" s="1" t="s">
        <v>824</v>
      </c>
      <c r="M39223" s="1" t="s">
        <v>8538</v>
      </c>
      <c r="N39223" s="1" t="s">
        <v>1083</v>
      </c>
      <c r="O39223">
        <v>41230190.359999999</v>
      </c>
      <c r="P39223">
        <v>45813954.840000004</v>
      </c>
      <c r="Q39223">
        <v>0</v>
      </c>
      <c r="R39223">
        <v>0</v>
      </c>
      <c r="S39223">
        <v>0</v>
      </c>
      <c r="T39223">
        <v>2024599.24</v>
      </c>
      <c r="U39223">
        <v>37002837.18</v>
      </c>
      <c r="V39223">
        <v>45813954.840000004</v>
      </c>
      <c r="W39223">
        <v>52065907.259999998</v>
      </c>
      <c r="X39223">
        <v>1472428760.3299999</v>
      </c>
      <c r="Y39223">
        <v>89068744.439999998</v>
      </c>
    </row>
    <row r="39224" spans="1:25" x14ac:dyDescent="0.25">
      <c r="A39224">
        <v>39223</v>
      </c>
      <c r="B39224" s="1" t="s">
        <v>3316</v>
      </c>
      <c r="C39224" s="1" t="s">
        <v>325</v>
      </c>
      <c r="D39224" s="1" t="s">
        <v>1781</v>
      </c>
      <c r="E39224" s="1" t="s">
        <v>1781</v>
      </c>
      <c r="F39224" s="1" t="s">
        <v>30</v>
      </c>
      <c r="G39224" s="1" t="s">
        <v>3336</v>
      </c>
      <c r="H39224" s="1" t="s">
        <v>1522</v>
      </c>
      <c r="I39224" s="1" t="s">
        <v>13916</v>
      </c>
      <c r="J39224" s="1" t="s">
        <v>1355</v>
      </c>
      <c r="K39224" s="1" t="s">
        <v>47</v>
      </c>
      <c r="L39224" s="1" t="s">
        <v>48</v>
      </c>
      <c r="M39224" s="1" t="s">
        <v>3338</v>
      </c>
      <c r="N39224" s="1" t="s">
        <v>334</v>
      </c>
      <c r="O39224">
        <v>1911116.96</v>
      </c>
      <c r="P39224">
        <v>677513.42</v>
      </c>
      <c r="Q39224">
        <v>0</v>
      </c>
      <c r="R39224">
        <v>0</v>
      </c>
      <c r="S39224">
        <v>0</v>
      </c>
      <c r="T39224">
        <v>0</v>
      </c>
      <c r="U39224">
        <v>1182.99</v>
      </c>
      <c r="V39224">
        <v>677513.42</v>
      </c>
      <c r="W39224">
        <v>2587447.39</v>
      </c>
      <c r="X39224">
        <v>675101.03</v>
      </c>
      <c r="Y39224">
        <v>2588630.38</v>
      </c>
    </row>
    <row r="39225" spans="1:25" x14ac:dyDescent="0.25">
      <c r="A39225">
        <v>39224</v>
      </c>
      <c r="B39225" s="1" t="s">
        <v>3757</v>
      </c>
      <c r="C39225" s="1" t="s">
        <v>43</v>
      </c>
      <c r="D39225" s="1" t="s">
        <v>1779</v>
      </c>
      <c r="E39225" s="1" t="s">
        <v>1779</v>
      </c>
      <c r="F39225" s="1" t="s">
        <v>30</v>
      </c>
      <c r="G39225" s="1" t="s">
        <v>9916</v>
      </c>
      <c r="H39225" s="1" t="s">
        <v>1522</v>
      </c>
      <c r="I39225" s="1" t="s">
        <v>12605</v>
      </c>
      <c r="J39225" s="1" t="s">
        <v>1191</v>
      </c>
      <c r="K39225" s="1" t="s">
        <v>160</v>
      </c>
      <c r="L39225" s="1" t="s">
        <v>1138</v>
      </c>
      <c r="M39225" s="1" t="s">
        <v>9918</v>
      </c>
      <c r="N39225" s="1" t="s">
        <v>1191</v>
      </c>
      <c r="O39225">
        <v>707435.01</v>
      </c>
      <c r="P39225">
        <v>4345.26</v>
      </c>
      <c r="Q39225">
        <v>0</v>
      </c>
      <c r="R39225">
        <v>0</v>
      </c>
      <c r="S39225">
        <v>0</v>
      </c>
      <c r="T39225">
        <v>0</v>
      </c>
      <c r="U39225">
        <v>718.72</v>
      </c>
      <c r="V39225">
        <v>4345.26</v>
      </c>
      <c r="W39225">
        <v>711061.55</v>
      </c>
      <c r="X39225">
        <v>5119.62</v>
      </c>
      <c r="Y39225">
        <v>711780.27</v>
      </c>
    </row>
    <row r="39226" spans="1:25" x14ac:dyDescent="0.25">
      <c r="A39226">
        <v>39225</v>
      </c>
      <c r="B39226" s="1" t="s">
        <v>2105</v>
      </c>
      <c r="C39226" s="1" t="s">
        <v>173</v>
      </c>
      <c r="D39226" s="1" t="s">
        <v>2025</v>
      </c>
      <c r="E39226" s="1" t="s">
        <v>2025</v>
      </c>
      <c r="F39226" s="1" t="s">
        <v>30</v>
      </c>
      <c r="G39226" s="1" t="s">
        <v>2266</v>
      </c>
      <c r="H39226" s="1" t="s">
        <v>1522</v>
      </c>
      <c r="I39226" s="1" t="s">
        <v>12094</v>
      </c>
      <c r="J39226" s="1" t="s">
        <v>1218</v>
      </c>
      <c r="K39226" s="1" t="s">
        <v>41</v>
      </c>
      <c r="L39226" s="1" t="s">
        <v>42</v>
      </c>
      <c r="M39226" s="1" t="s">
        <v>2268</v>
      </c>
      <c r="N39226" s="1" t="s">
        <v>228</v>
      </c>
      <c r="O39226">
        <v>364314.51</v>
      </c>
      <c r="P39226">
        <v>1747634.65</v>
      </c>
      <c r="Q39226">
        <v>0</v>
      </c>
      <c r="R39226">
        <v>0</v>
      </c>
      <c r="S39226">
        <v>0</v>
      </c>
      <c r="T39226">
        <v>0</v>
      </c>
      <c r="U39226">
        <v>1727762.51</v>
      </c>
      <c r="V39226">
        <v>1747634.65</v>
      </c>
      <c r="W39226">
        <v>384186.65</v>
      </c>
      <c r="X39226">
        <v>104106015.40000001</v>
      </c>
      <c r="Y39226">
        <v>2111949.16</v>
      </c>
    </row>
    <row r="39227" spans="1:25" x14ac:dyDescent="0.25">
      <c r="A39227">
        <v>39226</v>
      </c>
      <c r="B39227" s="1" t="s">
        <v>3757</v>
      </c>
      <c r="C39227" s="1" t="s">
        <v>43</v>
      </c>
      <c r="D39227" s="1" t="s">
        <v>1779</v>
      </c>
      <c r="E39227" s="1" t="s">
        <v>1779</v>
      </c>
      <c r="F39227" s="1" t="s">
        <v>30</v>
      </c>
      <c r="G39227" s="1" t="s">
        <v>1934</v>
      </c>
      <c r="H39227" s="1" t="s">
        <v>1522</v>
      </c>
      <c r="I39227" s="1" t="s">
        <v>12408</v>
      </c>
      <c r="J39227" s="1" t="s">
        <v>1194</v>
      </c>
      <c r="K39227" s="1" t="s">
        <v>160</v>
      </c>
      <c r="L39227" s="1" t="s">
        <v>1138</v>
      </c>
      <c r="M39227" s="1" t="s">
        <v>9939</v>
      </c>
      <c r="N39227" s="1" t="s">
        <v>1194</v>
      </c>
      <c r="O39227">
        <v>224536.1</v>
      </c>
      <c r="P39227">
        <v>3057.74</v>
      </c>
      <c r="Q39227">
        <v>0</v>
      </c>
      <c r="R39227">
        <v>0</v>
      </c>
      <c r="S39227">
        <v>0</v>
      </c>
      <c r="T39227">
        <v>-193502.42</v>
      </c>
      <c r="U39227">
        <v>76.739999999999995</v>
      </c>
      <c r="V39227">
        <v>3057.74</v>
      </c>
      <c r="W39227">
        <v>34014.68</v>
      </c>
      <c r="X39227">
        <v>20.77</v>
      </c>
      <c r="Y39227">
        <v>34091.42</v>
      </c>
    </row>
    <row r="39228" spans="1:25" x14ac:dyDescent="0.25">
      <c r="A39228">
        <v>39227</v>
      </c>
      <c r="B39228" s="1" t="s">
        <v>7401</v>
      </c>
      <c r="C39228" s="1" t="s">
        <v>896</v>
      </c>
      <c r="D39228" s="1" t="s">
        <v>1781</v>
      </c>
      <c r="E39228" s="1" t="s">
        <v>1584</v>
      </c>
      <c r="F39228" s="1" t="s">
        <v>30</v>
      </c>
      <c r="G39228" s="1" t="s">
        <v>7579</v>
      </c>
      <c r="H39228" s="1" t="s">
        <v>1522</v>
      </c>
      <c r="I39228" s="1" t="s">
        <v>10667</v>
      </c>
      <c r="J39228" s="1" t="s">
        <v>904</v>
      </c>
      <c r="K39228" s="1" t="s">
        <v>96</v>
      </c>
      <c r="L39228" s="1" t="s">
        <v>555</v>
      </c>
      <c r="M39228" s="1" t="s">
        <v>7581</v>
      </c>
      <c r="N39228" s="1" t="s">
        <v>904</v>
      </c>
      <c r="O39228">
        <v>2187423.83</v>
      </c>
      <c r="P39228">
        <v>418932.32</v>
      </c>
      <c r="Q39228">
        <v>0</v>
      </c>
      <c r="R39228">
        <v>0</v>
      </c>
      <c r="S39228">
        <v>0</v>
      </c>
      <c r="T39228">
        <v>0</v>
      </c>
      <c r="U39228">
        <v>2139623.6800000002</v>
      </c>
      <c r="V39228">
        <v>734474.9</v>
      </c>
      <c r="W39228">
        <v>466732.47</v>
      </c>
      <c r="X39228">
        <v>289074549.86000001</v>
      </c>
      <c r="Y39228">
        <v>2606356.15</v>
      </c>
    </row>
    <row r="39229" spans="1:25" x14ac:dyDescent="0.25">
      <c r="A39229">
        <v>39228</v>
      </c>
      <c r="B39229" s="1" t="s">
        <v>4907</v>
      </c>
      <c r="C39229" s="1" t="s">
        <v>572</v>
      </c>
      <c r="D39229" s="1" t="s">
        <v>2032</v>
      </c>
      <c r="E39229" s="1" t="s">
        <v>1781</v>
      </c>
      <c r="F39229" s="1" t="s">
        <v>30</v>
      </c>
      <c r="G39229" s="1" t="s">
        <v>2206</v>
      </c>
      <c r="H39229" s="1" t="s">
        <v>1522</v>
      </c>
      <c r="I39229" s="1" t="s">
        <v>14018</v>
      </c>
      <c r="J39229" s="1" t="s">
        <v>1353</v>
      </c>
      <c r="K39229" s="1" t="s">
        <v>34</v>
      </c>
      <c r="L39229" s="1" t="s">
        <v>49</v>
      </c>
      <c r="M39229" s="1" t="s">
        <v>5466</v>
      </c>
      <c r="N39229" s="1" t="s">
        <v>585</v>
      </c>
      <c r="O39229">
        <v>95459.24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95459.24</v>
      </c>
      <c r="X39229">
        <v>15538.02</v>
      </c>
      <c r="Y39229">
        <v>95459.24</v>
      </c>
    </row>
    <row r="39230" spans="1:25" x14ac:dyDescent="0.25">
      <c r="A39230">
        <v>39229</v>
      </c>
      <c r="B39230" s="1" t="s">
        <v>2866</v>
      </c>
      <c r="C39230" s="1" t="s">
        <v>90</v>
      </c>
      <c r="D39230" s="1" t="s">
        <v>1781</v>
      </c>
      <c r="E39230" s="1" t="s">
        <v>1538</v>
      </c>
      <c r="F39230" s="1" t="s">
        <v>30</v>
      </c>
      <c r="G39230" s="1" t="s">
        <v>2867</v>
      </c>
      <c r="H39230" s="1" t="s">
        <v>1522</v>
      </c>
      <c r="I39230" s="1" t="s">
        <v>4057</v>
      </c>
      <c r="J39230" s="1" t="s">
        <v>91</v>
      </c>
      <c r="K39230" s="1" t="s">
        <v>92</v>
      </c>
      <c r="L39230" s="1" t="s">
        <v>93</v>
      </c>
      <c r="M39230" s="1" t="s">
        <v>2870</v>
      </c>
      <c r="N39230" s="1" t="s">
        <v>91</v>
      </c>
      <c r="O39230">
        <v>10720369.73</v>
      </c>
      <c r="P39230">
        <v>685584.55</v>
      </c>
      <c r="Q39230">
        <v>0</v>
      </c>
      <c r="R39230">
        <v>0</v>
      </c>
      <c r="S39230">
        <v>0</v>
      </c>
      <c r="T39230">
        <v>0</v>
      </c>
      <c r="U39230">
        <v>7763979.3300000001</v>
      </c>
      <c r="V39230">
        <v>685584.55</v>
      </c>
      <c r="W39230">
        <v>3641974.95</v>
      </c>
      <c r="X39230">
        <v>7816844.0199999996</v>
      </c>
      <c r="Y39230">
        <v>11405954.279999999</v>
      </c>
    </row>
    <row r="39231" spans="1:25" x14ac:dyDescent="0.25">
      <c r="A39231">
        <v>39230</v>
      </c>
      <c r="B39231" s="1" t="s">
        <v>3757</v>
      </c>
      <c r="C39231" s="1" t="s">
        <v>43</v>
      </c>
      <c r="D39231" s="1" t="s">
        <v>1584</v>
      </c>
      <c r="E39231" s="1" t="s">
        <v>1532</v>
      </c>
      <c r="F39231" s="1" t="s">
        <v>30</v>
      </c>
      <c r="G39231" s="1" t="s">
        <v>7388</v>
      </c>
      <c r="H39231" s="1" t="s">
        <v>1522</v>
      </c>
      <c r="I39231" s="1" t="s">
        <v>9722</v>
      </c>
      <c r="J39231" s="1" t="s">
        <v>895</v>
      </c>
      <c r="K39231" s="1" t="s">
        <v>28</v>
      </c>
      <c r="L39231" s="1" t="s">
        <v>350</v>
      </c>
      <c r="M39231" s="1" t="s">
        <v>7390</v>
      </c>
      <c r="N39231" s="1" t="s">
        <v>895</v>
      </c>
      <c r="O39231">
        <v>0</v>
      </c>
      <c r="P39231">
        <v>0</v>
      </c>
      <c r="Q39231">
        <v>270376529.56</v>
      </c>
      <c r="R39231">
        <v>0</v>
      </c>
      <c r="S39231">
        <v>0</v>
      </c>
      <c r="T39231">
        <v>88402520.689999998</v>
      </c>
      <c r="U39231">
        <v>287104292.23000002</v>
      </c>
      <c r="V39231">
        <v>0</v>
      </c>
      <c r="W39231">
        <v>71674758.019999996</v>
      </c>
      <c r="X39231">
        <v>93979509.590000004</v>
      </c>
      <c r="Y39231">
        <v>358779050.25</v>
      </c>
    </row>
    <row r="39232" spans="1:25" x14ac:dyDescent="0.25">
      <c r="A39232">
        <v>39231</v>
      </c>
      <c r="B39232" s="1" t="s">
        <v>8256</v>
      </c>
      <c r="C39232" s="1" t="s">
        <v>701</v>
      </c>
      <c r="D39232" s="1" t="s">
        <v>1781</v>
      </c>
      <c r="E39232" s="1" t="s">
        <v>2025</v>
      </c>
      <c r="F39232" s="1" t="s">
        <v>30</v>
      </c>
      <c r="G39232" s="1" t="s">
        <v>1661</v>
      </c>
      <c r="H39232" s="1" t="s">
        <v>1522</v>
      </c>
      <c r="I39232" s="1" t="s">
        <v>11240</v>
      </c>
      <c r="J39232" s="1" t="s">
        <v>1035</v>
      </c>
      <c r="K39232" s="1" t="s">
        <v>101</v>
      </c>
      <c r="L39232" s="1" t="s">
        <v>824</v>
      </c>
      <c r="M39232" s="1" t="s">
        <v>8308</v>
      </c>
      <c r="N39232" s="1" t="s">
        <v>1035</v>
      </c>
      <c r="O39232">
        <v>6419244.0700000003</v>
      </c>
      <c r="P39232">
        <v>40206141.740000002</v>
      </c>
      <c r="Q39232">
        <v>0</v>
      </c>
      <c r="R39232">
        <v>0</v>
      </c>
      <c r="S39232">
        <v>0</v>
      </c>
      <c r="T39232">
        <v>-37226.79</v>
      </c>
      <c r="U39232">
        <v>36066150.200000003</v>
      </c>
      <c r="V39232">
        <v>40206141.740000002</v>
      </c>
      <c r="W39232">
        <v>10522008.82</v>
      </c>
      <c r="X39232">
        <v>529708353.64999998</v>
      </c>
      <c r="Y39232">
        <v>46588159.020000003</v>
      </c>
    </row>
    <row r="39233" spans="1:25" x14ac:dyDescent="0.25">
      <c r="A39233">
        <v>39232</v>
      </c>
      <c r="B39233" s="1" t="s">
        <v>6822</v>
      </c>
      <c r="C39233" s="1" t="s">
        <v>701</v>
      </c>
      <c r="D39233" s="1" t="s">
        <v>1781</v>
      </c>
      <c r="E39233" s="1" t="s">
        <v>2025</v>
      </c>
      <c r="F39233" s="1" t="s">
        <v>30</v>
      </c>
      <c r="G39233" s="1" t="s">
        <v>8391</v>
      </c>
      <c r="H39233" s="1" t="s">
        <v>1522</v>
      </c>
      <c r="I39233" s="1" t="s">
        <v>11766</v>
      </c>
      <c r="J39233" s="1" t="s">
        <v>1051</v>
      </c>
      <c r="K39233" s="1" t="s">
        <v>101</v>
      </c>
      <c r="L39233" s="1" t="s">
        <v>824</v>
      </c>
      <c r="M39233" s="1" t="s">
        <v>8393</v>
      </c>
      <c r="N39233" s="1" t="s">
        <v>1051</v>
      </c>
      <c r="O39233">
        <v>2911112.91</v>
      </c>
      <c r="P39233">
        <v>7497974.4100000001</v>
      </c>
      <c r="Q39233">
        <v>0</v>
      </c>
      <c r="R39233">
        <v>0</v>
      </c>
      <c r="S39233">
        <v>0</v>
      </c>
      <c r="T39233">
        <v>0</v>
      </c>
      <c r="U39233">
        <v>577310.38</v>
      </c>
      <c r="V39233">
        <v>7497974.4100000001</v>
      </c>
      <c r="W39233">
        <v>9831776.9399999995</v>
      </c>
      <c r="X39233">
        <v>235363061.09</v>
      </c>
      <c r="Y39233">
        <v>10409087.32</v>
      </c>
    </row>
    <row r="39234" spans="1:25" x14ac:dyDescent="0.25">
      <c r="A39234">
        <v>39233</v>
      </c>
      <c r="B39234" s="1" t="s">
        <v>4469</v>
      </c>
      <c r="C39234" s="1" t="s">
        <v>303</v>
      </c>
      <c r="D39234" s="1" t="s">
        <v>1584</v>
      </c>
      <c r="E39234" s="1" t="s">
        <v>1535</v>
      </c>
      <c r="F39234" s="1" t="s">
        <v>30</v>
      </c>
      <c r="G39234" s="1" t="s">
        <v>1947</v>
      </c>
      <c r="H39234" s="1" t="s">
        <v>1522</v>
      </c>
      <c r="I39234" s="1" t="s">
        <v>4870</v>
      </c>
      <c r="J39234" s="1" t="s">
        <v>520</v>
      </c>
      <c r="K39234" s="1" t="s">
        <v>25</v>
      </c>
      <c r="L39234" s="1" t="s">
        <v>509</v>
      </c>
      <c r="M39234" s="1" t="s">
        <v>4471</v>
      </c>
      <c r="N39234" s="1" t="s">
        <v>520</v>
      </c>
      <c r="O39234">
        <v>0</v>
      </c>
      <c r="P39234">
        <v>0</v>
      </c>
      <c r="Q39234">
        <v>4426000</v>
      </c>
      <c r="R39234">
        <v>0</v>
      </c>
      <c r="S39234">
        <v>0</v>
      </c>
      <c r="T39234">
        <v>0</v>
      </c>
      <c r="U39234">
        <v>3155954.6</v>
      </c>
      <c r="V39234">
        <v>0</v>
      </c>
      <c r="W39234">
        <v>1270045.3999999999</v>
      </c>
      <c r="X39234">
        <v>0</v>
      </c>
      <c r="Y39234">
        <v>4426000</v>
      </c>
    </row>
    <row r="39235" spans="1:25" x14ac:dyDescent="0.25">
      <c r="A39235">
        <v>39234</v>
      </c>
      <c r="B39235" s="1" t="s">
        <v>7401</v>
      </c>
      <c r="C39235" s="1" t="s">
        <v>896</v>
      </c>
      <c r="D39235" s="1" t="s">
        <v>2025</v>
      </c>
      <c r="E39235" s="1" t="s">
        <v>1584</v>
      </c>
      <c r="F39235" s="1" t="s">
        <v>30</v>
      </c>
      <c r="G39235" s="1" t="s">
        <v>5496</v>
      </c>
      <c r="H39235" s="1" t="s">
        <v>1522</v>
      </c>
      <c r="I39235" s="1" t="s">
        <v>10697</v>
      </c>
      <c r="J39235" s="1" t="s">
        <v>919</v>
      </c>
      <c r="K39235" s="1" t="s">
        <v>34</v>
      </c>
      <c r="L39235" s="1" t="s">
        <v>35</v>
      </c>
      <c r="M39235" s="1" t="s">
        <v>7450</v>
      </c>
      <c r="N39235" s="1" t="s">
        <v>919</v>
      </c>
      <c r="O39235">
        <v>35658819.939999998</v>
      </c>
      <c r="P39235">
        <v>639247.6</v>
      </c>
      <c r="Q39235">
        <v>0</v>
      </c>
      <c r="R39235">
        <v>0</v>
      </c>
      <c r="S39235">
        <v>0</v>
      </c>
      <c r="T39235">
        <v>0</v>
      </c>
      <c r="U39235">
        <v>35281163.789999999</v>
      </c>
      <c r="V39235">
        <v>639247.6</v>
      </c>
      <c r="W39235">
        <v>1016903.75</v>
      </c>
      <c r="X39235">
        <v>24407000.440000001</v>
      </c>
      <c r="Y39235">
        <v>36298067.539999999</v>
      </c>
    </row>
    <row r="39236" spans="1:25" x14ac:dyDescent="0.25">
      <c r="A39236">
        <v>39235</v>
      </c>
      <c r="B39236" s="1" t="s">
        <v>2878</v>
      </c>
      <c r="C39236" s="1" t="s">
        <v>304</v>
      </c>
      <c r="D39236" s="1" t="s">
        <v>2025</v>
      </c>
      <c r="E39236" s="1" t="s">
        <v>2025</v>
      </c>
      <c r="F39236" s="1" t="s">
        <v>30</v>
      </c>
      <c r="G39236" s="1" t="s">
        <v>6013</v>
      </c>
      <c r="H39236" s="1" t="s">
        <v>1522</v>
      </c>
      <c r="I39236" s="1" t="s">
        <v>11508</v>
      </c>
      <c r="J39236" s="1" t="s">
        <v>717</v>
      </c>
      <c r="K39236" s="1" t="s">
        <v>71</v>
      </c>
      <c r="L39236" s="1" t="s">
        <v>72</v>
      </c>
      <c r="M39236" s="1" t="s">
        <v>6015</v>
      </c>
      <c r="N39236" s="1" t="s">
        <v>717</v>
      </c>
      <c r="O39236">
        <v>7518344.5899999999</v>
      </c>
      <c r="P39236">
        <v>-4000000</v>
      </c>
      <c r="Q39236">
        <v>0</v>
      </c>
      <c r="R39236">
        <v>0</v>
      </c>
      <c r="S39236">
        <v>0</v>
      </c>
      <c r="T39236">
        <v>-257280.51</v>
      </c>
      <c r="U39236">
        <v>65129.49</v>
      </c>
      <c r="V39236">
        <v>0</v>
      </c>
      <c r="W39236">
        <v>3195934.59</v>
      </c>
      <c r="X39236">
        <v>12935644.289999999</v>
      </c>
      <c r="Y39236">
        <v>3261064.08</v>
      </c>
    </row>
    <row r="39237" spans="1:25" x14ac:dyDescent="0.25">
      <c r="A39237">
        <v>39236</v>
      </c>
      <c r="B39237" s="1" t="s">
        <v>4230</v>
      </c>
      <c r="C39237" s="1" t="s">
        <v>892</v>
      </c>
      <c r="D39237" s="1" t="s">
        <v>2040</v>
      </c>
      <c r="E39237" s="1" t="s">
        <v>2034</v>
      </c>
      <c r="F39237" s="1" t="s">
        <v>30</v>
      </c>
      <c r="G39237" s="1" t="s">
        <v>6429</v>
      </c>
      <c r="H39237" s="1" t="s">
        <v>1522</v>
      </c>
      <c r="I39237" s="1" t="s">
        <v>15057</v>
      </c>
      <c r="J39237" s="1" t="s">
        <v>984</v>
      </c>
      <c r="K39237" s="1" t="s">
        <v>37</v>
      </c>
      <c r="L39237" s="1" t="s">
        <v>291</v>
      </c>
      <c r="M39237" s="1" t="s">
        <v>8029</v>
      </c>
      <c r="N39237" s="1" t="s">
        <v>984</v>
      </c>
      <c r="O39237">
        <v>1350536.88</v>
      </c>
      <c r="P39237">
        <v>-1340536.8799999999</v>
      </c>
      <c r="Q39237">
        <v>0</v>
      </c>
      <c r="R39237">
        <v>0</v>
      </c>
      <c r="S39237">
        <v>0</v>
      </c>
      <c r="T39237">
        <v>0</v>
      </c>
      <c r="U39237">
        <v>10000</v>
      </c>
      <c r="V39237">
        <v>1821389.52</v>
      </c>
      <c r="W39237">
        <v>0</v>
      </c>
      <c r="X39237">
        <v>159959</v>
      </c>
      <c r="Y39237">
        <v>10000</v>
      </c>
    </row>
    <row r="39238" spans="1:25" x14ac:dyDescent="0.25">
      <c r="A39238">
        <v>39237</v>
      </c>
      <c r="B39238" s="1" t="s">
        <v>4058</v>
      </c>
      <c r="C39238" s="1" t="s">
        <v>939</v>
      </c>
      <c r="D39238" s="1" t="s">
        <v>2034</v>
      </c>
      <c r="E39238" s="1" t="s">
        <v>2034</v>
      </c>
      <c r="F39238" s="1" t="s">
        <v>30</v>
      </c>
      <c r="G39238" s="1" t="s">
        <v>1544</v>
      </c>
      <c r="H39238" s="1" t="s">
        <v>1522</v>
      </c>
      <c r="I39238" s="1" t="s">
        <v>15058</v>
      </c>
      <c r="J39238" s="1" t="s">
        <v>1392</v>
      </c>
      <c r="K39238" s="1" t="s">
        <v>25</v>
      </c>
      <c r="L39238" s="1" t="s">
        <v>659</v>
      </c>
      <c r="M39238" s="1" t="s">
        <v>7731</v>
      </c>
      <c r="N39238" s="1" t="s">
        <v>941</v>
      </c>
      <c r="O39238">
        <v>344058.71</v>
      </c>
      <c r="P39238">
        <v>-344058.71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3940</v>
      </c>
      <c r="W39238">
        <v>0</v>
      </c>
      <c r="X39238">
        <v>0</v>
      </c>
      <c r="Y39238">
        <v>0</v>
      </c>
    </row>
    <row r="39239" spans="1:25" x14ac:dyDescent="0.25">
      <c r="A39239">
        <v>39238</v>
      </c>
      <c r="B39239" s="1" t="s">
        <v>2105</v>
      </c>
      <c r="C39239" s="1" t="s">
        <v>173</v>
      </c>
      <c r="D39239" s="1" t="s">
        <v>2034</v>
      </c>
      <c r="E39239" s="1" t="s">
        <v>2032</v>
      </c>
      <c r="F39239" s="1" t="s">
        <v>30</v>
      </c>
      <c r="G39239" s="1" t="s">
        <v>2449</v>
      </c>
      <c r="H39239" s="1" t="s">
        <v>1522</v>
      </c>
      <c r="I39239" s="1" t="s">
        <v>14339</v>
      </c>
      <c r="J39239" s="1" t="s">
        <v>1388</v>
      </c>
      <c r="K39239" s="1" t="s">
        <v>41</v>
      </c>
      <c r="L39239" s="1" t="s">
        <v>178</v>
      </c>
      <c r="M39239" s="1" t="s">
        <v>2451</v>
      </c>
      <c r="N39239" s="1" t="s">
        <v>272</v>
      </c>
      <c r="O39239">
        <v>491732.77</v>
      </c>
      <c r="P39239">
        <v>809.99</v>
      </c>
      <c r="Q39239">
        <v>0</v>
      </c>
      <c r="R39239">
        <v>0</v>
      </c>
      <c r="S39239">
        <v>0</v>
      </c>
      <c r="T39239">
        <v>0</v>
      </c>
      <c r="U39239">
        <v>809.99</v>
      </c>
      <c r="V39239">
        <v>809.99</v>
      </c>
      <c r="W39239">
        <v>491732.77</v>
      </c>
      <c r="X39239">
        <v>0</v>
      </c>
      <c r="Y39239">
        <v>492542.76</v>
      </c>
    </row>
    <row r="39240" spans="1:25" x14ac:dyDescent="0.25">
      <c r="A39240">
        <v>39239</v>
      </c>
      <c r="B39240" s="1" t="s">
        <v>6822</v>
      </c>
      <c r="C39240" s="1" t="s">
        <v>701</v>
      </c>
      <c r="D39240" s="1" t="s">
        <v>2040</v>
      </c>
      <c r="E39240" s="1" t="s">
        <v>1781</v>
      </c>
      <c r="F39240" s="1" t="s">
        <v>30</v>
      </c>
      <c r="G39240" s="1" t="s">
        <v>3470</v>
      </c>
      <c r="H39240" s="1" t="s">
        <v>2859</v>
      </c>
      <c r="I39240" s="1" t="s">
        <v>13151</v>
      </c>
      <c r="J39240" s="1" t="s">
        <v>827</v>
      </c>
      <c r="K39240" s="1" t="s">
        <v>101</v>
      </c>
      <c r="L39240" s="1" t="s">
        <v>824</v>
      </c>
      <c r="M39240" s="1" t="s">
        <v>8378</v>
      </c>
      <c r="N39240" s="1" t="s">
        <v>827</v>
      </c>
      <c r="O39240">
        <v>79014.66</v>
      </c>
      <c r="P39240">
        <v>-79014.66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</row>
    <row r="39241" spans="1:25" x14ac:dyDescent="0.25">
      <c r="A39241">
        <v>39240</v>
      </c>
      <c r="B39241" s="1" t="s">
        <v>6809</v>
      </c>
      <c r="C39241" s="1" t="s">
        <v>701</v>
      </c>
      <c r="D39241" s="1" t="s">
        <v>1781</v>
      </c>
      <c r="E39241" s="1" t="s">
        <v>2025</v>
      </c>
      <c r="F39241" s="1" t="s">
        <v>30</v>
      </c>
      <c r="G39241" s="1" t="s">
        <v>8492</v>
      </c>
      <c r="H39241" s="1" t="s">
        <v>1522</v>
      </c>
      <c r="I39241" s="1" t="s">
        <v>11252</v>
      </c>
      <c r="J39241" s="1" t="s">
        <v>1070</v>
      </c>
      <c r="K39241" s="1" t="s">
        <v>101</v>
      </c>
      <c r="L39241" s="1" t="s">
        <v>824</v>
      </c>
      <c r="M39241" s="1" t="s">
        <v>8494</v>
      </c>
      <c r="N39241" s="1" t="s">
        <v>1070</v>
      </c>
      <c r="O39241">
        <v>32242172</v>
      </c>
      <c r="P39241">
        <v>7466959.8399999999</v>
      </c>
      <c r="Q39241">
        <v>0</v>
      </c>
      <c r="R39241">
        <v>0</v>
      </c>
      <c r="S39241">
        <v>0</v>
      </c>
      <c r="T39241">
        <v>5102.43</v>
      </c>
      <c r="U39241">
        <v>16640006.41</v>
      </c>
      <c r="V39241">
        <v>7466959.8399999999</v>
      </c>
      <c r="W39241">
        <v>23074227.859999999</v>
      </c>
      <c r="X39241">
        <v>945190394.10000002</v>
      </c>
      <c r="Y39241">
        <v>39714234.270000003</v>
      </c>
    </row>
    <row r="39242" spans="1:25" x14ac:dyDescent="0.25">
      <c r="A39242">
        <v>39241</v>
      </c>
      <c r="B39242" s="1" t="s">
        <v>6822</v>
      </c>
      <c r="C39242" s="1" t="s">
        <v>701</v>
      </c>
      <c r="D39242" s="1" t="s">
        <v>2034</v>
      </c>
      <c r="E39242" s="1" t="s">
        <v>2034</v>
      </c>
      <c r="F39242" s="1" t="s">
        <v>30</v>
      </c>
      <c r="G39242" s="1" t="s">
        <v>8403</v>
      </c>
      <c r="H39242" s="1" t="s">
        <v>1522</v>
      </c>
      <c r="I39242" s="1" t="s">
        <v>15059</v>
      </c>
      <c r="J39242" s="1" t="s">
        <v>1054</v>
      </c>
      <c r="K39242" s="1" t="s">
        <v>105</v>
      </c>
      <c r="L39242" s="1" t="s">
        <v>317</v>
      </c>
      <c r="M39242" s="1" t="s">
        <v>8405</v>
      </c>
      <c r="N39242" s="1" t="s">
        <v>1054</v>
      </c>
      <c r="O39242">
        <v>1076320.76</v>
      </c>
      <c r="P39242">
        <v>21031166.210000001</v>
      </c>
      <c r="Q39242">
        <v>0</v>
      </c>
      <c r="R39242">
        <v>0</v>
      </c>
      <c r="S39242">
        <v>0</v>
      </c>
      <c r="T39242">
        <v>0</v>
      </c>
      <c r="U39242">
        <v>22107486.969999999</v>
      </c>
      <c r="V39242">
        <v>23363272.52</v>
      </c>
      <c r="W39242">
        <v>0</v>
      </c>
      <c r="X39242">
        <v>9972022.8200000003</v>
      </c>
      <c r="Y39242">
        <v>22107486.969999999</v>
      </c>
    </row>
    <row r="39243" spans="1:25" x14ac:dyDescent="0.25">
      <c r="A39243">
        <v>39242</v>
      </c>
      <c r="B39243" s="1" t="s">
        <v>2105</v>
      </c>
      <c r="C39243" s="1" t="s">
        <v>173</v>
      </c>
      <c r="D39243" s="1" t="s">
        <v>1781</v>
      </c>
      <c r="E39243" s="1" t="s">
        <v>1781</v>
      </c>
      <c r="F39243" s="1" t="s">
        <v>30</v>
      </c>
      <c r="G39243" s="1" t="s">
        <v>2383</v>
      </c>
      <c r="H39243" s="1" t="s">
        <v>1522</v>
      </c>
      <c r="I39243" s="1" t="s">
        <v>13378</v>
      </c>
      <c r="J39243" s="1" t="s">
        <v>267</v>
      </c>
      <c r="K39243" s="1" t="s">
        <v>41</v>
      </c>
      <c r="L39243" s="1" t="s">
        <v>178</v>
      </c>
      <c r="M39243" s="1" t="s">
        <v>2385</v>
      </c>
      <c r="N39243" s="1" t="s">
        <v>267</v>
      </c>
      <c r="O39243">
        <v>3126721.74</v>
      </c>
      <c r="P39243">
        <v>202199.45</v>
      </c>
      <c r="Q39243">
        <v>0</v>
      </c>
      <c r="R39243">
        <v>0</v>
      </c>
      <c r="S39243">
        <v>0</v>
      </c>
      <c r="T39243">
        <v>0</v>
      </c>
      <c r="U39243">
        <v>900000</v>
      </c>
      <c r="V39243">
        <v>202199.45</v>
      </c>
      <c r="W39243">
        <v>2428921.19</v>
      </c>
      <c r="X39243">
        <v>2552000</v>
      </c>
      <c r="Y39243">
        <v>3328921.19</v>
      </c>
    </row>
    <row r="39244" spans="1:25" x14ac:dyDescent="0.25">
      <c r="A39244">
        <v>39243</v>
      </c>
      <c r="B39244" s="1" t="s">
        <v>4230</v>
      </c>
      <c r="C39244" s="1" t="s">
        <v>892</v>
      </c>
      <c r="D39244" s="1" t="s">
        <v>1584</v>
      </c>
      <c r="E39244" s="1" t="s">
        <v>1584</v>
      </c>
      <c r="F39244" s="1" t="s">
        <v>30</v>
      </c>
      <c r="G39244" s="1" t="s">
        <v>8053</v>
      </c>
      <c r="H39244" s="1" t="s">
        <v>1522</v>
      </c>
      <c r="I39244" s="1" t="s">
        <v>10778</v>
      </c>
      <c r="J39244" s="1" t="s">
        <v>1001</v>
      </c>
      <c r="K39244" s="1" t="s">
        <v>37</v>
      </c>
      <c r="L39244" s="1" t="s">
        <v>291</v>
      </c>
      <c r="M39244" s="1" t="s">
        <v>8055</v>
      </c>
      <c r="N39244" s="1" t="s">
        <v>1001</v>
      </c>
      <c r="O39244">
        <v>0</v>
      </c>
      <c r="P39244">
        <v>0</v>
      </c>
      <c r="Q39244">
        <v>737860000</v>
      </c>
      <c r="R39244">
        <v>0</v>
      </c>
      <c r="S39244">
        <v>0</v>
      </c>
      <c r="T39244">
        <v>0</v>
      </c>
      <c r="U39244">
        <v>667142000</v>
      </c>
      <c r="V39244">
        <v>0</v>
      </c>
      <c r="W39244">
        <v>70718000</v>
      </c>
      <c r="X39244">
        <v>208319674.96000001</v>
      </c>
      <c r="Y39244">
        <v>737860000</v>
      </c>
    </row>
    <row r="39245" spans="1:25" x14ac:dyDescent="0.25">
      <c r="A39245">
        <v>39244</v>
      </c>
      <c r="B39245" s="1" t="s">
        <v>6835</v>
      </c>
      <c r="C39245" s="1" t="s">
        <v>675</v>
      </c>
      <c r="D39245" s="1" t="s">
        <v>2037</v>
      </c>
      <c r="E39245" s="1" t="s">
        <v>2034</v>
      </c>
      <c r="F39245" s="1" t="s">
        <v>30</v>
      </c>
      <c r="G39245" s="1" t="s">
        <v>6836</v>
      </c>
      <c r="H39245" s="1" t="s">
        <v>1522</v>
      </c>
      <c r="I39245" s="1" t="s">
        <v>15060</v>
      </c>
      <c r="J39245" s="1" t="s">
        <v>832</v>
      </c>
      <c r="K39245" s="1" t="s">
        <v>28</v>
      </c>
      <c r="L39245" s="1" t="s">
        <v>29</v>
      </c>
      <c r="M39245" s="1" t="s">
        <v>6838</v>
      </c>
      <c r="N39245" s="1" t="s">
        <v>832</v>
      </c>
      <c r="O39245">
        <v>1159509.8700000001</v>
      </c>
      <c r="P39245">
        <v>-1159509.8700000001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64811.839999999997</v>
      </c>
      <c r="W39245">
        <v>0</v>
      </c>
      <c r="X39245">
        <v>791.42</v>
      </c>
      <c r="Y39245">
        <v>0</v>
      </c>
    </row>
    <row r="39246" spans="1:25" x14ac:dyDescent="0.25">
      <c r="A39246">
        <v>39245</v>
      </c>
      <c r="B39246" s="1" t="s">
        <v>2878</v>
      </c>
      <c r="C39246" s="1" t="s">
        <v>304</v>
      </c>
      <c r="D39246" s="1" t="s">
        <v>2032</v>
      </c>
      <c r="E39246" s="1" t="s">
        <v>2032</v>
      </c>
      <c r="F39246" s="1" t="s">
        <v>30</v>
      </c>
      <c r="G39246" s="1" t="s">
        <v>6004</v>
      </c>
      <c r="H39246" s="1" t="s">
        <v>1522</v>
      </c>
      <c r="I39246" s="1" t="s">
        <v>14884</v>
      </c>
      <c r="J39246" s="1" t="s">
        <v>713</v>
      </c>
      <c r="K39246" s="1" t="s">
        <v>71</v>
      </c>
      <c r="L39246" s="1" t="s">
        <v>72</v>
      </c>
      <c r="M39246" s="1" t="s">
        <v>6006</v>
      </c>
      <c r="N39246" s="1" t="s">
        <v>713</v>
      </c>
      <c r="O39246">
        <v>136335.41</v>
      </c>
      <c r="P39246">
        <v>0</v>
      </c>
      <c r="Q39246">
        <v>0</v>
      </c>
      <c r="R39246">
        <v>0</v>
      </c>
      <c r="S39246">
        <v>0</v>
      </c>
      <c r="T39246">
        <v>1352.38</v>
      </c>
      <c r="U39246">
        <v>1352.38</v>
      </c>
      <c r="V39246">
        <v>0</v>
      </c>
      <c r="W39246">
        <v>136335.41</v>
      </c>
      <c r="X39246">
        <v>1302.3800000000001</v>
      </c>
      <c r="Y39246">
        <v>137687.79</v>
      </c>
    </row>
    <row r="39247" spans="1:25" x14ac:dyDescent="0.25">
      <c r="A39247">
        <v>39246</v>
      </c>
      <c r="B39247" s="1" t="s">
        <v>6822</v>
      </c>
      <c r="C39247" s="1" t="s">
        <v>701</v>
      </c>
      <c r="D39247" s="1" t="s">
        <v>1779</v>
      </c>
      <c r="E39247" s="1" t="s">
        <v>1779</v>
      </c>
      <c r="F39247" s="1" t="s">
        <v>30</v>
      </c>
      <c r="G39247" s="1" t="s">
        <v>8409</v>
      </c>
      <c r="H39247" s="1" t="s">
        <v>1522</v>
      </c>
      <c r="I39247" s="1" t="s">
        <v>12364</v>
      </c>
      <c r="J39247" s="1" t="s">
        <v>1056</v>
      </c>
      <c r="K39247" s="1" t="s">
        <v>101</v>
      </c>
      <c r="L39247" s="1" t="s">
        <v>824</v>
      </c>
      <c r="M39247" s="1" t="s">
        <v>8411</v>
      </c>
      <c r="N39247" s="1" t="s">
        <v>1056</v>
      </c>
      <c r="O39247">
        <v>48155315.880000003</v>
      </c>
      <c r="P39247">
        <v>18972828.48</v>
      </c>
      <c r="Q39247">
        <v>0</v>
      </c>
      <c r="R39247">
        <v>0</v>
      </c>
      <c r="S39247">
        <v>0</v>
      </c>
      <c r="T39247">
        <v>4576.46</v>
      </c>
      <c r="U39247">
        <v>11430833.48</v>
      </c>
      <c r="V39247">
        <v>18972828.48</v>
      </c>
      <c r="W39247">
        <v>55701887.340000004</v>
      </c>
      <c r="X39247">
        <v>87472646.239999995</v>
      </c>
      <c r="Y39247">
        <v>67132720.819999993</v>
      </c>
    </row>
    <row r="39248" spans="1:25" x14ac:dyDescent="0.25">
      <c r="A39248">
        <v>39247</v>
      </c>
      <c r="B39248" s="1" t="s">
        <v>3757</v>
      </c>
      <c r="C39248" s="1" t="s">
        <v>43</v>
      </c>
      <c r="D39248" s="1" t="s">
        <v>1781</v>
      </c>
      <c r="E39248" s="1" t="s">
        <v>1781</v>
      </c>
      <c r="F39248" s="1" t="s">
        <v>30</v>
      </c>
      <c r="G39248" s="1" t="s">
        <v>2157</v>
      </c>
      <c r="H39248" s="1" t="s">
        <v>1522</v>
      </c>
      <c r="I39248" s="1" t="s">
        <v>10016</v>
      </c>
      <c r="J39248" s="1" t="s">
        <v>1200</v>
      </c>
      <c r="K39248" s="1" t="s">
        <v>160</v>
      </c>
      <c r="L39248" s="1" t="s">
        <v>1138</v>
      </c>
      <c r="M39248" s="1" t="s">
        <v>10000</v>
      </c>
      <c r="N39248" s="1" t="s">
        <v>1199</v>
      </c>
      <c r="O39248">
        <v>29477.200000000001</v>
      </c>
      <c r="P39248">
        <v>72458.27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72458.27</v>
      </c>
      <c r="W39248">
        <v>101935.47</v>
      </c>
      <c r="X39248">
        <v>16259778.51</v>
      </c>
      <c r="Y39248">
        <v>101935.47</v>
      </c>
    </row>
    <row r="39249" spans="1:25" x14ac:dyDescent="0.25">
      <c r="A39249">
        <v>39248</v>
      </c>
      <c r="B39249" s="1" t="s">
        <v>2105</v>
      </c>
      <c r="C39249" s="1" t="s">
        <v>173</v>
      </c>
      <c r="D39249" s="1" t="s">
        <v>2025</v>
      </c>
      <c r="E39249" s="1" t="s">
        <v>2025</v>
      </c>
      <c r="F39249" s="1" t="s">
        <v>30</v>
      </c>
      <c r="G39249" s="1" t="s">
        <v>2179</v>
      </c>
      <c r="H39249" s="1" t="s">
        <v>1522</v>
      </c>
      <c r="I39249" s="1" t="s">
        <v>11956</v>
      </c>
      <c r="J39249" s="1" t="s">
        <v>202</v>
      </c>
      <c r="K39249" s="1" t="s">
        <v>41</v>
      </c>
      <c r="L39249" s="1" t="s">
        <v>178</v>
      </c>
      <c r="M39249" s="1" t="s">
        <v>2181</v>
      </c>
      <c r="N39249" s="1" t="s">
        <v>202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</row>
    <row r="39250" spans="1:25" x14ac:dyDescent="0.25">
      <c r="A39250">
        <v>39249</v>
      </c>
      <c r="B39250" s="1" t="s">
        <v>6509</v>
      </c>
      <c r="C39250" s="1" t="s">
        <v>118</v>
      </c>
      <c r="D39250" s="1" t="s">
        <v>2025</v>
      </c>
      <c r="E39250" s="1" t="s">
        <v>2025</v>
      </c>
      <c r="F39250" s="1" t="s">
        <v>30</v>
      </c>
      <c r="G39250" s="1" t="s">
        <v>6521</v>
      </c>
      <c r="H39250" s="1" t="s">
        <v>1522</v>
      </c>
      <c r="I39250" s="1" t="s">
        <v>11623</v>
      </c>
      <c r="J39250" s="1" t="s">
        <v>1258</v>
      </c>
      <c r="K39250" s="1" t="s">
        <v>119</v>
      </c>
      <c r="L39250" s="1" t="s">
        <v>120</v>
      </c>
      <c r="M39250" s="1" t="s">
        <v>6523</v>
      </c>
      <c r="N39250" s="1" t="s">
        <v>785</v>
      </c>
      <c r="O39250">
        <v>1.1599999999999999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1.1599999999999999</v>
      </c>
      <c r="X39250">
        <v>0</v>
      </c>
      <c r="Y39250">
        <v>1.1599999999999999</v>
      </c>
    </row>
    <row r="39251" spans="1:25" x14ac:dyDescent="0.25">
      <c r="A39251">
        <v>39250</v>
      </c>
      <c r="B39251" s="1" t="s">
        <v>3763</v>
      </c>
      <c r="C39251" s="1" t="s">
        <v>391</v>
      </c>
      <c r="D39251" s="1" t="s">
        <v>2032</v>
      </c>
      <c r="E39251" s="1" t="s">
        <v>1781</v>
      </c>
      <c r="F39251" s="1" t="s">
        <v>30</v>
      </c>
      <c r="G39251" s="1" t="s">
        <v>3271</v>
      </c>
      <c r="H39251" s="1" t="s">
        <v>1522</v>
      </c>
      <c r="I39251" s="1" t="s">
        <v>13654</v>
      </c>
      <c r="J39251" s="1" t="s">
        <v>405</v>
      </c>
      <c r="K39251" s="1" t="s">
        <v>37</v>
      </c>
      <c r="L39251" s="1" t="s">
        <v>38</v>
      </c>
      <c r="M39251" s="1" t="s">
        <v>3792</v>
      </c>
      <c r="N39251" s="1" t="s">
        <v>405</v>
      </c>
      <c r="O39251">
        <v>1448461.93</v>
      </c>
      <c r="P39251">
        <v>400923.64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400923.64</v>
      </c>
      <c r="W39251">
        <v>1849385.57</v>
      </c>
      <c r="X39251">
        <v>7131489.4900000002</v>
      </c>
      <c r="Y39251">
        <v>1849385.57</v>
      </c>
    </row>
    <row r="39252" spans="1:25" x14ac:dyDescent="0.25">
      <c r="A39252">
        <v>39251</v>
      </c>
      <c r="B39252" s="1" t="s">
        <v>6509</v>
      </c>
      <c r="C39252" s="1" t="s">
        <v>118</v>
      </c>
      <c r="D39252" s="1" t="s">
        <v>2032</v>
      </c>
      <c r="E39252" s="1" t="s">
        <v>2032</v>
      </c>
      <c r="F39252" s="1" t="s">
        <v>30</v>
      </c>
      <c r="G39252" s="1" t="s">
        <v>6697</v>
      </c>
      <c r="H39252" s="1" t="s">
        <v>1522</v>
      </c>
      <c r="I39252" s="1" t="s">
        <v>14929</v>
      </c>
      <c r="J39252" s="1" t="s">
        <v>811</v>
      </c>
      <c r="K39252" s="1" t="s">
        <v>119</v>
      </c>
      <c r="L39252" s="1" t="s">
        <v>141</v>
      </c>
      <c r="M39252" s="1" t="s">
        <v>6699</v>
      </c>
      <c r="N39252" s="1" t="s">
        <v>811</v>
      </c>
      <c r="O39252">
        <v>1972783.75</v>
      </c>
      <c r="P39252">
        <v>165930.76999999999</v>
      </c>
      <c r="Q39252">
        <v>0</v>
      </c>
      <c r="R39252">
        <v>0</v>
      </c>
      <c r="S39252">
        <v>0</v>
      </c>
      <c r="T39252">
        <v>-1367.5</v>
      </c>
      <c r="U39252">
        <v>14.05</v>
      </c>
      <c r="V39252">
        <v>165930.76999999999</v>
      </c>
      <c r="W39252">
        <v>2137332.9700000002</v>
      </c>
      <c r="X39252">
        <v>74631.63</v>
      </c>
      <c r="Y39252">
        <v>2137347.02</v>
      </c>
    </row>
    <row r="39253" spans="1:25" x14ac:dyDescent="0.25">
      <c r="A39253">
        <v>39252</v>
      </c>
      <c r="B39253" s="1" t="s">
        <v>3757</v>
      </c>
      <c r="C39253" s="1" t="s">
        <v>43</v>
      </c>
      <c r="D39253" s="1" t="s">
        <v>2025</v>
      </c>
      <c r="E39253" s="1" t="s">
        <v>2025</v>
      </c>
      <c r="F39253" s="1" t="s">
        <v>30</v>
      </c>
      <c r="G39253" s="1" t="s">
        <v>10053</v>
      </c>
      <c r="H39253" s="1" t="s">
        <v>1522</v>
      </c>
      <c r="I39253" s="1" t="s">
        <v>10064</v>
      </c>
      <c r="J39253" s="1" t="s">
        <v>1206</v>
      </c>
      <c r="K39253" s="1" t="s">
        <v>65</v>
      </c>
      <c r="L39253" s="1" t="s">
        <v>83</v>
      </c>
      <c r="M39253" s="1" t="s">
        <v>10055</v>
      </c>
      <c r="N39253" s="1" t="s">
        <v>1206</v>
      </c>
      <c r="O39253">
        <v>210235.8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210235.8</v>
      </c>
      <c r="X39253">
        <v>437115.98</v>
      </c>
      <c r="Y39253">
        <v>210235.8</v>
      </c>
    </row>
    <row r="39254" spans="1:25" x14ac:dyDescent="0.25">
      <c r="A39254">
        <v>39253</v>
      </c>
      <c r="B39254" s="1" t="s">
        <v>6809</v>
      </c>
      <c r="C39254" s="1" t="s">
        <v>701</v>
      </c>
      <c r="D39254" s="1" t="s">
        <v>1779</v>
      </c>
      <c r="E39254" s="1" t="s">
        <v>1779</v>
      </c>
      <c r="F39254" s="1" t="s">
        <v>30</v>
      </c>
      <c r="G39254" s="1" t="s">
        <v>8453</v>
      </c>
      <c r="H39254" s="1" t="s">
        <v>1522</v>
      </c>
      <c r="I39254" s="1" t="s">
        <v>13107</v>
      </c>
      <c r="J39254" s="1" t="s">
        <v>1064</v>
      </c>
      <c r="K39254" s="1" t="s">
        <v>101</v>
      </c>
      <c r="L39254" s="1" t="s">
        <v>824</v>
      </c>
      <c r="M39254" s="1" t="s">
        <v>8455</v>
      </c>
      <c r="N39254" s="1" t="s">
        <v>1064</v>
      </c>
      <c r="O39254">
        <v>94929875.129999995</v>
      </c>
      <c r="P39254">
        <v>332224.82</v>
      </c>
      <c r="Q39254">
        <v>0</v>
      </c>
      <c r="R39254">
        <v>0</v>
      </c>
      <c r="S39254">
        <v>0</v>
      </c>
      <c r="T39254">
        <v>-405464.23</v>
      </c>
      <c r="U39254">
        <v>36516827.399999999</v>
      </c>
      <c r="V39254">
        <v>45332224.82</v>
      </c>
      <c r="W39254">
        <v>58339808.32</v>
      </c>
      <c r="X39254">
        <v>175513211.38999999</v>
      </c>
      <c r="Y39254">
        <v>94856635.719999999</v>
      </c>
    </row>
    <row r="39255" spans="1:25" x14ac:dyDescent="0.25">
      <c r="A39255">
        <v>39254</v>
      </c>
      <c r="B39255" s="1" t="s">
        <v>6835</v>
      </c>
      <c r="C39255" s="1" t="s">
        <v>675</v>
      </c>
      <c r="D39255" s="1" t="s">
        <v>1584</v>
      </c>
      <c r="E39255" s="1" t="s">
        <v>1538</v>
      </c>
      <c r="F39255" s="1" t="s">
        <v>30</v>
      </c>
      <c r="G39255" s="1" t="s">
        <v>4139</v>
      </c>
      <c r="H39255" s="1" t="s">
        <v>1522</v>
      </c>
      <c r="I39255" s="1" t="s">
        <v>7282</v>
      </c>
      <c r="J39255" s="1" t="s">
        <v>878</v>
      </c>
      <c r="K39255" s="1" t="s">
        <v>34</v>
      </c>
      <c r="L39255" s="1" t="s">
        <v>44</v>
      </c>
      <c r="M39255" s="1" t="s">
        <v>7056</v>
      </c>
      <c r="N39255" s="1" t="s">
        <v>878</v>
      </c>
      <c r="O39255">
        <v>0</v>
      </c>
      <c r="P39255">
        <v>0</v>
      </c>
      <c r="Q39255">
        <v>2357209000</v>
      </c>
      <c r="R39255">
        <v>0</v>
      </c>
      <c r="S39255">
        <v>0</v>
      </c>
      <c r="T39255">
        <v>37883265.920000002</v>
      </c>
      <c r="U39255">
        <v>1881908366.26</v>
      </c>
      <c r="V39255">
        <v>0</v>
      </c>
      <c r="W39255">
        <v>513183899.66000003</v>
      </c>
      <c r="X39255">
        <v>1671041357.27</v>
      </c>
      <c r="Y39255">
        <v>2395092265.9200001</v>
      </c>
    </row>
    <row r="39256" spans="1:25" x14ac:dyDescent="0.25">
      <c r="A39256">
        <v>39255</v>
      </c>
      <c r="B39256" s="1" t="s">
        <v>4469</v>
      </c>
      <c r="C39256" s="1" t="s">
        <v>303</v>
      </c>
      <c r="D39256" s="1" t="s">
        <v>1779</v>
      </c>
      <c r="E39256" s="1" t="s">
        <v>2025</v>
      </c>
      <c r="F39256" s="1" t="s">
        <v>30</v>
      </c>
      <c r="G39256" s="1" t="s">
        <v>4472</v>
      </c>
      <c r="H39256" s="1" t="s">
        <v>1522</v>
      </c>
      <c r="I39256" s="1" t="s">
        <v>11829</v>
      </c>
      <c r="J39256" s="1" t="s">
        <v>511</v>
      </c>
      <c r="K39256" s="1" t="s">
        <v>34</v>
      </c>
      <c r="L39256" s="1" t="s">
        <v>35</v>
      </c>
      <c r="M39256" s="1" t="s">
        <v>4474</v>
      </c>
      <c r="N39256" s="1" t="s">
        <v>511</v>
      </c>
      <c r="O39256">
        <v>1.83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1.83</v>
      </c>
      <c r="X39256">
        <v>37873897</v>
      </c>
      <c r="Y39256">
        <v>1.83</v>
      </c>
    </row>
    <row r="39257" spans="1:25" x14ac:dyDescent="0.25">
      <c r="A39257">
        <v>39256</v>
      </c>
      <c r="B39257" s="1" t="s">
        <v>2105</v>
      </c>
      <c r="C39257" s="1" t="s">
        <v>173</v>
      </c>
      <c r="D39257" s="1" t="s">
        <v>2032</v>
      </c>
      <c r="E39257" s="1" t="s">
        <v>2032</v>
      </c>
      <c r="F39257" s="1" t="s">
        <v>30</v>
      </c>
      <c r="G39257" s="1" t="s">
        <v>2466</v>
      </c>
      <c r="H39257" s="1" t="s">
        <v>1522</v>
      </c>
      <c r="I39257" s="1" t="s">
        <v>3238</v>
      </c>
      <c r="J39257" s="1" t="s">
        <v>297</v>
      </c>
      <c r="K39257" s="1" t="s">
        <v>96</v>
      </c>
      <c r="L39257" s="1" t="s">
        <v>176</v>
      </c>
      <c r="M39257" s="1" t="s">
        <v>2468</v>
      </c>
      <c r="N39257" s="1" t="s">
        <v>276</v>
      </c>
      <c r="O39257">
        <v>16918189.219999999</v>
      </c>
      <c r="P39257">
        <v>3505.7</v>
      </c>
      <c r="Q39257">
        <v>0</v>
      </c>
      <c r="R39257">
        <v>0</v>
      </c>
      <c r="S39257">
        <v>0</v>
      </c>
      <c r="T39257">
        <v>0</v>
      </c>
      <c r="U39257">
        <v>39089</v>
      </c>
      <c r="V39257">
        <v>3505.7</v>
      </c>
      <c r="W39257">
        <v>16882605.920000002</v>
      </c>
      <c r="X39257">
        <v>273838354.26999998</v>
      </c>
      <c r="Y39257">
        <v>16921694.920000002</v>
      </c>
    </row>
    <row r="39258" spans="1:25" x14ac:dyDescent="0.25">
      <c r="A39258">
        <v>39257</v>
      </c>
      <c r="B39258" s="1" t="s">
        <v>6509</v>
      </c>
      <c r="C39258" s="1" t="s">
        <v>118</v>
      </c>
      <c r="D39258" s="1" t="s">
        <v>2025</v>
      </c>
      <c r="E39258" s="1" t="s">
        <v>2025</v>
      </c>
      <c r="F39258" s="1" t="s">
        <v>30</v>
      </c>
      <c r="G39258" s="1" t="s">
        <v>2179</v>
      </c>
      <c r="H39258" s="1" t="s">
        <v>1522</v>
      </c>
      <c r="I39258" s="1" t="s">
        <v>11519</v>
      </c>
      <c r="J39258" s="1" t="s">
        <v>798</v>
      </c>
      <c r="K39258" s="1" t="s">
        <v>119</v>
      </c>
      <c r="L39258" s="1" t="s">
        <v>120</v>
      </c>
      <c r="M39258" s="1" t="s">
        <v>6608</v>
      </c>
      <c r="N39258" s="1" t="s">
        <v>799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182826.06</v>
      </c>
      <c r="Y39258">
        <v>0</v>
      </c>
    </row>
    <row r="39259" spans="1:25" x14ac:dyDescent="0.25">
      <c r="A39259">
        <v>39258</v>
      </c>
      <c r="B39259" s="1" t="s">
        <v>6822</v>
      </c>
      <c r="C39259" s="1" t="s">
        <v>701</v>
      </c>
      <c r="D39259" s="1" t="s">
        <v>2034</v>
      </c>
      <c r="E39259" s="1" t="s">
        <v>1781</v>
      </c>
      <c r="F39259" s="1" t="s">
        <v>30</v>
      </c>
      <c r="G39259" s="1" t="s">
        <v>8729</v>
      </c>
      <c r="H39259" s="1" t="s">
        <v>1522</v>
      </c>
      <c r="I39259" s="1" t="s">
        <v>13613</v>
      </c>
      <c r="J39259" s="1" t="s">
        <v>1100</v>
      </c>
      <c r="K39259" s="1" t="s">
        <v>101</v>
      </c>
      <c r="L39259" s="1" t="s">
        <v>824</v>
      </c>
      <c r="M39259" s="1" t="s">
        <v>8731</v>
      </c>
      <c r="N39259" s="1" t="s">
        <v>1100</v>
      </c>
      <c r="O39259">
        <v>27372122.68</v>
      </c>
      <c r="P39259">
        <v>1475056.76</v>
      </c>
      <c r="Q39259">
        <v>0</v>
      </c>
      <c r="R39259">
        <v>0</v>
      </c>
      <c r="S39259">
        <v>0</v>
      </c>
      <c r="T39259">
        <v>0</v>
      </c>
      <c r="U39259">
        <v>676300.05</v>
      </c>
      <c r="V39259">
        <v>1475056.76</v>
      </c>
      <c r="W39259">
        <v>28170879.390000001</v>
      </c>
      <c r="X39259">
        <v>18797257.59</v>
      </c>
      <c r="Y39259">
        <v>28847179.440000001</v>
      </c>
    </row>
    <row r="39260" spans="1:25" x14ac:dyDescent="0.25">
      <c r="A39260">
        <v>39259</v>
      </c>
      <c r="B39260" s="1" t="s">
        <v>6822</v>
      </c>
      <c r="C39260" s="1" t="s">
        <v>701</v>
      </c>
      <c r="D39260" s="1" t="s">
        <v>1781</v>
      </c>
      <c r="E39260" s="1" t="s">
        <v>1781</v>
      </c>
      <c r="F39260" s="1" t="s">
        <v>30</v>
      </c>
      <c r="G39260" s="1" t="s">
        <v>8403</v>
      </c>
      <c r="H39260" s="1" t="s">
        <v>1522</v>
      </c>
      <c r="I39260" s="1" t="s">
        <v>13456</v>
      </c>
      <c r="J39260" s="1" t="s">
        <v>1054</v>
      </c>
      <c r="K39260" s="1" t="s">
        <v>105</v>
      </c>
      <c r="L39260" s="1" t="s">
        <v>317</v>
      </c>
      <c r="M39260" s="1" t="s">
        <v>8405</v>
      </c>
      <c r="N39260" s="1" t="s">
        <v>1054</v>
      </c>
      <c r="O39260">
        <v>415108.04</v>
      </c>
      <c r="P39260">
        <v>334229.21999999997</v>
      </c>
      <c r="Q39260">
        <v>0</v>
      </c>
      <c r="R39260">
        <v>0</v>
      </c>
      <c r="S39260">
        <v>0</v>
      </c>
      <c r="T39260">
        <v>0</v>
      </c>
      <c r="U39260">
        <v>224536.63</v>
      </c>
      <c r="V39260">
        <v>334229.21999999997</v>
      </c>
      <c r="W39260">
        <v>524800.63</v>
      </c>
      <c r="X39260">
        <v>835743.59</v>
      </c>
      <c r="Y39260">
        <v>749337.26</v>
      </c>
    </row>
    <row r="39261" spans="1:25" x14ac:dyDescent="0.25">
      <c r="A39261">
        <v>39260</v>
      </c>
      <c r="B39261" s="1" t="s">
        <v>2105</v>
      </c>
      <c r="C39261" s="1" t="s">
        <v>173</v>
      </c>
      <c r="D39261" s="1" t="s">
        <v>2032</v>
      </c>
      <c r="E39261" s="1" t="s">
        <v>2032</v>
      </c>
      <c r="F39261" s="1" t="s">
        <v>30</v>
      </c>
      <c r="G39261" s="1" t="s">
        <v>2225</v>
      </c>
      <c r="H39261" s="1" t="s">
        <v>1522</v>
      </c>
      <c r="I39261" s="1" t="s">
        <v>14918</v>
      </c>
      <c r="J39261" s="1" t="s">
        <v>218</v>
      </c>
      <c r="K39261" s="1" t="s">
        <v>96</v>
      </c>
      <c r="L39261" s="1" t="s">
        <v>176</v>
      </c>
      <c r="M39261" s="1" t="s">
        <v>2227</v>
      </c>
      <c r="N39261" s="1" t="s">
        <v>218</v>
      </c>
      <c r="O39261">
        <v>10957.66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707213.01</v>
      </c>
      <c r="W39261">
        <v>10957.66</v>
      </c>
      <c r="X39261">
        <v>1086995.01</v>
      </c>
      <c r="Y39261">
        <v>10957.66</v>
      </c>
    </row>
    <row r="39262" spans="1:25" x14ac:dyDescent="0.25">
      <c r="A39262">
        <v>39261</v>
      </c>
      <c r="B39262" s="1" t="s">
        <v>3757</v>
      </c>
      <c r="C39262" s="1" t="s">
        <v>43</v>
      </c>
      <c r="D39262" s="1" t="s">
        <v>2032</v>
      </c>
      <c r="E39262" s="1" t="s">
        <v>2032</v>
      </c>
      <c r="F39262" s="1" t="s">
        <v>30</v>
      </c>
      <c r="G39262" s="1" t="s">
        <v>2253</v>
      </c>
      <c r="H39262" s="1" t="s">
        <v>1522</v>
      </c>
      <c r="I39262" s="1" t="s">
        <v>14495</v>
      </c>
      <c r="J39262" s="1" t="s">
        <v>1234</v>
      </c>
      <c r="K39262" s="1" t="s">
        <v>28</v>
      </c>
      <c r="L39262" s="1" t="s">
        <v>350</v>
      </c>
      <c r="M39262" s="1" t="s">
        <v>9490</v>
      </c>
      <c r="N39262" s="1" t="s">
        <v>1136</v>
      </c>
      <c r="O39262">
        <v>7900.6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7900.6</v>
      </c>
      <c r="X39262">
        <v>0</v>
      </c>
      <c r="Y39262">
        <v>7900.6</v>
      </c>
    </row>
    <row r="39263" spans="1:25" x14ac:dyDescent="0.25">
      <c r="A39263">
        <v>39262</v>
      </c>
      <c r="B39263" s="1" t="s">
        <v>7401</v>
      </c>
      <c r="C39263" s="1" t="s">
        <v>896</v>
      </c>
      <c r="D39263" s="1" t="s">
        <v>1779</v>
      </c>
      <c r="E39263" s="1" t="s">
        <v>1779</v>
      </c>
      <c r="F39263" s="1" t="s">
        <v>30</v>
      </c>
      <c r="G39263" s="1" t="s">
        <v>5992</v>
      </c>
      <c r="H39263" s="1" t="s">
        <v>1522</v>
      </c>
      <c r="I39263" s="1" t="s">
        <v>12266</v>
      </c>
      <c r="J39263" s="1" t="s">
        <v>934</v>
      </c>
      <c r="K39263" s="1" t="s">
        <v>34</v>
      </c>
      <c r="L39263" s="1" t="s">
        <v>35</v>
      </c>
      <c r="M39263" s="1" t="s">
        <v>7631</v>
      </c>
      <c r="N39263" s="1" t="s">
        <v>934</v>
      </c>
      <c r="O39263">
        <v>204100.97</v>
      </c>
      <c r="P39263">
        <v>82210.31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82210.31</v>
      </c>
      <c r="W39263">
        <v>286311.28000000003</v>
      </c>
      <c r="X39263">
        <v>47457.88</v>
      </c>
      <c r="Y39263">
        <v>286311.28000000003</v>
      </c>
    </row>
    <row r="39264" spans="1:25" x14ac:dyDescent="0.25">
      <c r="A39264">
        <v>39263</v>
      </c>
      <c r="B39264" s="1" t="s">
        <v>6221</v>
      </c>
      <c r="C39264" s="1" t="s">
        <v>738</v>
      </c>
      <c r="D39264" s="1" t="s">
        <v>1781</v>
      </c>
      <c r="E39264" s="1" t="s">
        <v>1779</v>
      </c>
      <c r="F39264" s="1" t="s">
        <v>30</v>
      </c>
      <c r="G39264" s="1" t="s">
        <v>6256</v>
      </c>
      <c r="H39264" s="1" t="s">
        <v>1522</v>
      </c>
      <c r="I39264" s="1" t="s">
        <v>12554</v>
      </c>
      <c r="J39264" s="1" t="s">
        <v>757</v>
      </c>
      <c r="K39264" s="1" t="s">
        <v>105</v>
      </c>
      <c r="L39264" s="1" t="s">
        <v>317</v>
      </c>
      <c r="M39264" s="1" t="s">
        <v>6258</v>
      </c>
      <c r="N39264" s="1" t="s">
        <v>757</v>
      </c>
      <c r="O39264">
        <v>221.22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221.22</v>
      </c>
      <c r="X39264">
        <v>0</v>
      </c>
      <c r="Y39264">
        <v>221.22</v>
      </c>
    </row>
    <row r="39265" spans="1:25" x14ac:dyDescent="0.25">
      <c r="A39265">
        <v>39264</v>
      </c>
      <c r="B39265" s="1" t="s">
        <v>7401</v>
      </c>
      <c r="C39265" s="1" t="s">
        <v>896</v>
      </c>
      <c r="D39265" s="1" t="s">
        <v>1779</v>
      </c>
      <c r="E39265" s="1" t="s">
        <v>2025</v>
      </c>
      <c r="F39265" s="1" t="s">
        <v>30</v>
      </c>
      <c r="G39265" s="1" t="s">
        <v>5496</v>
      </c>
      <c r="H39265" s="1" t="s">
        <v>1522</v>
      </c>
      <c r="I39265" s="1" t="s">
        <v>11879</v>
      </c>
      <c r="J39265" s="1" t="s">
        <v>919</v>
      </c>
      <c r="K39265" s="1" t="s">
        <v>34</v>
      </c>
      <c r="L39265" s="1" t="s">
        <v>35</v>
      </c>
      <c r="M39265" s="1" t="s">
        <v>7450</v>
      </c>
      <c r="N39265" s="1" t="s">
        <v>919</v>
      </c>
      <c r="O39265">
        <v>21535.87</v>
      </c>
      <c r="P39265">
        <v>23889.71</v>
      </c>
      <c r="Q39265">
        <v>0</v>
      </c>
      <c r="R39265">
        <v>0</v>
      </c>
      <c r="S39265">
        <v>0</v>
      </c>
      <c r="T39265">
        <v>0</v>
      </c>
      <c r="U39265">
        <v>9421.23</v>
      </c>
      <c r="V39265">
        <v>23889.71</v>
      </c>
      <c r="W39265">
        <v>36004.35</v>
      </c>
      <c r="X39265">
        <v>9648300.1400000006</v>
      </c>
      <c r="Y39265">
        <v>45425.58</v>
      </c>
    </row>
    <row r="39266" spans="1:25" x14ac:dyDescent="0.25">
      <c r="A39266">
        <v>39265</v>
      </c>
      <c r="B39266" s="1" t="s">
        <v>4138</v>
      </c>
      <c r="C39266" s="1" t="s">
        <v>453</v>
      </c>
      <c r="D39266" s="1" t="s">
        <v>1584</v>
      </c>
      <c r="E39266" s="1" t="s">
        <v>1584</v>
      </c>
      <c r="F39266" s="1" t="s">
        <v>30</v>
      </c>
      <c r="G39266" s="1" t="s">
        <v>4139</v>
      </c>
      <c r="H39266" s="1" t="s">
        <v>1522</v>
      </c>
      <c r="I39266" s="1" t="s">
        <v>10551</v>
      </c>
      <c r="J39266" s="1" t="s">
        <v>454</v>
      </c>
      <c r="K39266" s="1" t="s">
        <v>41</v>
      </c>
      <c r="L39266" s="1" t="s">
        <v>113</v>
      </c>
      <c r="M39266" s="1" t="s">
        <v>4141</v>
      </c>
      <c r="N39266" s="1" t="s">
        <v>454</v>
      </c>
      <c r="O39266">
        <v>0</v>
      </c>
      <c r="P39266">
        <v>0</v>
      </c>
      <c r="Q39266">
        <v>13225000</v>
      </c>
      <c r="R39266">
        <v>0</v>
      </c>
      <c r="S39266">
        <v>0</v>
      </c>
      <c r="T39266">
        <v>0</v>
      </c>
      <c r="U39266">
        <v>12996199.560000001</v>
      </c>
      <c r="V39266">
        <v>0</v>
      </c>
      <c r="W39266">
        <v>228800.44</v>
      </c>
      <c r="X39266">
        <v>10557332.449999999</v>
      </c>
      <c r="Y39266">
        <v>13225000</v>
      </c>
    </row>
    <row r="39267" spans="1:25" x14ac:dyDescent="0.25">
      <c r="A39267">
        <v>39266</v>
      </c>
      <c r="B39267" s="1" t="s">
        <v>4230</v>
      </c>
      <c r="C39267" s="1" t="s">
        <v>892</v>
      </c>
      <c r="D39267" s="1" t="s">
        <v>1584</v>
      </c>
      <c r="E39267" s="1" t="s">
        <v>1584</v>
      </c>
      <c r="F39267" s="1" t="s">
        <v>30</v>
      </c>
      <c r="G39267" s="1" t="s">
        <v>8006</v>
      </c>
      <c r="H39267" s="1" t="s">
        <v>1522</v>
      </c>
      <c r="I39267" s="1" t="s">
        <v>10785</v>
      </c>
      <c r="J39267" s="1" t="s">
        <v>987</v>
      </c>
      <c r="K39267" s="1" t="s">
        <v>37</v>
      </c>
      <c r="L39267" s="1" t="s">
        <v>60</v>
      </c>
      <c r="M39267" s="1" t="s">
        <v>8008</v>
      </c>
      <c r="N39267" s="1" t="s">
        <v>987</v>
      </c>
      <c r="O39267">
        <v>0</v>
      </c>
      <c r="P39267">
        <v>0</v>
      </c>
      <c r="Q39267">
        <v>271702000</v>
      </c>
      <c r="R39267">
        <v>0</v>
      </c>
      <c r="S39267">
        <v>0</v>
      </c>
      <c r="T39267">
        <v>57688531.829999998</v>
      </c>
      <c r="U39267">
        <v>328762163.04000002</v>
      </c>
      <c r="V39267">
        <v>0</v>
      </c>
      <c r="W39267">
        <v>628368.79</v>
      </c>
      <c r="X39267">
        <v>287081903.43000001</v>
      </c>
      <c r="Y39267">
        <v>329390531.82999998</v>
      </c>
    </row>
    <row r="39268" spans="1:25" x14ac:dyDescent="0.25">
      <c r="A39268">
        <v>39267</v>
      </c>
      <c r="B39268" s="1" t="s">
        <v>2105</v>
      </c>
      <c r="C39268" s="1" t="s">
        <v>173</v>
      </c>
      <c r="D39268" s="1" t="s">
        <v>2032</v>
      </c>
      <c r="E39268" s="1" t="s">
        <v>2032</v>
      </c>
      <c r="F39268" s="1" t="s">
        <v>30</v>
      </c>
      <c r="G39268" s="1" t="s">
        <v>2115</v>
      </c>
      <c r="H39268" s="1" t="s">
        <v>1522</v>
      </c>
      <c r="I39268" s="1" t="s">
        <v>14311</v>
      </c>
      <c r="J39268" s="1" t="s">
        <v>179</v>
      </c>
      <c r="K39268" s="1" t="s">
        <v>41</v>
      </c>
      <c r="L39268" s="1" t="s">
        <v>178</v>
      </c>
      <c r="M39268" s="1" t="s">
        <v>2117</v>
      </c>
      <c r="N39268" s="1" t="s">
        <v>179</v>
      </c>
      <c r="O39268">
        <v>2352138.9900000002</v>
      </c>
      <c r="P39268">
        <v>707118.38</v>
      </c>
      <c r="Q39268">
        <v>0</v>
      </c>
      <c r="R39268">
        <v>0</v>
      </c>
      <c r="S39268">
        <v>0</v>
      </c>
      <c r="T39268">
        <v>0</v>
      </c>
      <c r="U39268">
        <v>58085.4</v>
      </c>
      <c r="V39268">
        <v>707118.38</v>
      </c>
      <c r="W39268">
        <v>3001171.97</v>
      </c>
      <c r="X39268">
        <v>670066.72</v>
      </c>
      <c r="Y39268">
        <v>3059257.37</v>
      </c>
    </row>
    <row r="39269" spans="1:25" x14ac:dyDescent="0.25">
      <c r="A39269">
        <v>39268</v>
      </c>
      <c r="B39269" s="1" t="s">
        <v>2105</v>
      </c>
      <c r="C39269" s="1" t="s">
        <v>173</v>
      </c>
      <c r="D39269" s="1" t="s">
        <v>1584</v>
      </c>
      <c r="E39269" s="1" t="s">
        <v>1535</v>
      </c>
      <c r="F39269" s="1" t="s">
        <v>30</v>
      </c>
      <c r="G39269" s="1" t="s">
        <v>2235</v>
      </c>
      <c r="H39269" s="1" t="s">
        <v>1522</v>
      </c>
      <c r="I39269" s="1" t="s">
        <v>3088</v>
      </c>
      <c r="J39269" s="1" t="s">
        <v>220</v>
      </c>
      <c r="K39269" s="1" t="s">
        <v>41</v>
      </c>
      <c r="L39269" s="1" t="s">
        <v>178</v>
      </c>
      <c r="M39269" s="1" t="s">
        <v>2237</v>
      </c>
      <c r="N39269" s="1" t="s">
        <v>220</v>
      </c>
      <c r="O39269">
        <v>0</v>
      </c>
      <c r="P39269">
        <v>0</v>
      </c>
      <c r="Q39269">
        <v>60000000</v>
      </c>
      <c r="R39269">
        <v>0</v>
      </c>
      <c r="S39269">
        <v>0</v>
      </c>
      <c r="T39269">
        <v>0</v>
      </c>
      <c r="U39269">
        <v>59967138.390000001</v>
      </c>
      <c r="V39269">
        <v>0</v>
      </c>
      <c r="W39269">
        <v>32861.61</v>
      </c>
      <c r="X39269">
        <v>824118.1</v>
      </c>
      <c r="Y39269">
        <v>60000000</v>
      </c>
    </row>
    <row r="39270" spans="1:25" x14ac:dyDescent="0.25">
      <c r="A39270">
        <v>39269</v>
      </c>
      <c r="B39270" s="1" t="s">
        <v>4907</v>
      </c>
      <c r="C39270" s="1" t="s">
        <v>572</v>
      </c>
      <c r="D39270" s="1" t="s">
        <v>2025</v>
      </c>
      <c r="E39270" s="1" t="s">
        <v>2025</v>
      </c>
      <c r="F39270" s="1" t="s">
        <v>30</v>
      </c>
      <c r="G39270" s="1" t="s">
        <v>5015</v>
      </c>
      <c r="H39270" s="1" t="s">
        <v>1522</v>
      </c>
      <c r="I39270" s="1" t="s">
        <v>11439</v>
      </c>
      <c r="J39270" s="1" t="s">
        <v>606</v>
      </c>
      <c r="K39270" s="1" t="s">
        <v>71</v>
      </c>
      <c r="L39270" s="1" t="s">
        <v>72</v>
      </c>
      <c r="M39270" s="1" t="s">
        <v>5017</v>
      </c>
      <c r="N39270" s="1" t="s">
        <v>606</v>
      </c>
      <c r="O39270">
        <v>1639897.77</v>
      </c>
      <c r="P39270">
        <v>-660872.14</v>
      </c>
      <c r="Q39270">
        <v>0</v>
      </c>
      <c r="R39270">
        <v>0</v>
      </c>
      <c r="S39270">
        <v>0</v>
      </c>
      <c r="T39270">
        <v>0</v>
      </c>
      <c r="U39270">
        <v>205193.08</v>
      </c>
      <c r="V39270">
        <v>115258.86</v>
      </c>
      <c r="W39270">
        <v>773832.55</v>
      </c>
      <c r="X39270">
        <v>10634568.439999999</v>
      </c>
      <c r="Y39270">
        <v>979025.63</v>
      </c>
    </row>
    <row r="39271" spans="1:25" x14ac:dyDescent="0.25">
      <c r="A39271">
        <v>39270</v>
      </c>
      <c r="B39271" s="1" t="s">
        <v>2105</v>
      </c>
      <c r="C39271" s="1" t="s">
        <v>173</v>
      </c>
      <c r="D39271" s="1" t="s">
        <v>2034</v>
      </c>
      <c r="E39271" s="1" t="s">
        <v>2034</v>
      </c>
      <c r="F39271" s="1" t="s">
        <v>30</v>
      </c>
      <c r="G39271" s="1" t="s">
        <v>2272</v>
      </c>
      <c r="H39271" s="1" t="s">
        <v>1522</v>
      </c>
      <c r="I39271" s="1" t="s">
        <v>15061</v>
      </c>
      <c r="J39271" s="1" t="s">
        <v>230</v>
      </c>
      <c r="K39271" s="1" t="s">
        <v>41</v>
      </c>
      <c r="L39271" s="1" t="s">
        <v>178</v>
      </c>
      <c r="M39271" s="1" t="s">
        <v>2274</v>
      </c>
      <c r="N39271" s="1" t="s">
        <v>230</v>
      </c>
      <c r="O39271">
        <v>4618096.04</v>
      </c>
      <c r="P39271">
        <v>-4456930.91</v>
      </c>
      <c r="Q39271">
        <v>0</v>
      </c>
      <c r="R39271">
        <v>0</v>
      </c>
      <c r="S39271">
        <v>0</v>
      </c>
      <c r="T39271">
        <v>-33983.360000000001</v>
      </c>
      <c r="U39271">
        <v>127181.77</v>
      </c>
      <c r="V39271">
        <v>5011069.8099999996</v>
      </c>
      <c r="W39271">
        <v>0</v>
      </c>
      <c r="X39271">
        <v>4411630.5199999996</v>
      </c>
      <c r="Y39271">
        <v>127181.77</v>
      </c>
    </row>
    <row r="39272" spans="1:25" x14ac:dyDescent="0.25">
      <c r="A39272">
        <v>39271</v>
      </c>
      <c r="B39272" s="1" t="s">
        <v>6822</v>
      </c>
      <c r="C39272" s="1" t="s">
        <v>701</v>
      </c>
      <c r="D39272" s="1" t="s">
        <v>2047</v>
      </c>
      <c r="E39272" s="1" t="s">
        <v>2034</v>
      </c>
      <c r="F39272" s="1" t="s">
        <v>30</v>
      </c>
      <c r="G39272" s="1" t="s">
        <v>8379</v>
      </c>
      <c r="H39272" s="1" t="s">
        <v>1522</v>
      </c>
      <c r="I39272" s="1" t="s">
        <v>15062</v>
      </c>
      <c r="J39272" s="1" t="s">
        <v>1047</v>
      </c>
      <c r="K39272" s="1" t="s">
        <v>101</v>
      </c>
      <c r="L39272" s="1" t="s">
        <v>824</v>
      </c>
      <c r="M39272" s="1" t="s">
        <v>8381</v>
      </c>
      <c r="N39272" s="1" t="s">
        <v>1047</v>
      </c>
      <c r="O39272">
        <v>33372978.359999999</v>
      </c>
      <c r="P39272">
        <v>-33372978.359999999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4449.41</v>
      </c>
      <c r="W39272">
        <v>0</v>
      </c>
      <c r="X39272">
        <v>0</v>
      </c>
      <c r="Y39272">
        <v>0</v>
      </c>
    </row>
    <row r="39273" spans="1:25" x14ac:dyDescent="0.25">
      <c r="A39273">
        <v>39272</v>
      </c>
      <c r="B39273" s="1" t="s">
        <v>2878</v>
      </c>
      <c r="C39273" s="1" t="s">
        <v>304</v>
      </c>
      <c r="D39273" s="1" t="s">
        <v>1584</v>
      </c>
      <c r="E39273" s="1" t="s">
        <v>1584</v>
      </c>
      <c r="F39273" s="1" t="s">
        <v>30</v>
      </c>
      <c r="G39273" s="1" t="s">
        <v>3336</v>
      </c>
      <c r="H39273" s="1" t="s">
        <v>1522</v>
      </c>
      <c r="I39273" s="1" t="s">
        <v>11908</v>
      </c>
      <c r="J39273" s="1" t="s">
        <v>723</v>
      </c>
      <c r="K39273" s="1" t="s">
        <v>71</v>
      </c>
      <c r="L39273" s="1" t="s">
        <v>305</v>
      </c>
      <c r="M39273" s="1" t="s">
        <v>6130</v>
      </c>
      <c r="N39273" s="1" t="s">
        <v>723</v>
      </c>
      <c r="O39273">
        <v>0</v>
      </c>
      <c r="P39273">
        <v>0</v>
      </c>
      <c r="Q39273">
        <v>50000</v>
      </c>
      <c r="R39273">
        <v>0</v>
      </c>
      <c r="S39273">
        <v>0</v>
      </c>
      <c r="T39273">
        <v>0</v>
      </c>
      <c r="U39273">
        <v>50000</v>
      </c>
      <c r="V39273">
        <v>0</v>
      </c>
      <c r="W39273">
        <v>0</v>
      </c>
      <c r="X39273">
        <v>0</v>
      </c>
      <c r="Y39273">
        <v>50000</v>
      </c>
    </row>
    <row r="39274" spans="1:25" x14ac:dyDescent="0.25">
      <c r="A39274">
        <v>39273</v>
      </c>
      <c r="B39274" s="1" t="s">
        <v>4230</v>
      </c>
      <c r="C39274" s="1" t="s">
        <v>892</v>
      </c>
      <c r="D39274" s="1" t="s">
        <v>1584</v>
      </c>
      <c r="E39274" s="1" t="s">
        <v>1584</v>
      </c>
      <c r="F39274" s="1" t="s">
        <v>30</v>
      </c>
      <c r="G39274" s="1" t="s">
        <v>8009</v>
      </c>
      <c r="H39274" s="1" t="s">
        <v>1522</v>
      </c>
      <c r="I39274" s="1" t="s">
        <v>10786</v>
      </c>
      <c r="J39274" s="1" t="s">
        <v>988</v>
      </c>
      <c r="K39274" s="1" t="s">
        <v>105</v>
      </c>
      <c r="L39274" s="1" t="s">
        <v>764</v>
      </c>
      <c r="M39274" s="1" t="s">
        <v>8011</v>
      </c>
      <c r="N39274" s="1" t="s">
        <v>988</v>
      </c>
      <c r="O39274">
        <v>0</v>
      </c>
      <c r="P39274">
        <v>0</v>
      </c>
      <c r="Q39274">
        <v>50000000</v>
      </c>
      <c r="R39274">
        <v>0</v>
      </c>
      <c r="S39274">
        <v>0</v>
      </c>
      <c r="T39274">
        <v>245041000</v>
      </c>
      <c r="U39274">
        <v>294854601.11000001</v>
      </c>
      <c r="V39274">
        <v>0</v>
      </c>
      <c r="W39274">
        <v>186398.89</v>
      </c>
      <c r="X39274">
        <v>192233330.91999999</v>
      </c>
      <c r="Y39274">
        <v>295041000</v>
      </c>
    </row>
    <row r="39275" spans="1:25" x14ac:dyDescent="0.25">
      <c r="A39275">
        <v>39274</v>
      </c>
      <c r="B39275" s="1" t="s">
        <v>6835</v>
      </c>
      <c r="C39275" s="1" t="s">
        <v>675</v>
      </c>
      <c r="D39275" s="1" t="s">
        <v>1584</v>
      </c>
      <c r="E39275" s="1" t="s">
        <v>1584</v>
      </c>
      <c r="F39275" s="1" t="s">
        <v>30</v>
      </c>
      <c r="G39275" s="1" t="s">
        <v>5239</v>
      </c>
      <c r="H39275" s="1" t="s">
        <v>1522</v>
      </c>
      <c r="I39275" s="1" t="s">
        <v>13091</v>
      </c>
      <c r="J39275" s="1" t="s">
        <v>867</v>
      </c>
      <c r="K39275" s="1" t="s">
        <v>25</v>
      </c>
      <c r="L39275" s="1" t="s">
        <v>26</v>
      </c>
      <c r="M39275" s="1" t="s">
        <v>7148</v>
      </c>
      <c r="N39275" s="1" t="s">
        <v>867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16699000</v>
      </c>
      <c r="U39275">
        <v>16699000</v>
      </c>
      <c r="V39275">
        <v>0</v>
      </c>
      <c r="W39275">
        <v>0</v>
      </c>
      <c r="X39275">
        <v>0</v>
      </c>
      <c r="Y39275">
        <v>16699000</v>
      </c>
    </row>
    <row r="39276" spans="1:25" x14ac:dyDescent="0.25">
      <c r="A39276">
        <v>39275</v>
      </c>
      <c r="B39276" s="1" t="s">
        <v>6835</v>
      </c>
      <c r="C39276" s="1" t="s">
        <v>675</v>
      </c>
      <c r="D39276" s="1" t="s">
        <v>1779</v>
      </c>
      <c r="E39276" s="1" t="s">
        <v>2025</v>
      </c>
      <c r="F39276" s="1" t="s">
        <v>30</v>
      </c>
      <c r="G39276" s="1" t="s">
        <v>4913</v>
      </c>
      <c r="H39276" s="1" t="s">
        <v>1522</v>
      </c>
      <c r="I39276" s="1" t="s">
        <v>12049</v>
      </c>
      <c r="J39276" s="1" t="s">
        <v>881</v>
      </c>
      <c r="K39276" s="1" t="s">
        <v>28</v>
      </c>
      <c r="L39276" s="1" t="s">
        <v>110</v>
      </c>
      <c r="M39276" s="1" t="s">
        <v>7038</v>
      </c>
      <c r="N39276" s="1" t="s">
        <v>864</v>
      </c>
      <c r="O39276">
        <v>588296.34</v>
      </c>
      <c r="P39276">
        <v>3005934.58</v>
      </c>
      <c r="Q39276">
        <v>0</v>
      </c>
      <c r="R39276">
        <v>0</v>
      </c>
      <c r="S39276">
        <v>0</v>
      </c>
      <c r="T39276">
        <v>-259420.42</v>
      </c>
      <c r="U39276">
        <v>1150920.31</v>
      </c>
      <c r="V39276">
        <v>3005934.58</v>
      </c>
      <c r="W39276">
        <v>2183890.19</v>
      </c>
      <c r="X39276">
        <v>30191956.620000001</v>
      </c>
      <c r="Y39276">
        <v>3334810.5</v>
      </c>
    </row>
    <row r="39277" spans="1:25" x14ac:dyDescent="0.25">
      <c r="A39277">
        <v>39276</v>
      </c>
      <c r="B39277" s="1" t="s">
        <v>3316</v>
      </c>
      <c r="C39277" s="1" t="s">
        <v>325</v>
      </c>
      <c r="D39277" s="1" t="s">
        <v>1584</v>
      </c>
      <c r="E39277" s="1" t="s">
        <v>1584</v>
      </c>
      <c r="F39277" s="1" t="s">
        <v>30</v>
      </c>
      <c r="G39277" s="1" t="s">
        <v>3323</v>
      </c>
      <c r="H39277" s="1" t="s">
        <v>1522</v>
      </c>
      <c r="I39277" s="1" t="s">
        <v>10447</v>
      </c>
      <c r="J39277" s="1" t="s">
        <v>332</v>
      </c>
      <c r="K39277" s="1" t="s">
        <v>28</v>
      </c>
      <c r="L39277" s="1" t="s">
        <v>110</v>
      </c>
      <c r="M39277" s="1" t="s">
        <v>3325</v>
      </c>
      <c r="N39277" s="1" t="s">
        <v>329</v>
      </c>
      <c r="O39277">
        <v>0</v>
      </c>
      <c r="P39277">
        <v>0</v>
      </c>
      <c r="Q39277">
        <v>30101701</v>
      </c>
      <c r="R39277">
        <v>0</v>
      </c>
      <c r="S39277">
        <v>0</v>
      </c>
      <c r="T39277">
        <v>0</v>
      </c>
      <c r="U39277">
        <v>26261808.309999999</v>
      </c>
      <c r="V39277">
        <v>0</v>
      </c>
      <c r="W39277">
        <v>3839892.69</v>
      </c>
      <c r="X39277">
        <v>26003598.43</v>
      </c>
      <c r="Y39277">
        <v>30101701</v>
      </c>
    </row>
    <row r="39278" spans="1:25" x14ac:dyDescent="0.25">
      <c r="A39278">
        <v>39277</v>
      </c>
      <c r="B39278" s="1" t="s">
        <v>3763</v>
      </c>
      <c r="C39278" s="1" t="s">
        <v>391</v>
      </c>
      <c r="D39278" s="1" t="s">
        <v>2032</v>
      </c>
      <c r="E39278" s="1" t="s">
        <v>2032</v>
      </c>
      <c r="F39278" s="1" t="s">
        <v>30</v>
      </c>
      <c r="G39278" s="1" t="s">
        <v>3823</v>
      </c>
      <c r="H39278" s="1" t="s">
        <v>1522</v>
      </c>
      <c r="I39278" s="1" t="s">
        <v>14099</v>
      </c>
      <c r="J39278" s="1" t="s">
        <v>419</v>
      </c>
      <c r="K39278" s="1" t="s">
        <v>71</v>
      </c>
      <c r="L39278" s="1" t="s">
        <v>72</v>
      </c>
      <c r="M39278" s="1" t="s">
        <v>3825</v>
      </c>
      <c r="N39278" s="1" t="s">
        <v>419</v>
      </c>
      <c r="O39278">
        <v>142429.69</v>
      </c>
      <c r="P39278">
        <v>61762.19</v>
      </c>
      <c r="Q39278">
        <v>0</v>
      </c>
      <c r="R39278">
        <v>0</v>
      </c>
      <c r="S39278">
        <v>0</v>
      </c>
      <c r="T39278">
        <v>0</v>
      </c>
      <c r="U39278">
        <v>204191.14</v>
      </c>
      <c r="V39278">
        <v>61762.19</v>
      </c>
      <c r="W39278">
        <v>0.74</v>
      </c>
      <c r="X39278">
        <v>29230.82</v>
      </c>
      <c r="Y39278">
        <v>204191.88</v>
      </c>
    </row>
    <row r="39279" spans="1:25" x14ac:dyDescent="0.25">
      <c r="A39279">
        <v>39278</v>
      </c>
      <c r="B39279" s="1" t="s">
        <v>3757</v>
      </c>
      <c r="C39279" s="1" t="s">
        <v>43</v>
      </c>
      <c r="D39279" s="1" t="s">
        <v>1781</v>
      </c>
      <c r="E39279" s="1" t="s">
        <v>1779</v>
      </c>
      <c r="F39279" s="1" t="s">
        <v>30</v>
      </c>
      <c r="G39279" s="1" t="s">
        <v>8275</v>
      </c>
      <c r="H39279" s="1" t="s">
        <v>1522</v>
      </c>
      <c r="I39279" s="1" t="s">
        <v>12975</v>
      </c>
      <c r="J39279" s="1" t="s">
        <v>1155</v>
      </c>
      <c r="K39279" s="1" t="s">
        <v>34</v>
      </c>
      <c r="L39279" s="1" t="s">
        <v>44</v>
      </c>
      <c r="M39279" s="1" t="s">
        <v>9618</v>
      </c>
      <c r="N39279" s="1" t="s">
        <v>1155</v>
      </c>
      <c r="O39279">
        <v>0.1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.1</v>
      </c>
      <c r="X39279">
        <v>2121101.0099999998</v>
      </c>
      <c r="Y39279">
        <v>0.1</v>
      </c>
    </row>
    <row r="39280" spans="1:25" x14ac:dyDescent="0.25">
      <c r="A39280">
        <v>39279</v>
      </c>
      <c r="B39280" s="1" t="s">
        <v>4907</v>
      </c>
      <c r="C39280" s="1" t="s">
        <v>572</v>
      </c>
      <c r="D39280" s="1" t="s">
        <v>2032</v>
      </c>
      <c r="E39280" s="1" t="s">
        <v>1781</v>
      </c>
      <c r="F39280" s="1" t="s">
        <v>30</v>
      </c>
      <c r="G39280" s="1" t="s">
        <v>1947</v>
      </c>
      <c r="H39280" s="1" t="s">
        <v>1522</v>
      </c>
      <c r="I39280" s="1" t="s">
        <v>14006</v>
      </c>
      <c r="J39280" s="1" t="s">
        <v>1269</v>
      </c>
      <c r="K39280" s="1" t="s">
        <v>71</v>
      </c>
      <c r="L39280" s="1" t="s">
        <v>72</v>
      </c>
      <c r="M39280" s="1" t="s">
        <v>4909</v>
      </c>
      <c r="N39280" s="1" t="s">
        <v>573</v>
      </c>
      <c r="O39280">
        <v>851670.78</v>
      </c>
      <c r="P39280">
        <v>317440.84999999998</v>
      </c>
      <c r="Q39280">
        <v>0</v>
      </c>
      <c r="R39280">
        <v>0</v>
      </c>
      <c r="S39280">
        <v>0</v>
      </c>
      <c r="T39280">
        <v>-41074.160000000003</v>
      </c>
      <c r="U39280">
        <v>216710.28</v>
      </c>
      <c r="V39280">
        <v>317440.84999999998</v>
      </c>
      <c r="W39280">
        <v>911327.19</v>
      </c>
      <c r="X39280">
        <v>327160.56</v>
      </c>
      <c r="Y39280">
        <v>1128037.47</v>
      </c>
    </row>
    <row r="39281" spans="1:25" x14ac:dyDescent="0.25">
      <c r="A39281">
        <v>39280</v>
      </c>
      <c r="B39281" s="1" t="s">
        <v>2105</v>
      </c>
      <c r="C39281" s="1" t="s">
        <v>173</v>
      </c>
      <c r="D39281" s="1" t="s">
        <v>2034</v>
      </c>
      <c r="E39281" s="1" t="s">
        <v>2034</v>
      </c>
      <c r="F39281" s="1" t="s">
        <v>30</v>
      </c>
      <c r="G39281" s="1" t="s">
        <v>2262</v>
      </c>
      <c r="H39281" s="1" t="s">
        <v>1522</v>
      </c>
      <c r="I39281" s="1" t="s">
        <v>15063</v>
      </c>
      <c r="J39281" s="1" t="s">
        <v>227</v>
      </c>
      <c r="K39281" s="1" t="s">
        <v>41</v>
      </c>
      <c r="L39281" s="1" t="s">
        <v>178</v>
      </c>
      <c r="M39281" s="1" t="s">
        <v>2264</v>
      </c>
      <c r="N39281" s="1" t="s">
        <v>227</v>
      </c>
      <c r="O39281">
        <v>7658709.1200000001</v>
      </c>
      <c r="P39281">
        <v>-7634321.7199999997</v>
      </c>
      <c r="Q39281">
        <v>0</v>
      </c>
      <c r="R39281">
        <v>0</v>
      </c>
      <c r="S39281">
        <v>0</v>
      </c>
      <c r="T39281">
        <v>0</v>
      </c>
      <c r="U39281">
        <v>24387.4</v>
      </c>
      <c r="V39281">
        <v>3422139.53</v>
      </c>
      <c r="W39281">
        <v>0</v>
      </c>
      <c r="X39281">
        <v>2154959.1</v>
      </c>
      <c r="Y39281">
        <v>24387.4</v>
      </c>
    </row>
    <row r="39282" spans="1:25" x14ac:dyDescent="0.25">
      <c r="A39282">
        <v>39281</v>
      </c>
      <c r="B39282" s="1" t="s">
        <v>5476</v>
      </c>
      <c r="C39282" s="1" t="s">
        <v>649</v>
      </c>
      <c r="D39282" s="1" t="s">
        <v>1779</v>
      </c>
      <c r="E39282" s="1" t="s">
        <v>1779</v>
      </c>
      <c r="F39282" s="1" t="s">
        <v>30</v>
      </c>
      <c r="G39282" s="1" t="s">
        <v>3336</v>
      </c>
      <c r="H39282" s="1" t="s">
        <v>1522</v>
      </c>
      <c r="I39282" s="1" t="s">
        <v>12543</v>
      </c>
      <c r="J39282" s="1" t="s">
        <v>660</v>
      </c>
      <c r="K39282" s="1" t="s">
        <v>25</v>
      </c>
      <c r="L39282" s="1" t="s">
        <v>163</v>
      </c>
      <c r="M39282" s="1" t="s">
        <v>5483</v>
      </c>
      <c r="N39282" s="1" t="s">
        <v>660</v>
      </c>
      <c r="O39282">
        <v>291610.01</v>
      </c>
      <c r="P39282">
        <v>25932.53</v>
      </c>
      <c r="Q39282">
        <v>0</v>
      </c>
      <c r="R39282">
        <v>0</v>
      </c>
      <c r="S39282">
        <v>0</v>
      </c>
      <c r="T39282">
        <v>0</v>
      </c>
      <c r="U39282">
        <v>60.52</v>
      </c>
      <c r="V39282">
        <v>25932.53</v>
      </c>
      <c r="W39282">
        <v>317482.02</v>
      </c>
      <c r="X39282">
        <v>5022417.54</v>
      </c>
      <c r="Y39282">
        <v>317542.53999999998</v>
      </c>
    </row>
    <row r="39283" spans="1:25" x14ac:dyDescent="0.25">
      <c r="A39283">
        <v>39282</v>
      </c>
      <c r="B39283" s="1" t="s">
        <v>8256</v>
      </c>
      <c r="C39283" s="1" t="s">
        <v>701</v>
      </c>
      <c r="D39283" s="1" t="s">
        <v>1779</v>
      </c>
      <c r="E39283" s="1" t="s">
        <v>1779</v>
      </c>
      <c r="F39283" s="1" t="s">
        <v>30</v>
      </c>
      <c r="G39283" s="1" t="s">
        <v>2062</v>
      </c>
      <c r="H39283" s="1" t="s">
        <v>1522</v>
      </c>
      <c r="I39283" s="1" t="s">
        <v>12677</v>
      </c>
      <c r="J39283" s="1" t="s">
        <v>1104</v>
      </c>
      <c r="K39283" s="1" t="s">
        <v>101</v>
      </c>
      <c r="L39283" s="1" t="s">
        <v>824</v>
      </c>
      <c r="M39283" s="1" t="s">
        <v>8281</v>
      </c>
      <c r="N39283" s="1" t="s">
        <v>1025</v>
      </c>
      <c r="O39283">
        <v>0</v>
      </c>
      <c r="P39283">
        <v>8955.92</v>
      </c>
      <c r="Q39283">
        <v>0</v>
      </c>
      <c r="R39283">
        <v>0</v>
      </c>
      <c r="S39283">
        <v>0</v>
      </c>
      <c r="T39283">
        <v>0</v>
      </c>
      <c r="U39283">
        <v>8955.92</v>
      </c>
      <c r="V39283">
        <v>8955.92</v>
      </c>
      <c r="W39283">
        <v>0</v>
      </c>
      <c r="X39283">
        <v>0</v>
      </c>
      <c r="Y39283">
        <v>8955.92</v>
      </c>
    </row>
    <row r="39284" spans="1:25" x14ac:dyDescent="0.25">
      <c r="A39284">
        <v>39283</v>
      </c>
      <c r="B39284" s="1" t="s">
        <v>4058</v>
      </c>
      <c r="C39284" s="1" t="s">
        <v>701</v>
      </c>
      <c r="D39284" s="1" t="s">
        <v>2032</v>
      </c>
      <c r="E39284" s="1" t="s">
        <v>1584</v>
      </c>
      <c r="F39284" s="1" t="s">
        <v>30</v>
      </c>
      <c r="G39284" s="1" t="s">
        <v>8873</v>
      </c>
      <c r="H39284" s="1" t="s">
        <v>1522</v>
      </c>
      <c r="I39284" s="1" t="s">
        <v>11011</v>
      </c>
      <c r="J39284" s="1" t="s">
        <v>1107</v>
      </c>
      <c r="K39284" s="1" t="s">
        <v>92</v>
      </c>
      <c r="L39284" s="1" t="s">
        <v>300</v>
      </c>
      <c r="M39284" s="1" t="s">
        <v>8875</v>
      </c>
      <c r="N39284" s="1" t="s">
        <v>1107</v>
      </c>
      <c r="O39284">
        <v>0</v>
      </c>
      <c r="P39284">
        <v>2724933.4</v>
      </c>
      <c r="Q39284">
        <v>0</v>
      </c>
      <c r="R39284">
        <v>0</v>
      </c>
      <c r="S39284">
        <v>0</v>
      </c>
      <c r="T39284">
        <v>0</v>
      </c>
      <c r="U39284">
        <v>2187074.7999999998</v>
      </c>
      <c r="V39284">
        <v>0</v>
      </c>
      <c r="W39284">
        <v>537858.6</v>
      </c>
      <c r="X39284">
        <v>367071.02</v>
      </c>
      <c r="Y39284">
        <v>2724933.4</v>
      </c>
    </row>
    <row r="39285" spans="1:25" x14ac:dyDescent="0.25">
      <c r="A39285">
        <v>39284</v>
      </c>
      <c r="B39285" s="1" t="s">
        <v>2105</v>
      </c>
      <c r="C39285" s="1" t="s">
        <v>173</v>
      </c>
      <c r="D39285" s="1" t="s">
        <v>1779</v>
      </c>
      <c r="E39285" s="1" t="s">
        <v>1584</v>
      </c>
      <c r="F39285" s="1" t="s">
        <v>30</v>
      </c>
      <c r="G39285" s="1" t="s">
        <v>2133</v>
      </c>
      <c r="H39285" s="1" t="s">
        <v>1522</v>
      </c>
      <c r="I39285" s="1" t="s">
        <v>10355</v>
      </c>
      <c r="J39285" s="1" t="s">
        <v>186</v>
      </c>
      <c r="K39285" s="1" t="s">
        <v>41</v>
      </c>
      <c r="L39285" s="1" t="s">
        <v>178</v>
      </c>
      <c r="M39285" s="1" t="s">
        <v>2135</v>
      </c>
      <c r="N39285" s="1" t="s">
        <v>186</v>
      </c>
      <c r="O39285">
        <v>18644634.010000002</v>
      </c>
      <c r="P39285">
        <v>-17022413.219999999</v>
      </c>
      <c r="Q39285">
        <v>0</v>
      </c>
      <c r="R39285">
        <v>0</v>
      </c>
      <c r="S39285">
        <v>0</v>
      </c>
      <c r="T39285">
        <v>0</v>
      </c>
      <c r="U39285">
        <v>1483348.19</v>
      </c>
      <c r="V39285">
        <v>303586.78000000003</v>
      </c>
      <c r="W39285">
        <v>138872.6</v>
      </c>
      <c r="X39285">
        <v>240508141.00999999</v>
      </c>
      <c r="Y39285">
        <v>1622220.79</v>
      </c>
    </row>
    <row r="39286" spans="1:25" x14ac:dyDescent="0.25">
      <c r="A39286">
        <v>39285</v>
      </c>
      <c r="B39286" s="1" t="s">
        <v>4907</v>
      </c>
      <c r="C39286" s="1" t="s">
        <v>572</v>
      </c>
      <c r="D39286" s="1" t="s">
        <v>1584</v>
      </c>
      <c r="E39286" s="1" t="s">
        <v>1538</v>
      </c>
      <c r="F39286" s="1" t="s">
        <v>30</v>
      </c>
      <c r="G39286" s="1" t="s">
        <v>4960</v>
      </c>
      <c r="H39286" s="1" t="s">
        <v>1522</v>
      </c>
      <c r="I39286" s="1" t="s">
        <v>5292</v>
      </c>
      <c r="J39286" s="1" t="s">
        <v>594</v>
      </c>
      <c r="K39286" s="1" t="s">
        <v>101</v>
      </c>
      <c r="L39286" s="1" t="s">
        <v>102</v>
      </c>
      <c r="M39286" s="1" t="s">
        <v>4962</v>
      </c>
      <c r="N39286" s="1" t="s">
        <v>594</v>
      </c>
      <c r="O39286">
        <v>0</v>
      </c>
      <c r="P39286">
        <v>0</v>
      </c>
      <c r="Q39286">
        <v>414111000</v>
      </c>
      <c r="R39286">
        <v>0</v>
      </c>
      <c r="S39286">
        <v>0</v>
      </c>
      <c r="T39286">
        <v>0</v>
      </c>
      <c r="U39286">
        <v>147966851.21000001</v>
      </c>
      <c r="V39286">
        <v>0</v>
      </c>
      <c r="W39286">
        <v>266144148.78999999</v>
      </c>
      <c r="X39286">
        <v>18875266.789999999</v>
      </c>
      <c r="Y39286">
        <v>414111000</v>
      </c>
    </row>
    <row r="39287" spans="1:25" x14ac:dyDescent="0.25">
      <c r="A39287">
        <v>39286</v>
      </c>
      <c r="B39287" s="1" t="s">
        <v>4907</v>
      </c>
      <c r="C39287" s="1" t="s">
        <v>572</v>
      </c>
      <c r="D39287" s="1" t="s">
        <v>2037</v>
      </c>
      <c r="E39287" s="1" t="s">
        <v>2032</v>
      </c>
      <c r="F39287" s="1" t="s">
        <v>30</v>
      </c>
      <c r="G39287" s="1" t="s">
        <v>10628</v>
      </c>
      <c r="H39287" s="1" t="s">
        <v>1522</v>
      </c>
      <c r="I39287" s="1" t="s">
        <v>14137</v>
      </c>
      <c r="J39287" s="1" t="s">
        <v>646</v>
      </c>
      <c r="K39287" s="1" t="s">
        <v>71</v>
      </c>
      <c r="L39287" s="1" t="s">
        <v>72</v>
      </c>
      <c r="M39287" s="1" t="s">
        <v>10630</v>
      </c>
      <c r="N39287" s="1" t="s">
        <v>646</v>
      </c>
      <c r="O39287">
        <v>6091528.5899999999</v>
      </c>
      <c r="P39287">
        <v>971636.04</v>
      </c>
      <c r="Q39287">
        <v>0</v>
      </c>
      <c r="R39287">
        <v>0</v>
      </c>
      <c r="S39287">
        <v>0</v>
      </c>
      <c r="T39287">
        <v>0</v>
      </c>
      <c r="U39287">
        <v>1184.48</v>
      </c>
      <c r="V39287">
        <v>971636.04</v>
      </c>
      <c r="W39287">
        <v>7061980.1500000004</v>
      </c>
      <c r="X39287">
        <v>226045.54</v>
      </c>
      <c r="Y39287">
        <v>7063164.6299999999</v>
      </c>
    </row>
    <row r="39288" spans="1:25" x14ac:dyDescent="0.25">
      <c r="A39288">
        <v>39287</v>
      </c>
      <c r="B39288" s="1" t="s">
        <v>4230</v>
      </c>
      <c r="C39288" s="1" t="s">
        <v>892</v>
      </c>
      <c r="D39288" s="1" t="s">
        <v>2037</v>
      </c>
      <c r="E39288" s="1" t="s">
        <v>1781</v>
      </c>
      <c r="F39288" s="1" t="s">
        <v>30</v>
      </c>
      <c r="G39288" s="1" t="s">
        <v>6429</v>
      </c>
      <c r="H39288" s="1" t="s">
        <v>1522</v>
      </c>
      <c r="I39288" s="1" t="s">
        <v>13508</v>
      </c>
      <c r="J39288" s="1" t="s">
        <v>984</v>
      </c>
      <c r="K39288" s="1" t="s">
        <v>37</v>
      </c>
      <c r="L39288" s="1" t="s">
        <v>291</v>
      </c>
      <c r="M39288" s="1" t="s">
        <v>8029</v>
      </c>
      <c r="N39288" s="1" t="s">
        <v>984</v>
      </c>
      <c r="O39288">
        <v>2321385.9900000002</v>
      </c>
      <c r="P39288">
        <v>477819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477819</v>
      </c>
      <c r="W39288">
        <v>2799204.99</v>
      </c>
      <c r="X39288">
        <v>174375.48</v>
      </c>
      <c r="Y39288">
        <v>2799204.99</v>
      </c>
    </row>
    <row r="39289" spans="1:25" x14ac:dyDescent="0.25">
      <c r="A39289">
        <v>39288</v>
      </c>
      <c r="B39289" s="1" t="s">
        <v>4907</v>
      </c>
      <c r="C39289" s="1" t="s">
        <v>572</v>
      </c>
      <c r="D39289" s="1" t="s">
        <v>2034</v>
      </c>
      <c r="E39289" s="1" t="s">
        <v>2034</v>
      </c>
      <c r="F39289" s="1" t="s">
        <v>30</v>
      </c>
      <c r="G39289" s="1" t="s">
        <v>3823</v>
      </c>
      <c r="H39289" s="1" t="s">
        <v>1522</v>
      </c>
      <c r="I39289" s="1" t="s">
        <v>15064</v>
      </c>
      <c r="J39289" s="1" t="s">
        <v>1267</v>
      </c>
      <c r="K39289" s="1" t="s">
        <v>34</v>
      </c>
      <c r="L39289" s="1" t="s">
        <v>49</v>
      </c>
      <c r="M39289" s="1" t="s">
        <v>5002</v>
      </c>
      <c r="N39289" s="1" t="s">
        <v>575</v>
      </c>
      <c r="O39289">
        <v>9535655.5500000007</v>
      </c>
      <c r="P39289">
        <v>-9301767.3599999994</v>
      </c>
      <c r="Q39289">
        <v>0</v>
      </c>
      <c r="R39289">
        <v>0</v>
      </c>
      <c r="S39289">
        <v>0</v>
      </c>
      <c r="T39289">
        <v>-3124.26</v>
      </c>
      <c r="U39289">
        <v>230763.93</v>
      </c>
      <c r="V39289">
        <v>4990597.97</v>
      </c>
      <c r="W39289">
        <v>0</v>
      </c>
      <c r="X39289">
        <v>726971.91</v>
      </c>
      <c r="Y39289">
        <v>230763.93</v>
      </c>
    </row>
    <row r="39290" spans="1:25" x14ac:dyDescent="0.25">
      <c r="A39290">
        <v>39289</v>
      </c>
      <c r="B39290" s="1" t="s">
        <v>4469</v>
      </c>
      <c r="C39290" s="1" t="s">
        <v>303</v>
      </c>
      <c r="D39290" s="1" t="s">
        <v>1779</v>
      </c>
      <c r="E39290" s="1" t="s">
        <v>2025</v>
      </c>
      <c r="F39290" s="1" t="s">
        <v>30</v>
      </c>
      <c r="G39290" s="1" t="s">
        <v>4484</v>
      </c>
      <c r="H39290" s="1" t="s">
        <v>1522</v>
      </c>
      <c r="I39290" s="1" t="s">
        <v>11886</v>
      </c>
      <c r="J39290" s="1" t="s">
        <v>523</v>
      </c>
      <c r="K39290" s="1" t="s">
        <v>25</v>
      </c>
      <c r="L39290" s="1" t="s">
        <v>509</v>
      </c>
      <c r="M39290" s="1" t="s">
        <v>4486</v>
      </c>
      <c r="N39290" s="1" t="s">
        <v>523</v>
      </c>
      <c r="O39290">
        <v>20947.52</v>
      </c>
      <c r="P39290">
        <v>1469936.23</v>
      </c>
      <c r="Q39290">
        <v>0</v>
      </c>
      <c r="R39290">
        <v>0</v>
      </c>
      <c r="S39290">
        <v>0</v>
      </c>
      <c r="T39290">
        <v>0</v>
      </c>
      <c r="U39290">
        <v>71359.48</v>
      </c>
      <c r="V39290">
        <v>1469936.23</v>
      </c>
      <c r="W39290">
        <v>1419524.27</v>
      </c>
      <c r="X39290">
        <v>20473328.969999999</v>
      </c>
      <c r="Y39290">
        <v>1490883.75</v>
      </c>
    </row>
    <row r="39291" spans="1:25" x14ac:dyDescent="0.25">
      <c r="A39291">
        <v>39290</v>
      </c>
      <c r="B39291" s="1" t="s">
        <v>2866</v>
      </c>
      <c r="C39291" s="1" t="s">
        <v>90</v>
      </c>
      <c r="D39291" s="1" t="s">
        <v>2037</v>
      </c>
      <c r="E39291" s="1" t="s">
        <v>1779</v>
      </c>
      <c r="F39291" s="1" t="s">
        <v>30</v>
      </c>
      <c r="G39291" s="1" t="s">
        <v>2867</v>
      </c>
      <c r="H39291" s="1" t="s">
        <v>1522</v>
      </c>
      <c r="I39291" s="1" t="s">
        <v>13109</v>
      </c>
      <c r="J39291" s="1" t="s">
        <v>91</v>
      </c>
      <c r="K39291" s="1" t="s">
        <v>92</v>
      </c>
      <c r="L39291" s="1" t="s">
        <v>93</v>
      </c>
      <c r="M39291" s="1" t="s">
        <v>2870</v>
      </c>
      <c r="N39291" s="1" t="s">
        <v>91</v>
      </c>
      <c r="O39291">
        <v>547708.66</v>
      </c>
      <c r="P39291">
        <v>537907.41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537907.41</v>
      </c>
      <c r="W39291">
        <v>1085616.07</v>
      </c>
      <c r="X39291">
        <v>14879572.699999999</v>
      </c>
      <c r="Y39291">
        <v>1085616.07</v>
      </c>
    </row>
    <row r="39292" spans="1:25" x14ac:dyDescent="0.25">
      <c r="A39292">
        <v>39291</v>
      </c>
      <c r="B39292" s="1" t="s">
        <v>7401</v>
      </c>
      <c r="C39292" s="1" t="s">
        <v>896</v>
      </c>
      <c r="D39292" s="1" t="s">
        <v>2040</v>
      </c>
      <c r="E39292" s="1" t="s">
        <v>2034</v>
      </c>
      <c r="F39292" s="1" t="s">
        <v>30</v>
      </c>
      <c r="G39292" s="1" t="s">
        <v>6228</v>
      </c>
      <c r="H39292" s="1" t="s">
        <v>1522</v>
      </c>
      <c r="I39292" s="1" t="s">
        <v>15065</v>
      </c>
      <c r="J39292" s="1" t="s">
        <v>918</v>
      </c>
      <c r="K39292" s="1" t="s">
        <v>34</v>
      </c>
      <c r="L39292" s="1" t="s">
        <v>35</v>
      </c>
      <c r="M39292" s="1" t="s">
        <v>7437</v>
      </c>
      <c r="N39292" s="1" t="s">
        <v>918</v>
      </c>
      <c r="O39292">
        <v>1408827.48</v>
      </c>
      <c r="P39292">
        <v>-1394051.95</v>
      </c>
      <c r="Q39292">
        <v>0</v>
      </c>
      <c r="R39292">
        <v>0</v>
      </c>
      <c r="S39292">
        <v>0</v>
      </c>
      <c r="T39292">
        <v>0</v>
      </c>
      <c r="U39292">
        <v>14775.53</v>
      </c>
      <c r="V39292">
        <v>1805550.18</v>
      </c>
      <c r="W39292">
        <v>0</v>
      </c>
      <c r="X39292">
        <v>4348575.99</v>
      </c>
      <c r="Y39292">
        <v>14775.53</v>
      </c>
    </row>
    <row r="39293" spans="1:25" x14ac:dyDescent="0.25">
      <c r="A39293">
        <v>39292</v>
      </c>
      <c r="B39293" s="1" t="s">
        <v>4194</v>
      </c>
      <c r="C39293" s="1" t="s">
        <v>462</v>
      </c>
      <c r="D39293" s="1" t="s">
        <v>2025</v>
      </c>
      <c r="E39293" s="1" t="s">
        <v>2025</v>
      </c>
      <c r="F39293" s="1" t="s">
        <v>30</v>
      </c>
      <c r="G39293" s="1" t="s">
        <v>2062</v>
      </c>
      <c r="H39293" s="1" t="s">
        <v>1522</v>
      </c>
      <c r="I39293" s="1" t="s">
        <v>11566</v>
      </c>
      <c r="J39293" s="1" t="s">
        <v>468</v>
      </c>
      <c r="K39293" s="1" t="s">
        <v>96</v>
      </c>
      <c r="L39293" s="1" t="s">
        <v>464</v>
      </c>
      <c r="M39293" s="1" t="s">
        <v>4205</v>
      </c>
      <c r="N39293" s="1" t="s">
        <v>468</v>
      </c>
      <c r="O39293">
        <v>1251277.74</v>
      </c>
      <c r="P39293">
        <v>5109.1400000000003</v>
      </c>
      <c r="Q39293">
        <v>0</v>
      </c>
      <c r="R39293">
        <v>0</v>
      </c>
      <c r="S39293">
        <v>0</v>
      </c>
      <c r="T39293">
        <v>0</v>
      </c>
      <c r="U39293">
        <v>153489.14000000001</v>
      </c>
      <c r="V39293">
        <v>5109.1400000000003</v>
      </c>
      <c r="W39293">
        <v>1102897.74</v>
      </c>
      <c r="X39293">
        <v>197158.32</v>
      </c>
      <c r="Y39293">
        <v>1256386.8799999999</v>
      </c>
    </row>
    <row r="39294" spans="1:25" x14ac:dyDescent="0.25">
      <c r="A39294">
        <v>39293</v>
      </c>
      <c r="B39294" s="1" t="s">
        <v>6809</v>
      </c>
      <c r="C39294" s="1" t="s">
        <v>701</v>
      </c>
      <c r="D39294" s="1" t="s">
        <v>1584</v>
      </c>
      <c r="E39294" s="1" t="s">
        <v>1535</v>
      </c>
      <c r="F39294" s="1" t="s">
        <v>30</v>
      </c>
      <c r="G39294" s="1" t="s">
        <v>8498</v>
      </c>
      <c r="H39294" s="1" t="s">
        <v>1522</v>
      </c>
      <c r="I39294" s="1" t="s">
        <v>8972</v>
      </c>
      <c r="J39294" s="1" t="s">
        <v>1071</v>
      </c>
      <c r="K39294" s="1" t="s">
        <v>101</v>
      </c>
      <c r="L39294" s="1" t="s">
        <v>824</v>
      </c>
      <c r="M39294" s="1" t="s">
        <v>8500</v>
      </c>
      <c r="N39294" s="1" t="s">
        <v>1071</v>
      </c>
      <c r="O39294">
        <v>0</v>
      </c>
      <c r="P39294">
        <v>0</v>
      </c>
      <c r="Q39294">
        <v>18887333000</v>
      </c>
      <c r="R39294">
        <v>0</v>
      </c>
      <c r="S39294">
        <v>0</v>
      </c>
      <c r="T39294">
        <v>146615350.31</v>
      </c>
      <c r="U39294">
        <v>9460160297.1599998</v>
      </c>
      <c r="V39294">
        <v>0</v>
      </c>
      <c r="W39294">
        <v>9573788053.1499996</v>
      </c>
      <c r="X39294">
        <v>1523870166.6500001</v>
      </c>
      <c r="Y39294">
        <v>19033948350.310001</v>
      </c>
    </row>
    <row r="39295" spans="1:25" x14ac:dyDescent="0.25">
      <c r="A39295">
        <v>39294</v>
      </c>
      <c r="B39295" s="1" t="s">
        <v>3763</v>
      </c>
      <c r="C39295" s="1" t="s">
        <v>391</v>
      </c>
      <c r="D39295" s="1" t="s">
        <v>2032</v>
      </c>
      <c r="E39295" s="1" t="s">
        <v>2032</v>
      </c>
      <c r="F39295" s="1" t="s">
        <v>30</v>
      </c>
      <c r="G39295" s="1" t="s">
        <v>3341</v>
      </c>
      <c r="H39295" s="1" t="s">
        <v>1522</v>
      </c>
      <c r="I39295" s="1" t="s">
        <v>14764</v>
      </c>
      <c r="J39295" s="1" t="s">
        <v>398</v>
      </c>
      <c r="K39295" s="1" t="s">
        <v>37</v>
      </c>
      <c r="L39295" s="1" t="s">
        <v>57</v>
      </c>
      <c r="M39295" s="1" t="s">
        <v>3776</v>
      </c>
      <c r="N39295" s="1" t="s">
        <v>398</v>
      </c>
      <c r="O39295">
        <v>103615537.45</v>
      </c>
      <c r="P39295">
        <v>7769334.8799999999</v>
      </c>
      <c r="Q39295">
        <v>0</v>
      </c>
      <c r="R39295">
        <v>0</v>
      </c>
      <c r="S39295">
        <v>0</v>
      </c>
      <c r="T39295">
        <v>0</v>
      </c>
      <c r="U39295">
        <v>121884</v>
      </c>
      <c r="V39295">
        <v>7769334.8799999999</v>
      </c>
      <c r="W39295">
        <v>111262988.33</v>
      </c>
      <c r="X39295">
        <v>28714913.109999999</v>
      </c>
      <c r="Y39295">
        <v>111384872.33</v>
      </c>
    </row>
    <row r="39296" spans="1:25" x14ac:dyDescent="0.25">
      <c r="A39296">
        <v>39295</v>
      </c>
      <c r="B39296" s="1" t="s">
        <v>3763</v>
      </c>
      <c r="C39296" s="1" t="s">
        <v>391</v>
      </c>
      <c r="D39296" s="1" t="s">
        <v>2034</v>
      </c>
      <c r="E39296" s="1" t="s">
        <v>2032</v>
      </c>
      <c r="F39296" s="1" t="s">
        <v>30</v>
      </c>
      <c r="G39296" s="1" t="s">
        <v>3769</v>
      </c>
      <c r="H39296" s="1" t="s">
        <v>1522</v>
      </c>
      <c r="I39296" s="1" t="s">
        <v>14715</v>
      </c>
      <c r="J39296" s="1" t="s">
        <v>396</v>
      </c>
      <c r="K39296" s="1" t="s">
        <v>37</v>
      </c>
      <c r="L39296" s="1" t="s">
        <v>395</v>
      </c>
      <c r="M39296" s="1" t="s">
        <v>3771</v>
      </c>
      <c r="N39296" s="1" t="s">
        <v>396</v>
      </c>
      <c r="O39296">
        <v>1871174.84</v>
      </c>
      <c r="P39296">
        <v>476569.58</v>
      </c>
      <c r="Q39296">
        <v>0</v>
      </c>
      <c r="R39296">
        <v>0</v>
      </c>
      <c r="S39296">
        <v>0</v>
      </c>
      <c r="T39296">
        <v>0</v>
      </c>
      <c r="U39296">
        <v>0</v>
      </c>
      <c r="V39296">
        <v>476569.58</v>
      </c>
      <c r="W39296">
        <v>2347744.42</v>
      </c>
      <c r="X39296">
        <v>135541455.13</v>
      </c>
      <c r="Y39296">
        <v>2347744.42</v>
      </c>
    </row>
    <row r="39297" spans="1:25" x14ac:dyDescent="0.25">
      <c r="A39297">
        <v>39296</v>
      </c>
      <c r="B39297" s="1" t="s">
        <v>1726</v>
      </c>
      <c r="C39297" s="1" t="s">
        <v>84</v>
      </c>
      <c r="D39297" s="1" t="s">
        <v>2034</v>
      </c>
      <c r="E39297" s="1" t="s">
        <v>2034</v>
      </c>
      <c r="F39297" s="1" t="s">
        <v>30</v>
      </c>
      <c r="G39297" s="1" t="s">
        <v>1585</v>
      </c>
      <c r="H39297" s="1" t="s">
        <v>1522</v>
      </c>
      <c r="I39297" s="1" t="s">
        <v>15066</v>
      </c>
      <c r="J39297" s="1" t="s">
        <v>85</v>
      </c>
      <c r="K39297" s="1" t="s">
        <v>25</v>
      </c>
      <c r="L39297" s="1" t="s">
        <v>86</v>
      </c>
      <c r="M39297" s="1" t="s">
        <v>1728</v>
      </c>
      <c r="N39297" s="1" t="s">
        <v>85</v>
      </c>
      <c r="O39297">
        <v>47794.49</v>
      </c>
      <c r="P39297">
        <v>-42589.74</v>
      </c>
      <c r="Q39297">
        <v>0</v>
      </c>
      <c r="R39297">
        <v>0</v>
      </c>
      <c r="S39297">
        <v>0</v>
      </c>
      <c r="T39297">
        <v>0</v>
      </c>
      <c r="U39297">
        <v>5204.75</v>
      </c>
      <c r="V39297">
        <v>45354.97</v>
      </c>
      <c r="W39297">
        <v>0</v>
      </c>
      <c r="X39297">
        <v>0</v>
      </c>
      <c r="Y39297">
        <v>5204.75</v>
      </c>
    </row>
    <row r="39298" spans="1:25" x14ac:dyDescent="0.25">
      <c r="A39298">
        <v>39297</v>
      </c>
      <c r="B39298" s="1" t="s">
        <v>6509</v>
      </c>
      <c r="C39298" s="1" t="s">
        <v>118</v>
      </c>
      <c r="D39298" s="1" t="s">
        <v>2025</v>
      </c>
      <c r="E39298" s="1" t="s">
        <v>2025</v>
      </c>
      <c r="F39298" s="1" t="s">
        <v>30</v>
      </c>
      <c r="G39298" s="1" t="s">
        <v>1923</v>
      </c>
      <c r="H39298" s="1" t="s">
        <v>1522</v>
      </c>
      <c r="I39298" s="1" t="s">
        <v>11977</v>
      </c>
      <c r="J39298" s="1" t="s">
        <v>804</v>
      </c>
      <c r="K39298" s="1" t="s">
        <v>119</v>
      </c>
      <c r="L39298" s="1" t="s">
        <v>127</v>
      </c>
      <c r="M39298" s="1" t="s">
        <v>6643</v>
      </c>
      <c r="N39298" s="1" t="s">
        <v>804</v>
      </c>
      <c r="O39298">
        <v>212600.1</v>
      </c>
      <c r="P39298">
        <v>363180.43</v>
      </c>
      <c r="Q39298">
        <v>0</v>
      </c>
      <c r="R39298">
        <v>0</v>
      </c>
      <c r="S39298">
        <v>0</v>
      </c>
      <c r="T39298">
        <v>0</v>
      </c>
      <c r="U39298">
        <v>34149.629999999997</v>
      </c>
      <c r="V39298">
        <v>363180.43</v>
      </c>
      <c r="W39298">
        <v>541630.9</v>
      </c>
      <c r="X39298">
        <v>6495024.79</v>
      </c>
      <c r="Y39298">
        <v>575780.53</v>
      </c>
    </row>
    <row r="39299" spans="1:25" x14ac:dyDescent="0.25">
      <c r="A39299">
        <v>39298</v>
      </c>
      <c r="B39299" s="1" t="s">
        <v>3316</v>
      </c>
      <c r="C39299" s="1" t="s">
        <v>325</v>
      </c>
      <c r="D39299" s="1" t="s">
        <v>2040</v>
      </c>
      <c r="E39299" s="1" t="s">
        <v>1779</v>
      </c>
      <c r="F39299" s="1" t="s">
        <v>30</v>
      </c>
      <c r="G39299" s="1" t="s">
        <v>3326</v>
      </c>
      <c r="H39299" s="1" t="s">
        <v>1522</v>
      </c>
      <c r="I39299" s="1" t="s">
        <v>12804</v>
      </c>
      <c r="J39299" s="1" t="s">
        <v>330</v>
      </c>
      <c r="K39299" s="1" t="s">
        <v>47</v>
      </c>
      <c r="L39299" s="1" t="s">
        <v>48</v>
      </c>
      <c r="M39299" s="1" t="s">
        <v>3328</v>
      </c>
      <c r="N39299" s="1" t="s">
        <v>330</v>
      </c>
      <c r="O39299">
        <v>451725.61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451725.61</v>
      </c>
      <c r="X39299">
        <v>0</v>
      </c>
      <c r="Y39299">
        <v>451725.61</v>
      </c>
    </row>
    <row r="39300" spans="1:25" x14ac:dyDescent="0.25">
      <c r="A39300">
        <v>39299</v>
      </c>
      <c r="B39300" s="1" t="s">
        <v>1660</v>
      </c>
      <c r="C39300" s="1" t="s">
        <v>64</v>
      </c>
      <c r="D39300" s="1" t="s">
        <v>1781</v>
      </c>
      <c r="E39300" s="1" t="s">
        <v>1779</v>
      </c>
      <c r="F39300" s="1" t="s">
        <v>30</v>
      </c>
      <c r="G39300" s="1" t="s">
        <v>1661</v>
      </c>
      <c r="H39300" s="1" t="s">
        <v>1522</v>
      </c>
      <c r="I39300" s="1" t="s">
        <v>13062</v>
      </c>
      <c r="J39300" s="1" t="s">
        <v>67</v>
      </c>
      <c r="K39300" s="1" t="s">
        <v>65</v>
      </c>
      <c r="L39300" s="1" t="s">
        <v>66</v>
      </c>
      <c r="M39300" s="1" t="s">
        <v>1663</v>
      </c>
      <c r="N39300" s="1" t="s">
        <v>67</v>
      </c>
      <c r="O39300">
        <v>137167.73000000001</v>
      </c>
      <c r="P39300">
        <v>115582.59</v>
      </c>
      <c r="Q39300">
        <v>0</v>
      </c>
      <c r="R39300">
        <v>0</v>
      </c>
      <c r="S39300">
        <v>0</v>
      </c>
      <c r="T39300">
        <v>0</v>
      </c>
      <c r="U39300">
        <v>111174.16</v>
      </c>
      <c r="V39300">
        <v>115582.59</v>
      </c>
      <c r="W39300">
        <v>141576.16</v>
      </c>
      <c r="X39300">
        <v>11422.93</v>
      </c>
      <c r="Y39300">
        <v>252750.32</v>
      </c>
    </row>
    <row r="39301" spans="1:25" x14ac:dyDescent="0.25">
      <c r="A39301">
        <v>39300</v>
      </c>
      <c r="B39301" s="1" t="s">
        <v>4469</v>
      </c>
      <c r="C39301" s="1" t="s">
        <v>303</v>
      </c>
      <c r="D39301" s="1" t="s">
        <v>1584</v>
      </c>
      <c r="E39301" s="1" t="s">
        <v>1535</v>
      </c>
      <c r="F39301" s="1" t="s">
        <v>30</v>
      </c>
      <c r="G39301" s="1" t="s">
        <v>4493</v>
      </c>
      <c r="H39301" s="1" t="s">
        <v>1522</v>
      </c>
      <c r="I39301" s="1" t="s">
        <v>4868</v>
      </c>
      <c r="J39301" s="1" t="s">
        <v>515</v>
      </c>
      <c r="K39301" s="1" t="s">
        <v>25</v>
      </c>
      <c r="L39301" s="1" t="s">
        <v>509</v>
      </c>
      <c r="M39301" s="1" t="s">
        <v>4495</v>
      </c>
      <c r="N39301" s="1" t="s">
        <v>515</v>
      </c>
      <c r="O39301">
        <v>0</v>
      </c>
      <c r="P39301">
        <v>0</v>
      </c>
      <c r="Q39301">
        <v>4210000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4210000</v>
      </c>
      <c r="X39301">
        <v>0</v>
      </c>
      <c r="Y39301">
        <v>4210000</v>
      </c>
    </row>
    <row r="39302" spans="1:25" x14ac:dyDescent="0.25">
      <c r="A39302">
        <v>39301</v>
      </c>
      <c r="B39302" s="1" t="s">
        <v>6822</v>
      </c>
      <c r="C39302" s="1" t="s">
        <v>701</v>
      </c>
      <c r="D39302" s="1" t="s">
        <v>2025</v>
      </c>
      <c r="E39302" s="1" t="s">
        <v>2025</v>
      </c>
      <c r="F39302" s="1" t="s">
        <v>30</v>
      </c>
      <c r="G39302" s="1" t="s">
        <v>8370</v>
      </c>
      <c r="H39302" s="1" t="s">
        <v>1522</v>
      </c>
      <c r="I39302" s="1" t="s">
        <v>11330</v>
      </c>
      <c r="J39302" s="1" t="s">
        <v>1045</v>
      </c>
      <c r="K39302" s="1" t="s">
        <v>101</v>
      </c>
      <c r="L39302" s="1" t="s">
        <v>824</v>
      </c>
      <c r="M39302" s="1" t="s">
        <v>8372</v>
      </c>
      <c r="N39302" s="1" t="s">
        <v>1045</v>
      </c>
      <c r="O39302">
        <v>6959534.5099999998</v>
      </c>
      <c r="P39302">
        <v>10141660.279999999</v>
      </c>
      <c r="Q39302">
        <v>0</v>
      </c>
      <c r="R39302">
        <v>0</v>
      </c>
      <c r="S39302">
        <v>0</v>
      </c>
      <c r="T39302">
        <v>659460.86</v>
      </c>
      <c r="U39302">
        <v>3516120.6</v>
      </c>
      <c r="V39302">
        <v>10141660.279999999</v>
      </c>
      <c r="W39302">
        <v>14244535.050000001</v>
      </c>
      <c r="X39302">
        <v>71988269.950000003</v>
      </c>
      <c r="Y39302">
        <v>17760655.649999999</v>
      </c>
    </row>
    <row r="39303" spans="1:25" x14ac:dyDescent="0.25">
      <c r="A39303">
        <v>39302</v>
      </c>
      <c r="B39303" s="1" t="s">
        <v>2105</v>
      </c>
      <c r="C39303" s="1" t="s">
        <v>173</v>
      </c>
      <c r="D39303" s="1" t="s">
        <v>2045</v>
      </c>
      <c r="E39303" s="1" t="s">
        <v>2045</v>
      </c>
      <c r="F39303" s="1" t="s">
        <v>30</v>
      </c>
      <c r="G39303" s="1" t="s">
        <v>2466</v>
      </c>
      <c r="H39303" s="1" t="s">
        <v>1522</v>
      </c>
      <c r="I39303" s="1" t="s">
        <v>3253</v>
      </c>
      <c r="J39303" s="1" t="s">
        <v>297</v>
      </c>
      <c r="K39303" s="1" t="s">
        <v>96</v>
      </c>
      <c r="L39303" s="1" t="s">
        <v>176</v>
      </c>
      <c r="M39303" s="1" t="s">
        <v>2468</v>
      </c>
      <c r="N39303" s="1" t="s">
        <v>276</v>
      </c>
      <c r="O39303">
        <v>19583418.25</v>
      </c>
      <c r="P39303">
        <v>349518.02</v>
      </c>
      <c r="Q39303">
        <v>0</v>
      </c>
      <c r="R39303">
        <v>0</v>
      </c>
      <c r="S39303">
        <v>0</v>
      </c>
      <c r="T39303">
        <v>0</v>
      </c>
      <c r="U39303">
        <v>349518.02</v>
      </c>
      <c r="V39303">
        <v>349518.02</v>
      </c>
      <c r="W39303">
        <v>19583418.25</v>
      </c>
      <c r="X39303">
        <v>82222.16</v>
      </c>
      <c r="Y39303">
        <v>19932936.27</v>
      </c>
    </row>
    <row r="39304" spans="1:25" x14ac:dyDescent="0.25">
      <c r="A39304">
        <v>39303</v>
      </c>
      <c r="B39304" s="1" t="s">
        <v>4058</v>
      </c>
      <c r="C39304" s="1" t="s">
        <v>90</v>
      </c>
      <c r="D39304" s="1" t="s">
        <v>2032</v>
      </c>
      <c r="E39304" s="1" t="s">
        <v>1584</v>
      </c>
      <c r="F39304" s="1" t="s">
        <v>30</v>
      </c>
      <c r="G39304" s="1" t="s">
        <v>5832</v>
      </c>
      <c r="H39304" s="1" t="s">
        <v>1522</v>
      </c>
      <c r="I39304" s="1" t="s">
        <v>10518</v>
      </c>
      <c r="J39304" s="1" t="s">
        <v>698</v>
      </c>
      <c r="K39304" s="1" t="s">
        <v>92</v>
      </c>
      <c r="L39304" s="1" t="s">
        <v>300</v>
      </c>
      <c r="M39304" s="1" t="s">
        <v>5834</v>
      </c>
      <c r="N39304" s="1" t="s">
        <v>698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0</v>
      </c>
    </row>
    <row r="39305" spans="1:25" x14ac:dyDescent="0.25">
      <c r="A39305">
        <v>39304</v>
      </c>
      <c r="B39305" s="1" t="s">
        <v>3757</v>
      </c>
      <c r="C39305" s="1" t="s">
        <v>43</v>
      </c>
      <c r="D39305" s="1" t="s">
        <v>2037</v>
      </c>
      <c r="E39305" s="1" t="s">
        <v>2034</v>
      </c>
      <c r="F39305" s="1" t="s">
        <v>30</v>
      </c>
      <c r="G39305" s="1" t="s">
        <v>2157</v>
      </c>
      <c r="H39305" s="1" t="s">
        <v>1522</v>
      </c>
      <c r="I39305" s="1" t="s">
        <v>15067</v>
      </c>
      <c r="J39305" s="1" t="s">
        <v>1377</v>
      </c>
      <c r="K39305" s="1" t="s">
        <v>160</v>
      </c>
      <c r="L39305" s="1" t="s">
        <v>1138</v>
      </c>
      <c r="M39305" s="1" t="s">
        <v>10000</v>
      </c>
      <c r="N39305" s="1" t="s">
        <v>1199</v>
      </c>
      <c r="O39305">
        <v>3891.1</v>
      </c>
      <c r="P39305">
        <v>-3891.1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0</v>
      </c>
    </row>
    <row r="39306" spans="1:25" x14ac:dyDescent="0.25">
      <c r="A39306">
        <v>39305</v>
      </c>
      <c r="B39306" s="1" t="s">
        <v>8256</v>
      </c>
      <c r="C39306" s="1" t="s">
        <v>701</v>
      </c>
      <c r="D39306" s="1" t="s">
        <v>1584</v>
      </c>
      <c r="E39306" s="1" t="s">
        <v>1535</v>
      </c>
      <c r="F39306" s="1" t="s">
        <v>30</v>
      </c>
      <c r="G39306" s="1" t="s">
        <v>2062</v>
      </c>
      <c r="H39306" s="1" t="s">
        <v>1522</v>
      </c>
      <c r="I39306" s="1" t="s">
        <v>9072</v>
      </c>
      <c r="J39306" s="1" t="s">
        <v>1104</v>
      </c>
      <c r="K39306" s="1" t="s">
        <v>101</v>
      </c>
      <c r="L39306" s="1" t="s">
        <v>824</v>
      </c>
      <c r="M39306" s="1" t="s">
        <v>8281</v>
      </c>
      <c r="N39306" s="1" t="s">
        <v>1025</v>
      </c>
      <c r="O39306">
        <v>0</v>
      </c>
      <c r="P39306">
        <v>498003000</v>
      </c>
      <c r="Q39306">
        <v>0</v>
      </c>
      <c r="R39306">
        <v>0</v>
      </c>
      <c r="S39306">
        <v>0</v>
      </c>
      <c r="T39306">
        <v>0</v>
      </c>
      <c r="U39306">
        <v>445419407.81</v>
      </c>
      <c r="V39306">
        <v>0</v>
      </c>
      <c r="W39306">
        <v>52583592.189999998</v>
      </c>
      <c r="X39306">
        <v>258678329.74000001</v>
      </c>
      <c r="Y39306">
        <v>498003000</v>
      </c>
    </row>
    <row r="39307" spans="1:25" x14ac:dyDescent="0.25">
      <c r="A39307">
        <v>39306</v>
      </c>
      <c r="B39307" s="1" t="s">
        <v>2866</v>
      </c>
      <c r="C39307" s="1" t="s">
        <v>90</v>
      </c>
      <c r="D39307" s="1" t="s">
        <v>2025</v>
      </c>
      <c r="E39307" s="1" t="s">
        <v>1584</v>
      </c>
      <c r="F39307" s="1" t="s">
        <v>30</v>
      </c>
      <c r="G39307" s="1" t="s">
        <v>4195</v>
      </c>
      <c r="H39307" s="1" t="s">
        <v>1522</v>
      </c>
      <c r="I39307" s="1" t="s">
        <v>10503</v>
      </c>
      <c r="J39307" s="1" t="s">
        <v>684</v>
      </c>
      <c r="K39307" s="1" t="s">
        <v>92</v>
      </c>
      <c r="L39307" s="1" t="s">
        <v>320</v>
      </c>
      <c r="M39307" s="1" t="s">
        <v>5652</v>
      </c>
      <c r="N39307" s="1" t="s">
        <v>684</v>
      </c>
      <c r="O39307">
        <v>333744950.32999998</v>
      </c>
      <c r="P39307">
        <v>142906725.25999999</v>
      </c>
      <c r="Q39307">
        <v>0</v>
      </c>
      <c r="R39307">
        <v>0</v>
      </c>
      <c r="S39307">
        <v>0</v>
      </c>
      <c r="T39307">
        <v>70691154.299999997</v>
      </c>
      <c r="U39307">
        <v>533792609.89999998</v>
      </c>
      <c r="V39307">
        <v>10139115.26</v>
      </c>
      <c r="W39307">
        <v>13550219.99</v>
      </c>
      <c r="X39307">
        <v>357510990.23000002</v>
      </c>
      <c r="Y39307">
        <v>547342829.88999999</v>
      </c>
    </row>
    <row r="39308" spans="1:25" x14ac:dyDescent="0.25">
      <c r="A39308">
        <v>39307</v>
      </c>
      <c r="B39308" s="1" t="s">
        <v>3763</v>
      </c>
      <c r="C39308" s="1" t="s">
        <v>391</v>
      </c>
      <c r="D39308" s="1" t="s">
        <v>1584</v>
      </c>
      <c r="E39308" s="1" t="s">
        <v>1584</v>
      </c>
      <c r="F39308" s="1" t="s">
        <v>30</v>
      </c>
      <c r="G39308" s="1" t="s">
        <v>3826</v>
      </c>
      <c r="H39308" s="1" t="s">
        <v>1522</v>
      </c>
      <c r="I39308" s="1" t="s">
        <v>13937</v>
      </c>
      <c r="J39308" s="1" t="s">
        <v>420</v>
      </c>
      <c r="K39308" s="1" t="s">
        <v>37</v>
      </c>
      <c r="L39308" s="1" t="s">
        <v>57</v>
      </c>
      <c r="M39308" s="1" t="s">
        <v>3828</v>
      </c>
      <c r="N39308" s="1" t="s">
        <v>420</v>
      </c>
      <c r="O39308">
        <v>0</v>
      </c>
      <c r="P39308">
        <v>0</v>
      </c>
      <c r="Q39308">
        <v>73000000</v>
      </c>
      <c r="R39308">
        <v>0</v>
      </c>
      <c r="S39308">
        <v>0</v>
      </c>
      <c r="T39308">
        <v>0</v>
      </c>
      <c r="U39308">
        <v>73000000</v>
      </c>
      <c r="V39308">
        <v>0</v>
      </c>
      <c r="W39308">
        <v>0</v>
      </c>
      <c r="X39308">
        <v>71000000</v>
      </c>
      <c r="Y39308">
        <v>73000000</v>
      </c>
    </row>
    <row r="39309" spans="1:25" x14ac:dyDescent="0.25">
      <c r="A39309">
        <v>39308</v>
      </c>
      <c r="B39309" s="1" t="s">
        <v>4907</v>
      </c>
      <c r="C39309" s="1" t="s">
        <v>572</v>
      </c>
      <c r="D39309" s="1" t="s">
        <v>2040</v>
      </c>
      <c r="E39309" s="1" t="s">
        <v>1781</v>
      </c>
      <c r="F39309" s="1" t="s">
        <v>30</v>
      </c>
      <c r="G39309" s="1" t="s">
        <v>5048</v>
      </c>
      <c r="H39309" s="1" t="s">
        <v>1522</v>
      </c>
      <c r="I39309" s="1" t="s">
        <v>13543</v>
      </c>
      <c r="J39309" s="1" t="s">
        <v>611</v>
      </c>
      <c r="K39309" s="1" t="s">
        <v>119</v>
      </c>
      <c r="L39309" s="1" t="s">
        <v>141</v>
      </c>
      <c r="M39309" s="1" t="s">
        <v>5050</v>
      </c>
      <c r="N39309" s="1" t="s">
        <v>612</v>
      </c>
      <c r="O39309">
        <v>26663693.670000002</v>
      </c>
      <c r="P39309">
        <v>20007876</v>
      </c>
      <c r="Q39309">
        <v>0</v>
      </c>
      <c r="R39309">
        <v>0</v>
      </c>
      <c r="S39309">
        <v>0</v>
      </c>
      <c r="T39309">
        <v>0</v>
      </c>
      <c r="U39309">
        <v>5825914.6200000001</v>
      </c>
      <c r="V39309">
        <v>20007876</v>
      </c>
      <c r="W39309">
        <v>40845655.049999997</v>
      </c>
      <c r="X39309">
        <v>9185990.1799999997</v>
      </c>
      <c r="Y39309">
        <v>46671569.670000002</v>
      </c>
    </row>
    <row r="39310" spans="1:25" x14ac:dyDescent="0.25">
      <c r="A39310">
        <v>39309</v>
      </c>
      <c r="B39310" s="1" t="s">
        <v>4235</v>
      </c>
      <c r="C39310" s="1" t="s">
        <v>472</v>
      </c>
      <c r="D39310" s="1" t="s">
        <v>2034</v>
      </c>
      <c r="E39310" s="1" t="s">
        <v>2032</v>
      </c>
      <c r="F39310" s="1" t="s">
        <v>30</v>
      </c>
      <c r="G39310" s="1" t="s">
        <v>4254</v>
      </c>
      <c r="H39310" s="1" t="s">
        <v>1522</v>
      </c>
      <c r="I39310" s="1" t="s">
        <v>14902</v>
      </c>
      <c r="J39310" s="1" t="s">
        <v>481</v>
      </c>
      <c r="K39310" s="1" t="s">
        <v>101</v>
      </c>
      <c r="L39310" s="1" t="s">
        <v>445</v>
      </c>
      <c r="M39310" s="1" t="s">
        <v>4256</v>
      </c>
      <c r="N39310" s="1" t="s">
        <v>481</v>
      </c>
      <c r="O39310">
        <v>787108.34</v>
      </c>
      <c r="P39310">
        <v>75000</v>
      </c>
      <c r="Q39310">
        <v>0</v>
      </c>
      <c r="R39310">
        <v>0</v>
      </c>
      <c r="S39310">
        <v>0</v>
      </c>
      <c r="T39310">
        <v>0</v>
      </c>
      <c r="U39310">
        <v>0</v>
      </c>
      <c r="V39310">
        <v>75000</v>
      </c>
      <c r="W39310">
        <v>862108.34</v>
      </c>
      <c r="X39310">
        <v>0</v>
      </c>
      <c r="Y39310">
        <v>862108.34</v>
      </c>
    </row>
    <row r="39311" spans="1:25" x14ac:dyDescent="0.25">
      <c r="A39311">
        <v>39310</v>
      </c>
      <c r="B39311" s="1" t="s">
        <v>6509</v>
      </c>
      <c r="C39311" s="1" t="s">
        <v>118</v>
      </c>
      <c r="D39311" s="1" t="s">
        <v>2025</v>
      </c>
      <c r="E39311" s="1" t="s">
        <v>1538</v>
      </c>
      <c r="F39311" s="1" t="s">
        <v>30</v>
      </c>
      <c r="G39311" s="1" t="s">
        <v>6550</v>
      </c>
      <c r="H39311" s="1" t="s">
        <v>1522</v>
      </c>
      <c r="I39311" s="1" t="s">
        <v>6603</v>
      </c>
      <c r="J39311" s="1" t="s">
        <v>790</v>
      </c>
      <c r="K39311" s="1" t="s">
        <v>119</v>
      </c>
      <c r="L39311" s="1" t="s">
        <v>127</v>
      </c>
      <c r="M39311" s="1" t="s">
        <v>6552</v>
      </c>
      <c r="N39311" s="1" t="s">
        <v>79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  <c r="U39311">
        <v>0</v>
      </c>
      <c r="V39311">
        <v>0</v>
      </c>
      <c r="W39311">
        <v>0</v>
      </c>
      <c r="X39311">
        <v>5388099.6500000004</v>
      </c>
      <c r="Y39311">
        <v>0</v>
      </c>
    </row>
    <row r="39312" spans="1:25" x14ac:dyDescent="0.25">
      <c r="A39312">
        <v>39311</v>
      </c>
      <c r="B39312" s="1" t="s">
        <v>4058</v>
      </c>
      <c r="C39312" s="1" t="s">
        <v>701</v>
      </c>
      <c r="D39312" s="1" t="s">
        <v>2025</v>
      </c>
      <c r="E39312" s="1" t="s">
        <v>2025</v>
      </c>
      <c r="F39312" s="1" t="s">
        <v>30</v>
      </c>
      <c r="G39312" s="1" t="s">
        <v>5676</v>
      </c>
      <c r="H39312" s="1" t="s">
        <v>1522</v>
      </c>
      <c r="I39312" s="1" t="s">
        <v>11941</v>
      </c>
      <c r="J39312" s="1" t="s">
        <v>702</v>
      </c>
      <c r="K39312" s="1" t="s">
        <v>92</v>
      </c>
      <c r="L39312" s="1" t="s">
        <v>300</v>
      </c>
      <c r="M39312" s="1" t="s">
        <v>5905</v>
      </c>
      <c r="N39312" s="1" t="s">
        <v>703</v>
      </c>
      <c r="O39312">
        <v>4.1399999999999997</v>
      </c>
      <c r="P39312">
        <v>1796.92</v>
      </c>
      <c r="Q39312">
        <v>0</v>
      </c>
      <c r="R39312">
        <v>0</v>
      </c>
      <c r="S39312">
        <v>0</v>
      </c>
      <c r="T39312">
        <v>0</v>
      </c>
      <c r="U39312">
        <v>0</v>
      </c>
      <c r="V39312">
        <v>1796.92</v>
      </c>
      <c r="W39312">
        <v>1801.06</v>
      </c>
      <c r="X39312">
        <v>819229.99</v>
      </c>
      <c r="Y39312">
        <v>1801.06</v>
      </c>
    </row>
    <row r="39313" spans="1:25" x14ac:dyDescent="0.25">
      <c r="A39313">
        <v>39312</v>
      </c>
      <c r="B39313" s="1" t="s">
        <v>8256</v>
      </c>
      <c r="C39313" s="1" t="s">
        <v>701</v>
      </c>
      <c r="D39313" s="1" t="s">
        <v>1781</v>
      </c>
      <c r="E39313" s="1" t="s">
        <v>1779</v>
      </c>
      <c r="F39313" s="1" t="s">
        <v>30</v>
      </c>
      <c r="G39313" s="1" t="s">
        <v>3740</v>
      </c>
      <c r="H39313" s="1" t="s">
        <v>1522</v>
      </c>
      <c r="I39313" s="1" t="s">
        <v>12646</v>
      </c>
      <c r="J39313" s="1" t="s">
        <v>1021</v>
      </c>
      <c r="K39313" s="1" t="s">
        <v>101</v>
      </c>
      <c r="L39313" s="1" t="s">
        <v>824</v>
      </c>
      <c r="M39313" s="1" t="s">
        <v>8269</v>
      </c>
      <c r="N39313" s="1" t="s">
        <v>1021</v>
      </c>
      <c r="O39313">
        <v>3519.85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3519.85</v>
      </c>
      <c r="X39313">
        <v>0</v>
      </c>
      <c r="Y39313">
        <v>3519.85</v>
      </c>
    </row>
    <row r="39314" spans="1:25" x14ac:dyDescent="0.25">
      <c r="A39314">
        <v>39313</v>
      </c>
      <c r="B39314" s="1" t="s">
        <v>3757</v>
      </c>
      <c r="C39314" s="1" t="s">
        <v>43</v>
      </c>
      <c r="D39314" s="1" t="s">
        <v>2052</v>
      </c>
      <c r="E39314" s="1" t="s">
        <v>2052</v>
      </c>
      <c r="F39314" s="1" t="s">
        <v>30</v>
      </c>
      <c r="G39314" s="1" t="s">
        <v>8367</v>
      </c>
      <c r="H39314" s="1" t="s">
        <v>1522</v>
      </c>
      <c r="I39314" s="1" t="s">
        <v>9477</v>
      </c>
      <c r="J39314" s="1" t="s">
        <v>1134</v>
      </c>
      <c r="K39314" s="1" t="s">
        <v>28</v>
      </c>
      <c r="L39314" s="1" t="s">
        <v>350</v>
      </c>
      <c r="M39314" s="1" t="s">
        <v>9455</v>
      </c>
      <c r="N39314" s="1" t="s">
        <v>1133</v>
      </c>
      <c r="O39314">
        <v>355731227.30000001</v>
      </c>
      <c r="P39314">
        <v>31157.8</v>
      </c>
      <c r="Q39314">
        <v>0</v>
      </c>
      <c r="R39314">
        <v>0</v>
      </c>
      <c r="S39314">
        <v>0</v>
      </c>
      <c r="T39314">
        <v>0</v>
      </c>
      <c r="U39314">
        <v>83.29</v>
      </c>
      <c r="V39314">
        <v>31157.8</v>
      </c>
      <c r="W39314">
        <v>355762301.81</v>
      </c>
      <c r="X39314">
        <v>454556.31</v>
      </c>
      <c r="Y39314">
        <v>355762385.10000002</v>
      </c>
    </row>
    <row r="39315" spans="1:25" x14ac:dyDescent="0.25">
      <c r="A39315">
        <v>39314</v>
      </c>
      <c r="B39315" s="1" t="s">
        <v>3757</v>
      </c>
      <c r="C39315" s="1" t="s">
        <v>43</v>
      </c>
      <c r="D39315" s="1" t="s">
        <v>1584</v>
      </c>
      <c r="E39315" s="1" t="s">
        <v>1532</v>
      </c>
      <c r="F39315" s="1" t="s">
        <v>30</v>
      </c>
      <c r="G39315" s="1" t="s">
        <v>9422</v>
      </c>
      <c r="H39315" s="1" t="s">
        <v>1522</v>
      </c>
      <c r="I39315" s="1" t="s">
        <v>9431</v>
      </c>
      <c r="J39315" s="1" t="s">
        <v>1130</v>
      </c>
      <c r="K39315" s="1" t="s">
        <v>28</v>
      </c>
      <c r="L39315" s="1" t="s">
        <v>350</v>
      </c>
      <c r="M39315" s="1" t="s">
        <v>9424</v>
      </c>
      <c r="N39315" s="1" t="s">
        <v>1130</v>
      </c>
      <c r="O39315">
        <v>0</v>
      </c>
      <c r="P39315">
        <v>0</v>
      </c>
      <c r="Q39315">
        <v>298362444.07999998</v>
      </c>
      <c r="R39315">
        <v>0</v>
      </c>
      <c r="S39315">
        <v>0</v>
      </c>
      <c r="T39315">
        <v>37099290.539999999</v>
      </c>
      <c r="U39315">
        <v>315533801.68000001</v>
      </c>
      <c r="V39315">
        <v>0</v>
      </c>
      <c r="W39315">
        <v>19927932.940000001</v>
      </c>
      <c r="X39315">
        <v>230092324.06999999</v>
      </c>
      <c r="Y39315">
        <v>335461734.62</v>
      </c>
    </row>
    <row r="39316" spans="1:25" x14ac:dyDescent="0.25">
      <c r="A39316">
        <v>39315</v>
      </c>
      <c r="B39316" s="1" t="s">
        <v>4058</v>
      </c>
      <c r="C39316" s="1" t="s">
        <v>701</v>
      </c>
      <c r="D39316" s="1" t="s">
        <v>2032</v>
      </c>
      <c r="E39316" s="1" t="s">
        <v>1584</v>
      </c>
      <c r="F39316" s="1" t="s">
        <v>30</v>
      </c>
      <c r="G39316" s="1" t="s">
        <v>8873</v>
      </c>
      <c r="H39316" s="1" t="s">
        <v>1522</v>
      </c>
      <c r="I39316" s="1" t="s">
        <v>11004</v>
      </c>
      <c r="J39316" s="1" t="s">
        <v>1107</v>
      </c>
      <c r="K39316" s="1" t="s">
        <v>92</v>
      </c>
      <c r="L39316" s="1" t="s">
        <v>300</v>
      </c>
      <c r="M39316" s="1" t="s">
        <v>8875</v>
      </c>
      <c r="N39316" s="1" t="s">
        <v>1107</v>
      </c>
      <c r="O39316">
        <v>0</v>
      </c>
      <c r="P39316">
        <v>2761867.78</v>
      </c>
      <c r="Q39316">
        <v>0</v>
      </c>
      <c r="R39316">
        <v>0</v>
      </c>
      <c r="S39316">
        <v>0</v>
      </c>
      <c r="T39316">
        <v>0</v>
      </c>
      <c r="U39316">
        <v>2544537.37</v>
      </c>
      <c r="V39316">
        <v>2417.7800000000002</v>
      </c>
      <c r="W39316">
        <v>217330.41</v>
      </c>
      <c r="X39316">
        <v>175822.34</v>
      </c>
      <c r="Y39316">
        <v>2761867.78</v>
      </c>
    </row>
    <row r="39317" spans="1:25" x14ac:dyDescent="0.25">
      <c r="A39317">
        <v>39316</v>
      </c>
      <c r="B39317" s="1" t="s">
        <v>4907</v>
      </c>
      <c r="C39317" s="1" t="s">
        <v>572</v>
      </c>
      <c r="D39317" s="1" t="s">
        <v>1781</v>
      </c>
      <c r="E39317" s="1" t="s">
        <v>1779</v>
      </c>
      <c r="F39317" s="1" t="s">
        <v>30</v>
      </c>
      <c r="G39317" s="1" t="s">
        <v>1947</v>
      </c>
      <c r="H39317" s="1" t="s">
        <v>1522</v>
      </c>
      <c r="I39317" s="1" t="s">
        <v>12304</v>
      </c>
      <c r="J39317" s="1" t="s">
        <v>1269</v>
      </c>
      <c r="K39317" s="1" t="s">
        <v>71</v>
      </c>
      <c r="L39317" s="1" t="s">
        <v>72</v>
      </c>
      <c r="M39317" s="1" t="s">
        <v>4909</v>
      </c>
      <c r="N39317" s="1" t="s">
        <v>573</v>
      </c>
      <c r="O39317">
        <v>443447.85</v>
      </c>
      <c r="P39317">
        <v>41847.93</v>
      </c>
      <c r="Q39317">
        <v>0</v>
      </c>
      <c r="R39317">
        <v>0</v>
      </c>
      <c r="S39317">
        <v>0</v>
      </c>
      <c r="T39317">
        <v>0</v>
      </c>
      <c r="U39317">
        <v>28167.58</v>
      </c>
      <c r="V39317">
        <v>41847.93</v>
      </c>
      <c r="W39317">
        <v>457128.2</v>
      </c>
      <c r="X39317">
        <v>202443.64</v>
      </c>
      <c r="Y39317">
        <v>485295.78</v>
      </c>
    </row>
    <row r="39318" spans="1:25" x14ac:dyDescent="0.25">
      <c r="A39318">
        <v>39317</v>
      </c>
      <c r="B39318" s="1" t="s">
        <v>3757</v>
      </c>
      <c r="C39318" s="1" t="s">
        <v>43</v>
      </c>
      <c r="D39318" s="1" t="s">
        <v>1781</v>
      </c>
      <c r="E39318" s="1" t="s">
        <v>1781</v>
      </c>
      <c r="F39318" s="1" t="s">
        <v>30</v>
      </c>
      <c r="G39318" s="1" t="s">
        <v>3346</v>
      </c>
      <c r="H39318" s="1" t="s">
        <v>1522</v>
      </c>
      <c r="I39318" s="1" t="s">
        <v>13442</v>
      </c>
      <c r="J39318" s="1" t="s">
        <v>1159</v>
      </c>
      <c r="K39318" s="1" t="s">
        <v>160</v>
      </c>
      <c r="L39318" s="1" t="s">
        <v>1138</v>
      </c>
      <c r="M39318" s="1" t="s">
        <v>9647</v>
      </c>
      <c r="N39318" s="1" t="s">
        <v>1159</v>
      </c>
      <c r="O39318">
        <v>62090.63</v>
      </c>
      <c r="P39318">
        <v>0</v>
      </c>
      <c r="Q39318">
        <v>0</v>
      </c>
      <c r="R39318">
        <v>0</v>
      </c>
      <c r="S39318">
        <v>0</v>
      </c>
      <c r="T39318">
        <v>-27820.75</v>
      </c>
      <c r="U39318">
        <v>0</v>
      </c>
      <c r="V39318">
        <v>0</v>
      </c>
      <c r="W39318">
        <v>34269.879999999997</v>
      </c>
      <c r="X39318">
        <v>220.57</v>
      </c>
      <c r="Y39318">
        <v>34269.879999999997</v>
      </c>
    </row>
    <row r="39319" spans="1:25" x14ac:dyDescent="0.25">
      <c r="A39319">
        <v>39318</v>
      </c>
      <c r="B39319" s="1" t="s">
        <v>6835</v>
      </c>
      <c r="C39319" s="1" t="s">
        <v>675</v>
      </c>
      <c r="D39319" s="1" t="s">
        <v>2032</v>
      </c>
      <c r="E39319" s="1" t="s">
        <v>2032</v>
      </c>
      <c r="F39319" s="1" t="s">
        <v>30</v>
      </c>
      <c r="G39319" s="1" t="s">
        <v>7039</v>
      </c>
      <c r="H39319" s="1" t="s">
        <v>1522</v>
      </c>
      <c r="I39319" s="1" t="s">
        <v>14514</v>
      </c>
      <c r="J39319" s="1" t="s">
        <v>870</v>
      </c>
      <c r="K39319" s="1" t="s">
        <v>28</v>
      </c>
      <c r="L39319" s="1" t="s">
        <v>110</v>
      </c>
      <c r="M39319" s="1" t="s">
        <v>7041</v>
      </c>
      <c r="N39319" s="1" t="s">
        <v>870</v>
      </c>
      <c r="O39319">
        <v>1238864.26</v>
      </c>
      <c r="P39319">
        <v>67529.88</v>
      </c>
      <c r="Q39319">
        <v>0</v>
      </c>
      <c r="R39319">
        <v>0</v>
      </c>
      <c r="S39319">
        <v>0</v>
      </c>
      <c r="T39319">
        <v>0</v>
      </c>
      <c r="U39319">
        <v>6349.21</v>
      </c>
      <c r="V39319">
        <v>67529.88</v>
      </c>
      <c r="W39319">
        <v>1300044.93</v>
      </c>
      <c r="X39319">
        <v>0</v>
      </c>
      <c r="Y39319">
        <v>1306394.1399999999</v>
      </c>
    </row>
    <row r="39320" spans="1:25" x14ac:dyDescent="0.25">
      <c r="A39320">
        <v>39319</v>
      </c>
      <c r="B39320" s="1" t="s">
        <v>7401</v>
      </c>
      <c r="C39320" s="1" t="s">
        <v>896</v>
      </c>
      <c r="D39320" s="1" t="s">
        <v>2025</v>
      </c>
      <c r="E39320" s="1" t="s">
        <v>1538</v>
      </c>
      <c r="F39320" s="1" t="s">
        <v>30</v>
      </c>
      <c r="G39320" s="1" t="s">
        <v>7444</v>
      </c>
      <c r="H39320" s="1" t="s">
        <v>1522</v>
      </c>
      <c r="I39320" s="1" t="s">
        <v>7691</v>
      </c>
      <c r="J39320" s="1" t="s">
        <v>915</v>
      </c>
      <c r="K39320" s="1" t="s">
        <v>96</v>
      </c>
      <c r="L39320" s="1" t="s">
        <v>555</v>
      </c>
      <c r="M39320" s="1" t="s">
        <v>7446</v>
      </c>
      <c r="N39320" s="1" t="s">
        <v>915</v>
      </c>
      <c r="O39320">
        <v>5000000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40000000</v>
      </c>
      <c r="V39320">
        <v>0</v>
      </c>
      <c r="W39320">
        <v>10000000</v>
      </c>
      <c r="X39320">
        <v>1244031.53</v>
      </c>
      <c r="Y39320">
        <v>50000000</v>
      </c>
    </row>
    <row r="39321" spans="1:25" x14ac:dyDescent="0.25">
      <c r="A39321">
        <v>39320</v>
      </c>
      <c r="B39321" s="1" t="s">
        <v>6738</v>
      </c>
      <c r="C39321" s="1" t="s">
        <v>701</v>
      </c>
      <c r="D39321" s="1" t="s">
        <v>2032</v>
      </c>
      <c r="E39321" s="1" t="s">
        <v>2032</v>
      </c>
      <c r="F39321" s="1" t="s">
        <v>30</v>
      </c>
      <c r="G39321" s="1" t="s">
        <v>7388</v>
      </c>
      <c r="H39321" s="1" t="s">
        <v>1522</v>
      </c>
      <c r="I39321" s="1" t="s">
        <v>14941</v>
      </c>
      <c r="J39321" s="1" t="s">
        <v>1090</v>
      </c>
      <c r="K39321" s="1" t="s">
        <v>101</v>
      </c>
      <c r="L39321" s="1" t="s">
        <v>824</v>
      </c>
      <c r="M39321" s="1" t="s">
        <v>8547</v>
      </c>
      <c r="N39321" s="1" t="s">
        <v>1090</v>
      </c>
      <c r="O39321">
        <v>84373992.930000007</v>
      </c>
      <c r="P39321">
        <v>4847599.74</v>
      </c>
      <c r="Q39321">
        <v>0</v>
      </c>
      <c r="R39321">
        <v>0</v>
      </c>
      <c r="S39321">
        <v>0</v>
      </c>
      <c r="T39321">
        <v>0</v>
      </c>
      <c r="U39321">
        <v>5891360.0199999996</v>
      </c>
      <c r="V39321">
        <v>4847599.74</v>
      </c>
      <c r="W39321">
        <v>83330232.650000006</v>
      </c>
      <c r="X39321">
        <v>12027769.039999999</v>
      </c>
      <c r="Y39321">
        <v>89221592.670000002</v>
      </c>
    </row>
    <row r="39322" spans="1:25" x14ac:dyDescent="0.25">
      <c r="A39322">
        <v>39321</v>
      </c>
      <c r="B39322" s="1" t="s">
        <v>4907</v>
      </c>
      <c r="C39322" s="1" t="s">
        <v>572</v>
      </c>
      <c r="D39322" s="1" t="s">
        <v>2032</v>
      </c>
      <c r="E39322" s="1" t="s">
        <v>1779</v>
      </c>
      <c r="F39322" s="1" t="s">
        <v>30</v>
      </c>
      <c r="G39322" s="1" t="s">
        <v>10622</v>
      </c>
      <c r="H39322" s="1" t="s">
        <v>1522</v>
      </c>
      <c r="I39322" s="1" t="s">
        <v>12728</v>
      </c>
      <c r="J39322" s="1" t="s">
        <v>624</v>
      </c>
      <c r="K39322" s="1" t="s">
        <v>71</v>
      </c>
      <c r="L39322" s="1" t="s">
        <v>72</v>
      </c>
      <c r="M39322" s="1" t="s">
        <v>10624</v>
      </c>
      <c r="N39322" s="1" t="s">
        <v>624</v>
      </c>
      <c r="O39322">
        <v>25400.79</v>
      </c>
      <c r="P39322">
        <v>48555.12</v>
      </c>
      <c r="Q39322">
        <v>0</v>
      </c>
      <c r="R39322">
        <v>0</v>
      </c>
      <c r="S39322">
        <v>0</v>
      </c>
      <c r="T39322">
        <v>0</v>
      </c>
      <c r="U39322">
        <v>37756.18</v>
      </c>
      <c r="V39322">
        <v>48555.12</v>
      </c>
      <c r="W39322">
        <v>36199.730000000003</v>
      </c>
      <c r="X39322">
        <v>24868508.030000001</v>
      </c>
      <c r="Y39322">
        <v>73955.91</v>
      </c>
    </row>
    <row r="39323" spans="1:25" x14ac:dyDescent="0.25">
      <c r="A39323">
        <v>39322</v>
      </c>
      <c r="B39323" s="1" t="s">
        <v>3757</v>
      </c>
      <c r="C39323" s="1" t="s">
        <v>43</v>
      </c>
      <c r="D39323" s="1" t="s">
        <v>1584</v>
      </c>
      <c r="E39323" s="1" t="s">
        <v>1584</v>
      </c>
      <c r="F39323" s="1" t="s">
        <v>30</v>
      </c>
      <c r="G39323" s="1" t="s">
        <v>1697</v>
      </c>
      <c r="H39323" s="1" t="s">
        <v>1522</v>
      </c>
      <c r="I39323" s="1" t="s">
        <v>10894</v>
      </c>
      <c r="J39323" s="1" t="s">
        <v>1182</v>
      </c>
      <c r="K39323" s="1" t="s">
        <v>34</v>
      </c>
      <c r="L39323" s="1" t="s">
        <v>44</v>
      </c>
      <c r="M39323" s="1" t="s">
        <v>9814</v>
      </c>
      <c r="N39323" s="1" t="s">
        <v>1182</v>
      </c>
      <c r="O39323">
        <v>0</v>
      </c>
      <c r="P39323">
        <v>0</v>
      </c>
      <c r="Q39323">
        <v>11550000</v>
      </c>
      <c r="R39323">
        <v>0</v>
      </c>
      <c r="S39323">
        <v>0</v>
      </c>
      <c r="T39323">
        <v>0</v>
      </c>
      <c r="U39323">
        <v>11550000</v>
      </c>
      <c r="V39323">
        <v>0</v>
      </c>
      <c r="W39323">
        <v>0</v>
      </c>
      <c r="X39323">
        <v>817219</v>
      </c>
      <c r="Y39323">
        <v>11550000</v>
      </c>
    </row>
    <row r="39324" spans="1:25" x14ac:dyDescent="0.25">
      <c r="A39324">
        <v>39323</v>
      </c>
      <c r="B39324" s="1" t="s">
        <v>6822</v>
      </c>
      <c r="C39324" s="1" t="s">
        <v>701</v>
      </c>
      <c r="D39324" s="1" t="s">
        <v>2037</v>
      </c>
      <c r="E39324" s="1" t="s">
        <v>2032</v>
      </c>
      <c r="F39324" s="1" t="s">
        <v>30</v>
      </c>
      <c r="G39324" s="1" t="s">
        <v>3470</v>
      </c>
      <c r="H39324" s="1" t="s">
        <v>1522</v>
      </c>
      <c r="I39324" s="1" t="s">
        <v>15068</v>
      </c>
      <c r="J39324" s="1" t="s">
        <v>827</v>
      </c>
      <c r="K39324" s="1" t="s">
        <v>101</v>
      </c>
      <c r="L39324" s="1" t="s">
        <v>824</v>
      </c>
      <c r="M39324" s="1" t="s">
        <v>8378</v>
      </c>
      <c r="N39324" s="1" t="s">
        <v>827</v>
      </c>
      <c r="O39324">
        <v>0</v>
      </c>
      <c r="P39324">
        <v>10481.719999999999</v>
      </c>
      <c r="Q39324">
        <v>0</v>
      </c>
      <c r="R39324">
        <v>0</v>
      </c>
      <c r="S39324">
        <v>0</v>
      </c>
      <c r="T39324">
        <v>0</v>
      </c>
      <c r="U39324">
        <v>10481.719999999999</v>
      </c>
      <c r="V39324">
        <v>10481.719999999999</v>
      </c>
      <c r="W39324">
        <v>0</v>
      </c>
      <c r="X39324">
        <v>0</v>
      </c>
      <c r="Y39324">
        <v>10481.719999999999</v>
      </c>
    </row>
    <row r="39325" spans="1:25" x14ac:dyDescent="0.25">
      <c r="A39325">
        <v>39324</v>
      </c>
      <c r="B39325" s="1" t="s">
        <v>2866</v>
      </c>
      <c r="C39325" s="1" t="s">
        <v>90</v>
      </c>
      <c r="D39325" s="1" t="s">
        <v>2037</v>
      </c>
      <c r="E39325" s="1" t="s">
        <v>2034</v>
      </c>
      <c r="F39325" s="1" t="s">
        <v>30</v>
      </c>
      <c r="G39325" s="1" t="s">
        <v>5751</v>
      </c>
      <c r="H39325" s="1" t="s">
        <v>1522</v>
      </c>
      <c r="I39325" s="1" t="s">
        <v>15069</v>
      </c>
      <c r="J39325" s="1" t="s">
        <v>677</v>
      </c>
      <c r="K39325" s="1" t="s">
        <v>92</v>
      </c>
      <c r="L39325" s="1" t="s">
        <v>93</v>
      </c>
      <c r="M39325" s="1" t="s">
        <v>5753</v>
      </c>
      <c r="N39325" s="1" t="s">
        <v>677</v>
      </c>
      <c r="O39325">
        <v>159920.14000000001</v>
      </c>
      <c r="P39325">
        <v>-159920.14000000001</v>
      </c>
      <c r="Q39325">
        <v>0</v>
      </c>
      <c r="R39325">
        <v>0</v>
      </c>
      <c r="S39325">
        <v>0</v>
      </c>
      <c r="T39325">
        <v>0</v>
      </c>
      <c r="U39325">
        <v>0</v>
      </c>
      <c r="V39325">
        <v>10327</v>
      </c>
      <c r="W39325">
        <v>0</v>
      </c>
      <c r="X39325">
        <v>0</v>
      </c>
      <c r="Y39325">
        <v>0</v>
      </c>
    </row>
    <row r="39326" spans="1:25" x14ac:dyDescent="0.25">
      <c r="A39326">
        <v>39325</v>
      </c>
      <c r="B39326" s="1" t="s">
        <v>7401</v>
      </c>
      <c r="C39326" s="1" t="s">
        <v>896</v>
      </c>
      <c r="D39326" s="1" t="s">
        <v>2032</v>
      </c>
      <c r="E39326" s="1" t="s">
        <v>2025</v>
      </c>
      <c r="F39326" s="1" t="s">
        <v>30</v>
      </c>
      <c r="G39326" s="1" t="s">
        <v>7430</v>
      </c>
      <c r="H39326" s="1" t="s">
        <v>1522</v>
      </c>
      <c r="I39326" s="1" t="s">
        <v>7702</v>
      </c>
      <c r="J39326" s="1" t="s">
        <v>907</v>
      </c>
      <c r="K39326" s="1" t="s">
        <v>96</v>
      </c>
      <c r="L39326" s="1" t="s">
        <v>555</v>
      </c>
      <c r="M39326" s="1" t="s">
        <v>7432</v>
      </c>
      <c r="N39326" s="1" t="s">
        <v>907</v>
      </c>
      <c r="O39326">
        <v>2190226</v>
      </c>
      <c r="P39326">
        <v>43889</v>
      </c>
      <c r="Q39326">
        <v>0</v>
      </c>
      <c r="R39326">
        <v>0</v>
      </c>
      <c r="S39326">
        <v>0</v>
      </c>
      <c r="T39326">
        <v>0</v>
      </c>
      <c r="U39326">
        <v>0</v>
      </c>
      <c r="V39326">
        <v>43889</v>
      </c>
      <c r="W39326">
        <v>2234115</v>
      </c>
      <c r="X39326">
        <v>117712</v>
      </c>
      <c r="Y39326">
        <v>2234115</v>
      </c>
    </row>
    <row r="39327" spans="1:25" x14ac:dyDescent="0.25">
      <c r="A39327">
        <v>39326</v>
      </c>
      <c r="B39327" s="1" t="s">
        <v>6738</v>
      </c>
      <c r="C39327" s="1" t="s">
        <v>701</v>
      </c>
      <c r="D39327" s="1" t="s">
        <v>2025</v>
      </c>
      <c r="E39327" s="1" t="s">
        <v>2025</v>
      </c>
      <c r="F39327" s="1" t="s">
        <v>30</v>
      </c>
      <c r="G39327" s="1" t="s">
        <v>7033</v>
      </c>
      <c r="H39327" s="1" t="s">
        <v>1522</v>
      </c>
      <c r="I39327" s="1" t="s">
        <v>11154</v>
      </c>
      <c r="J39327" s="1" t="s">
        <v>1079</v>
      </c>
      <c r="K39327" s="1" t="s">
        <v>101</v>
      </c>
      <c r="L39327" s="1" t="s">
        <v>824</v>
      </c>
      <c r="M39327" s="1" t="s">
        <v>8516</v>
      </c>
      <c r="N39327" s="1" t="s">
        <v>1079</v>
      </c>
      <c r="O39327">
        <v>0</v>
      </c>
      <c r="P39327">
        <v>3088</v>
      </c>
      <c r="Q39327">
        <v>0</v>
      </c>
      <c r="R39327">
        <v>0</v>
      </c>
      <c r="S39327">
        <v>0</v>
      </c>
      <c r="T39327">
        <v>0</v>
      </c>
      <c r="U39327">
        <v>0</v>
      </c>
      <c r="V39327">
        <v>3088</v>
      </c>
      <c r="W39327">
        <v>3088</v>
      </c>
      <c r="X39327">
        <v>66735299.549999997</v>
      </c>
      <c r="Y39327">
        <v>3088</v>
      </c>
    </row>
    <row r="39328" spans="1:25" x14ac:dyDescent="0.25">
      <c r="A39328">
        <v>39327</v>
      </c>
      <c r="B39328" s="1" t="s">
        <v>7401</v>
      </c>
      <c r="C39328" s="1" t="s">
        <v>896</v>
      </c>
      <c r="D39328" s="1" t="s">
        <v>2037</v>
      </c>
      <c r="E39328" s="1" t="s">
        <v>2034</v>
      </c>
      <c r="F39328" s="1" t="s">
        <v>30</v>
      </c>
      <c r="G39328" s="1" t="s">
        <v>7352</v>
      </c>
      <c r="H39328" s="1" t="s">
        <v>1522</v>
      </c>
      <c r="I39328" s="1" t="s">
        <v>15070</v>
      </c>
      <c r="J39328" s="1" t="s">
        <v>916</v>
      </c>
      <c r="K39328" s="1" t="s">
        <v>34</v>
      </c>
      <c r="L39328" s="1" t="s">
        <v>35</v>
      </c>
      <c r="M39328" s="1" t="s">
        <v>7448</v>
      </c>
      <c r="N39328" s="1" t="s">
        <v>916</v>
      </c>
      <c r="O39328">
        <v>7063576.5599999996</v>
      </c>
      <c r="P39328">
        <v>-7063576.5599999996</v>
      </c>
      <c r="Q39328">
        <v>0</v>
      </c>
      <c r="R39328">
        <v>0</v>
      </c>
      <c r="S39328">
        <v>0</v>
      </c>
      <c r="T39328">
        <v>0</v>
      </c>
      <c r="U39328">
        <v>0</v>
      </c>
      <c r="V39328">
        <v>1090314.26</v>
      </c>
      <c r="W39328">
        <v>0</v>
      </c>
      <c r="X39328">
        <v>0</v>
      </c>
      <c r="Y39328">
        <v>0</v>
      </c>
    </row>
    <row r="39329" spans="1:25" x14ac:dyDescent="0.25">
      <c r="A39329">
        <v>39328</v>
      </c>
      <c r="B39329" s="1" t="s">
        <v>6822</v>
      </c>
      <c r="C39329" s="1" t="s">
        <v>701</v>
      </c>
      <c r="D39329" s="1" t="s">
        <v>1779</v>
      </c>
      <c r="E39329" s="1" t="s">
        <v>2025</v>
      </c>
      <c r="F39329" s="1" t="s">
        <v>30</v>
      </c>
      <c r="G39329" s="1" t="s">
        <v>8382</v>
      </c>
      <c r="H39329" s="1" t="s">
        <v>1522</v>
      </c>
      <c r="I39329" s="1" t="s">
        <v>11380</v>
      </c>
      <c r="J39329" s="1" t="s">
        <v>1048</v>
      </c>
      <c r="K39329" s="1" t="s">
        <v>101</v>
      </c>
      <c r="L39329" s="1" t="s">
        <v>824</v>
      </c>
      <c r="M39329" s="1" t="s">
        <v>8384</v>
      </c>
      <c r="N39329" s="1" t="s">
        <v>1048</v>
      </c>
      <c r="O39329">
        <v>33144682.59</v>
      </c>
      <c r="P39329">
        <v>50566215.399999999</v>
      </c>
      <c r="Q39329">
        <v>0</v>
      </c>
      <c r="R39329">
        <v>0</v>
      </c>
      <c r="S39329">
        <v>0</v>
      </c>
      <c r="T39329">
        <v>-4594703.71</v>
      </c>
      <c r="U39329">
        <v>31597988.140000001</v>
      </c>
      <c r="V39329">
        <v>50566215.399999999</v>
      </c>
      <c r="W39329">
        <v>47518206.140000001</v>
      </c>
      <c r="X39329">
        <v>1108739562.0699999</v>
      </c>
      <c r="Y39329">
        <v>79116194.280000001</v>
      </c>
    </row>
    <row r="39330" spans="1:25" x14ac:dyDescent="0.25">
      <c r="A39330">
        <v>39329</v>
      </c>
      <c r="B39330" s="1" t="s">
        <v>2105</v>
      </c>
      <c r="C39330" s="1" t="s">
        <v>173</v>
      </c>
      <c r="D39330" s="1" t="s">
        <v>1781</v>
      </c>
      <c r="E39330" s="1" t="s">
        <v>1781</v>
      </c>
      <c r="F39330" s="1" t="s">
        <v>30</v>
      </c>
      <c r="G39330" s="1" t="s">
        <v>2358</v>
      </c>
      <c r="H39330" s="1" t="s">
        <v>1522</v>
      </c>
      <c r="I39330" s="1" t="s">
        <v>13319</v>
      </c>
      <c r="J39330" s="1" t="s">
        <v>258</v>
      </c>
      <c r="K39330" s="1" t="s">
        <v>41</v>
      </c>
      <c r="L39330" s="1" t="s">
        <v>42</v>
      </c>
      <c r="M39330" s="1" t="s">
        <v>2360</v>
      </c>
      <c r="N39330" s="1" t="s">
        <v>258</v>
      </c>
      <c r="O39330">
        <v>920105.27</v>
      </c>
      <c r="P39330">
        <v>190827.92</v>
      </c>
      <c r="Q39330">
        <v>0</v>
      </c>
      <c r="R39330">
        <v>0</v>
      </c>
      <c r="S39330">
        <v>0</v>
      </c>
      <c r="T39330">
        <v>292862.65000000002</v>
      </c>
      <c r="U39330">
        <v>310388.67</v>
      </c>
      <c r="V39330">
        <v>190827.92</v>
      </c>
      <c r="W39330">
        <v>1093407.17</v>
      </c>
      <c r="X39330">
        <v>3105291.9</v>
      </c>
      <c r="Y39330">
        <v>1403795.84</v>
      </c>
    </row>
    <row r="39331" spans="1:25" x14ac:dyDescent="0.25">
      <c r="A39331">
        <v>39330</v>
      </c>
      <c r="B39331" s="1" t="s">
        <v>2105</v>
      </c>
      <c r="C39331" s="1" t="s">
        <v>173</v>
      </c>
      <c r="D39331" s="1" t="s">
        <v>2055</v>
      </c>
      <c r="E39331" s="1" t="s">
        <v>2055</v>
      </c>
      <c r="F39331" s="1" t="s">
        <v>30</v>
      </c>
      <c r="G39331" s="1" t="s">
        <v>2466</v>
      </c>
      <c r="H39331" s="1" t="s">
        <v>1522</v>
      </c>
      <c r="I39331" s="1" t="s">
        <v>3258</v>
      </c>
      <c r="J39331" s="1" t="s">
        <v>297</v>
      </c>
      <c r="K39331" s="1" t="s">
        <v>96</v>
      </c>
      <c r="L39331" s="1" t="s">
        <v>176</v>
      </c>
      <c r="M39331" s="1" t="s">
        <v>2468</v>
      </c>
      <c r="N39331" s="1" t="s">
        <v>276</v>
      </c>
      <c r="O39331">
        <v>51531887.189999998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51531887.189999998</v>
      </c>
      <c r="X39331">
        <v>8637.34</v>
      </c>
      <c r="Y39331">
        <v>51531887.189999998</v>
      </c>
    </row>
    <row r="39332" spans="1:25" x14ac:dyDescent="0.25">
      <c r="A39332">
        <v>39331</v>
      </c>
      <c r="B39332" s="1" t="s">
        <v>3763</v>
      </c>
      <c r="C39332" s="1" t="s">
        <v>391</v>
      </c>
      <c r="D39332" s="1" t="s">
        <v>1584</v>
      </c>
      <c r="E39332" s="1" t="s">
        <v>1538</v>
      </c>
      <c r="F39332" s="1" t="s">
        <v>30</v>
      </c>
      <c r="G39332" s="1" t="s">
        <v>1595</v>
      </c>
      <c r="H39332" s="1" t="s">
        <v>1522</v>
      </c>
      <c r="I39332" s="1" t="s">
        <v>4047</v>
      </c>
      <c r="J39332" s="1" t="s">
        <v>415</v>
      </c>
      <c r="K39332" s="1" t="s">
        <v>37</v>
      </c>
      <c r="L39332" s="1" t="s">
        <v>57</v>
      </c>
      <c r="M39332" s="1" t="s">
        <v>3817</v>
      </c>
      <c r="N39332" s="1" t="s">
        <v>415</v>
      </c>
      <c r="O39332">
        <v>0</v>
      </c>
      <c r="P39332">
        <v>0</v>
      </c>
      <c r="Q39332">
        <v>31776732000</v>
      </c>
      <c r="R39332">
        <v>0</v>
      </c>
      <c r="S39332">
        <v>0</v>
      </c>
      <c r="T39332">
        <v>0</v>
      </c>
      <c r="U39332">
        <v>19739079199.82</v>
      </c>
      <c r="V39332">
        <v>0</v>
      </c>
      <c r="W39332">
        <v>12037652800.18</v>
      </c>
      <c r="X39332">
        <v>9439633828.5900002</v>
      </c>
      <c r="Y39332">
        <v>31776732000</v>
      </c>
    </row>
    <row r="39333" spans="1:25" x14ac:dyDescent="0.25">
      <c r="A39333">
        <v>39332</v>
      </c>
      <c r="B39333" s="1" t="s">
        <v>4469</v>
      </c>
      <c r="C39333" s="1" t="s">
        <v>303</v>
      </c>
      <c r="D39333" s="1" t="s">
        <v>1779</v>
      </c>
      <c r="E39333" s="1" t="s">
        <v>2025</v>
      </c>
      <c r="F39333" s="1" t="s">
        <v>30</v>
      </c>
      <c r="G39333" s="1" t="s">
        <v>4496</v>
      </c>
      <c r="H39333" s="1" t="s">
        <v>1522</v>
      </c>
      <c r="I39333" s="1" t="s">
        <v>12102</v>
      </c>
      <c r="J39333" s="1" t="s">
        <v>526</v>
      </c>
      <c r="K39333" s="1" t="s">
        <v>25</v>
      </c>
      <c r="L39333" s="1" t="s">
        <v>509</v>
      </c>
      <c r="M39333" s="1" t="s">
        <v>4498</v>
      </c>
      <c r="N39333" s="1" t="s">
        <v>526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0</v>
      </c>
    </row>
    <row r="39334" spans="1:25" x14ac:dyDescent="0.25">
      <c r="A39334">
        <v>39333</v>
      </c>
      <c r="B39334" s="1" t="s">
        <v>8256</v>
      </c>
      <c r="C39334" s="1" t="s">
        <v>701</v>
      </c>
      <c r="D39334" s="1" t="s">
        <v>2040</v>
      </c>
      <c r="E39334" s="1" t="s">
        <v>2034</v>
      </c>
      <c r="F39334" s="1" t="s">
        <v>30</v>
      </c>
      <c r="G39334" s="1" t="s">
        <v>4657</v>
      </c>
      <c r="H39334" s="1" t="s">
        <v>1522</v>
      </c>
      <c r="I39334" s="1" t="s">
        <v>15071</v>
      </c>
      <c r="J39334" s="1" t="s">
        <v>1036</v>
      </c>
      <c r="K39334" s="1" t="s">
        <v>101</v>
      </c>
      <c r="L39334" s="1" t="s">
        <v>824</v>
      </c>
      <c r="M39334" s="1" t="s">
        <v>8310</v>
      </c>
      <c r="N39334" s="1" t="s">
        <v>1036</v>
      </c>
      <c r="O39334">
        <v>1487222.84</v>
      </c>
      <c r="P39334">
        <v>-1487222.84</v>
      </c>
      <c r="Q39334">
        <v>0</v>
      </c>
      <c r="R39334">
        <v>0</v>
      </c>
      <c r="S39334">
        <v>0</v>
      </c>
      <c r="T39334">
        <v>16777.189999999999</v>
      </c>
      <c r="U39334">
        <v>16777.189999999999</v>
      </c>
      <c r="V39334">
        <v>1283704.19</v>
      </c>
      <c r="W39334">
        <v>0</v>
      </c>
      <c r="X39334">
        <v>1715444.73</v>
      </c>
      <c r="Y39334">
        <v>16777.189999999999</v>
      </c>
    </row>
    <row r="39335" spans="1:25" x14ac:dyDescent="0.25">
      <c r="A39335">
        <v>39334</v>
      </c>
      <c r="B39335" s="1" t="s">
        <v>8256</v>
      </c>
      <c r="C39335" s="1" t="s">
        <v>701</v>
      </c>
      <c r="D39335" s="1" t="s">
        <v>2037</v>
      </c>
      <c r="E39335" s="1" t="s">
        <v>2032</v>
      </c>
      <c r="F39335" s="1" t="s">
        <v>30</v>
      </c>
      <c r="G39335" s="1" t="s">
        <v>2449</v>
      </c>
      <c r="H39335" s="1" t="s">
        <v>1522</v>
      </c>
      <c r="I39335" s="1" t="s">
        <v>14188</v>
      </c>
      <c r="J39335" s="1" t="s">
        <v>1103</v>
      </c>
      <c r="K39335" s="1" t="s">
        <v>101</v>
      </c>
      <c r="L39335" s="1" t="s">
        <v>824</v>
      </c>
      <c r="M39335" s="1" t="s">
        <v>8306</v>
      </c>
      <c r="N39335" s="1" t="s">
        <v>1034</v>
      </c>
      <c r="O39335">
        <v>4085458.13</v>
      </c>
      <c r="P39335">
        <v>11765207.029999999</v>
      </c>
      <c r="Q39335">
        <v>0</v>
      </c>
      <c r="R39335">
        <v>0</v>
      </c>
      <c r="S39335">
        <v>0</v>
      </c>
      <c r="T39335">
        <v>0</v>
      </c>
      <c r="U39335">
        <v>187678.09</v>
      </c>
      <c r="V39335">
        <v>11765207.029999999</v>
      </c>
      <c r="W39335">
        <v>15662987.07</v>
      </c>
      <c r="X39335">
        <v>3045331.19</v>
      </c>
      <c r="Y39335">
        <v>15850665.16</v>
      </c>
    </row>
    <row r="39336" spans="1:25" x14ac:dyDescent="0.25">
      <c r="A39336">
        <v>39335</v>
      </c>
      <c r="B39336" s="1" t="s">
        <v>2866</v>
      </c>
      <c r="C39336" s="1" t="s">
        <v>90</v>
      </c>
      <c r="D39336" s="1" t="s">
        <v>2032</v>
      </c>
      <c r="E39336" s="1" t="s">
        <v>1781</v>
      </c>
      <c r="F39336" s="1" t="s">
        <v>30</v>
      </c>
      <c r="G39336" s="1" t="s">
        <v>5708</v>
      </c>
      <c r="H39336" s="1" t="s">
        <v>1522</v>
      </c>
      <c r="I39336" s="1" t="s">
        <v>13856</v>
      </c>
      <c r="J39336" s="1" t="s">
        <v>1270</v>
      </c>
      <c r="K39336" s="1" t="s">
        <v>92</v>
      </c>
      <c r="L39336" s="1" t="s">
        <v>95</v>
      </c>
      <c r="M39336" s="1" t="s">
        <v>5710</v>
      </c>
      <c r="N39336" s="1" t="s">
        <v>683</v>
      </c>
      <c r="O39336">
        <v>375142.11</v>
      </c>
      <c r="P39336">
        <v>308722.65999999997</v>
      </c>
      <c r="Q39336">
        <v>0</v>
      </c>
      <c r="R39336">
        <v>0</v>
      </c>
      <c r="S39336">
        <v>0</v>
      </c>
      <c r="T39336">
        <v>0</v>
      </c>
      <c r="U39336">
        <v>112384.84</v>
      </c>
      <c r="V39336">
        <v>308722.65999999997</v>
      </c>
      <c r="W39336">
        <v>571479.93000000005</v>
      </c>
      <c r="X39336">
        <v>3894806.72</v>
      </c>
      <c r="Y39336">
        <v>683864.77</v>
      </c>
    </row>
    <row r="39337" spans="1:25" x14ac:dyDescent="0.25">
      <c r="A39337">
        <v>39336</v>
      </c>
      <c r="B39337" s="1" t="s">
        <v>1757</v>
      </c>
      <c r="C39337" s="1" t="s">
        <v>94</v>
      </c>
      <c r="D39337" s="1" t="s">
        <v>1781</v>
      </c>
      <c r="E39337" s="1" t="s">
        <v>1781</v>
      </c>
      <c r="F39337" s="1" t="s">
        <v>30</v>
      </c>
      <c r="G39337" s="1" t="s">
        <v>1758</v>
      </c>
      <c r="H39337" s="1" t="s">
        <v>1522</v>
      </c>
      <c r="I39337" s="1" t="s">
        <v>13816</v>
      </c>
      <c r="J39337" s="1" t="s">
        <v>98</v>
      </c>
      <c r="K39337" s="1" t="s">
        <v>92</v>
      </c>
      <c r="L39337" s="1" t="s">
        <v>95</v>
      </c>
      <c r="M39337" s="1" t="s">
        <v>1760</v>
      </c>
      <c r="N39337" s="1" t="s">
        <v>98</v>
      </c>
      <c r="O39337">
        <v>4816118.78</v>
      </c>
      <c r="P39337">
        <v>2280917.66</v>
      </c>
      <c r="Q39337">
        <v>0</v>
      </c>
      <c r="R39337">
        <v>0</v>
      </c>
      <c r="S39337">
        <v>0</v>
      </c>
      <c r="T39337">
        <v>0</v>
      </c>
      <c r="U39337">
        <v>108475.44</v>
      </c>
      <c r="V39337">
        <v>2280917.66</v>
      </c>
      <c r="W39337">
        <v>6988561</v>
      </c>
      <c r="X39337">
        <v>555240.78</v>
      </c>
      <c r="Y39337">
        <v>7097036.4400000004</v>
      </c>
    </row>
    <row r="39338" spans="1:25" x14ac:dyDescent="0.25">
      <c r="A39338">
        <v>39337</v>
      </c>
      <c r="B39338" s="1" t="s">
        <v>1922</v>
      </c>
      <c r="C39338" s="1" t="s">
        <v>142</v>
      </c>
      <c r="D39338" s="1" t="s">
        <v>2037</v>
      </c>
      <c r="E39338" s="1" t="s">
        <v>2034</v>
      </c>
      <c r="F39338" s="1" t="s">
        <v>30</v>
      </c>
      <c r="G39338" s="1" t="s">
        <v>1931</v>
      </c>
      <c r="H39338" s="1" t="s">
        <v>1522</v>
      </c>
      <c r="I39338" s="1" t="s">
        <v>15072</v>
      </c>
      <c r="J39338" s="1" t="s">
        <v>145</v>
      </c>
      <c r="K39338" s="1" t="s">
        <v>143</v>
      </c>
      <c r="L39338" s="1" t="s">
        <v>144</v>
      </c>
      <c r="M39338" s="1" t="s">
        <v>1933</v>
      </c>
      <c r="N39338" s="1" t="s">
        <v>145</v>
      </c>
      <c r="O39338">
        <v>441112.44</v>
      </c>
      <c r="P39338">
        <v>-418688.55</v>
      </c>
      <c r="Q39338">
        <v>0</v>
      </c>
      <c r="R39338">
        <v>0</v>
      </c>
      <c r="S39338">
        <v>0</v>
      </c>
      <c r="T39338">
        <v>0</v>
      </c>
      <c r="U39338">
        <v>22423.89</v>
      </c>
      <c r="V39338">
        <v>944488.93</v>
      </c>
      <c r="W39338">
        <v>0</v>
      </c>
      <c r="X39338">
        <v>85404.73</v>
      </c>
      <c r="Y39338">
        <v>22423.89</v>
      </c>
    </row>
    <row r="39339" spans="1:25" x14ac:dyDescent="0.25">
      <c r="A39339">
        <v>39338</v>
      </c>
      <c r="B39339" s="1" t="s">
        <v>2105</v>
      </c>
      <c r="C39339" s="1" t="s">
        <v>173</v>
      </c>
      <c r="D39339" s="1" t="s">
        <v>2034</v>
      </c>
      <c r="E39339" s="1" t="s">
        <v>2034</v>
      </c>
      <c r="F39339" s="1" t="s">
        <v>30</v>
      </c>
      <c r="G39339" s="1" t="s">
        <v>2355</v>
      </c>
      <c r="H39339" s="1" t="s">
        <v>1522</v>
      </c>
      <c r="I39339" s="1" t="s">
        <v>15073</v>
      </c>
      <c r="J39339" s="1" t="s">
        <v>1395</v>
      </c>
      <c r="K39339" s="1" t="s">
        <v>101</v>
      </c>
      <c r="L39339" s="1" t="s">
        <v>445</v>
      </c>
      <c r="M39339" s="1" t="s">
        <v>2357</v>
      </c>
      <c r="N39339" s="1" t="s">
        <v>257</v>
      </c>
      <c r="O39339">
        <v>8082533.2400000002</v>
      </c>
      <c r="P39339">
        <v>-1282219.1200000001</v>
      </c>
      <c r="Q39339">
        <v>0</v>
      </c>
      <c r="R39339">
        <v>0</v>
      </c>
      <c r="S39339">
        <v>0</v>
      </c>
      <c r="T39339">
        <v>-7448.25</v>
      </c>
      <c r="U39339">
        <v>6792865.8700000001</v>
      </c>
      <c r="V39339">
        <v>12277523.859999999</v>
      </c>
      <c r="W39339">
        <v>0</v>
      </c>
      <c r="X39339">
        <v>993191.71</v>
      </c>
      <c r="Y39339">
        <v>6792865.8700000001</v>
      </c>
    </row>
    <row r="39340" spans="1:25" x14ac:dyDescent="0.25">
      <c r="A39340">
        <v>39339</v>
      </c>
      <c r="B39340" s="1" t="s">
        <v>3757</v>
      </c>
      <c r="C39340" s="1" t="s">
        <v>43</v>
      </c>
      <c r="D39340" s="1" t="s">
        <v>2025</v>
      </c>
      <c r="E39340" s="1" t="s">
        <v>2025</v>
      </c>
      <c r="F39340" s="1" t="s">
        <v>30</v>
      </c>
      <c r="G39340" s="1" t="s">
        <v>1697</v>
      </c>
      <c r="H39340" s="1" t="s">
        <v>1522</v>
      </c>
      <c r="I39340" s="1" t="s">
        <v>11298</v>
      </c>
      <c r="J39340" s="1" t="s">
        <v>1182</v>
      </c>
      <c r="K39340" s="1" t="s">
        <v>34</v>
      </c>
      <c r="L39340" s="1" t="s">
        <v>44</v>
      </c>
      <c r="M39340" s="1" t="s">
        <v>9814</v>
      </c>
      <c r="N39340" s="1" t="s">
        <v>1182</v>
      </c>
      <c r="O39340">
        <v>636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636</v>
      </c>
      <c r="X39340">
        <v>6556459.9100000001</v>
      </c>
      <c r="Y39340">
        <v>636</v>
      </c>
    </row>
    <row r="39341" spans="1:25" x14ac:dyDescent="0.25">
      <c r="A39341">
        <v>39340</v>
      </c>
      <c r="B39341" s="1" t="s">
        <v>3316</v>
      </c>
      <c r="C39341" s="1" t="s">
        <v>325</v>
      </c>
      <c r="D39341" s="1" t="s">
        <v>2032</v>
      </c>
      <c r="E39341" s="1" t="s">
        <v>1781</v>
      </c>
      <c r="F39341" s="1" t="s">
        <v>30</v>
      </c>
      <c r="G39341" s="1" t="s">
        <v>3353</v>
      </c>
      <c r="H39341" s="1" t="s">
        <v>1522</v>
      </c>
      <c r="I39341" s="1" t="s">
        <v>13896</v>
      </c>
      <c r="J39341" s="1" t="s">
        <v>340</v>
      </c>
      <c r="K39341" s="1" t="s">
        <v>47</v>
      </c>
      <c r="L39341" s="1" t="s">
        <v>48</v>
      </c>
      <c r="M39341" s="1" t="s">
        <v>3355</v>
      </c>
      <c r="N39341" s="1" t="s">
        <v>340</v>
      </c>
      <c r="O39341">
        <v>2422539.8199999998</v>
      </c>
      <c r="P39341">
        <v>1029908.96</v>
      </c>
      <c r="Q39341">
        <v>0</v>
      </c>
      <c r="R39341">
        <v>0</v>
      </c>
      <c r="S39341">
        <v>0</v>
      </c>
      <c r="T39341">
        <v>0</v>
      </c>
      <c r="U39341">
        <v>154.29</v>
      </c>
      <c r="V39341">
        <v>1029908.96</v>
      </c>
      <c r="W39341">
        <v>3452294.49</v>
      </c>
      <c r="X39341">
        <v>156.31</v>
      </c>
      <c r="Y39341">
        <v>3452448.78</v>
      </c>
    </row>
    <row r="39342" spans="1:25" x14ac:dyDescent="0.25">
      <c r="A39342">
        <v>39341</v>
      </c>
      <c r="B39342" s="1" t="s">
        <v>4058</v>
      </c>
      <c r="C39342" s="1" t="s">
        <v>939</v>
      </c>
      <c r="D39342" s="1" t="s">
        <v>1781</v>
      </c>
      <c r="E39342" s="1" t="s">
        <v>1781</v>
      </c>
      <c r="F39342" s="1" t="s">
        <v>30</v>
      </c>
      <c r="G39342" s="1" t="s">
        <v>1575</v>
      </c>
      <c r="H39342" s="1" t="s">
        <v>1522</v>
      </c>
      <c r="I39342" s="1" t="s">
        <v>13234</v>
      </c>
      <c r="J39342" s="1" t="s">
        <v>944</v>
      </c>
      <c r="K39342" s="1" t="s">
        <v>25</v>
      </c>
      <c r="L39342" s="1" t="s">
        <v>659</v>
      </c>
      <c r="M39342" s="1" t="s">
        <v>7722</v>
      </c>
      <c r="N39342" s="1" t="s">
        <v>944</v>
      </c>
      <c r="O39342">
        <v>827055.45</v>
      </c>
      <c r="P39342">
        <v>43292.15</v>
      </c>
      <c r="Q39342">
        <v>0</v>
      </c>
      <c r="R39342">
        <v>0</v>
      </c>
      <c r="S39342">
        <v>0</v>
      </c>
      <c r="T39342">
        <v>0</v>
      </c>
      <c r="U39342">
        <v>15.89</v>
      </c>
      <c r="V39342">
        <v>43292.15</v>
      </c>
      <c r="W39342">
        <v>870331.71</v>
      </c>
      <c r="X39342">
        <v>15.89</v>
      </c>
      <c r="Y39342">
        <v>870347.6</v>
      </c>
    </row>
    <row r="39343" spans="1:25" x14ac:dyDescent="0.25">
      <c r="A39343">
        <v>39342</v>
      </c>
      <c r="B39343" s="1" t="s">
        <v>1553</v>
      </c>
      <c r="C39343" s="1" t="s">
        <v>39</v>
      </c>
      <c r="D39343" s="1" t="s">
        <v>2034</v>
      </c>
      <c r="E39343" s="1" t="s">
        <v>2034</v>
      </c>
      <c r="F39343" s="1" t="s">
        <v>30</v>
      </c>
      <c r="G39343" s="1" t="s">
        <v>1554</v>
      </c>
      <c r="H39343" s="1" t="s">
        <v>1522</v>
      </c>
      <c r="I39343" s="1" t="s">
        <v>15074</v>
      </c>
      <c r="J39343" s="1" t="s">
        <v>40</v>
      </c>
      <c r="K39343" s="1" t="s">
        <v>41</v>
      </c>
      <c r="L39343" s="1" t="s">
        <v>42</v>
      </c>
      <c r="M39343" s="1" t="s">
        <v>1556</v>
      </c>
      <c r="N39343" s="1" t="s">
        <v>4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0</v>
      </c>
    </row>
    <row r="39344" spans="1:25" x14ac:dyDescent="0.25">
      <c r="A39344">
        <v>39343</v>
      </c>
      <c r="B39344" s="1" t="s">
        <v>5571</v>
      </c>
      <c r="C39344" s="1" t="s">
        <v>301</v>
      </c>
      <c r="D39344" s="1" t="s">
        <v>2034</v>
      </c>
      <c r="E39344" s="1" t="s">
        <v>2034</v>
      </c>
      <c r="F39344" s="1" t="s">
        <v>30</v>
      </c>
      <c r="G39344" s="1" t="s">
        <v>6527</v>
      </c>
      <c r="H39344" s="1" t="s">
        <v>1522</v>
      </c>
      <c r="I39344" s="1" t="s">
        <v>15075</v>
      </c>
      <c r="J39344" s="1" t="s">
        <v>1341</v>
      </c>
      <c r="K39344" s="1" t="s">
        <v>28</v>
      </c>
      <c r="L39344" s="1" t="s">
        <v>131</v>
      </c>
      <c r="M39344" s="1" t="s">
        <v>13597</v>
      </c>
      <c r="N39344" s="1" t="s">
        <v>1341</v>
      </c>
      <c r="O39344">
        <v>0.39</v>
      </c>
      <c r="P39344">
        <v>-0.39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0</v>
      </c>
    </row>
    <row r="39345" spans="1:25" x14ac:dyDescent="0.25">
      <c r="A39345">
        <v>39344</v>
      </c>
      <c r="B39345" s="1" t="s">
        <v>6509</v>
      </c>
      <c r="C39345" s="1" t="s">
        <v>118</v>
      </c>
      <c r="D39345" s="1" t="s">
        <v>2037</v>
      </c>
      <c r="E39345" s="1" t="s">
        <v>2034</v>
      </c>
      <c r="F39345" s="1" t="s">
        <v>30</v>
      </c>
      <c r="G39345" s="1" t="s">
        <v>6510</v>
      </c>
      <c r="H39345" s="1" t="s">
        <v>1522</v>
      </c>
      <c r="I39345" s="1" t="s">
        <v>15076</v>
      </c>
      <c r="J39345" s="1" t="s">
        <v>781</v>
      </c>
      <c r="K39345" s="1" t="s">
        <v>119</v>
      </c>
      <c r="L39345" s="1" t="s">
        <v>127</v>
      </c>
      <c r="M39345" s="1" t="s">
        <v>6512</v>
      </c>
      <c r="N39345" s="1" t="s">
        <v>781</v>
      </c>
      <c r="O39345">
        <v>117903.15</v>
      </c>
      <c r="P39345">
        <v>-117903.15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1033745.54</v>
      </c>
      <c r="W39345">
        <v>0</v>
      </c>
      <c r="X39345">
        <v>0</v>
      </c>
      <c r="Y39345">
        <v>0</v>
      </c>
    </row>
    <row r="39346" spans="1:25" x14ac:dyDescent="0.25">
      <c r="A39346">
        <v>39345</v>
      </c>
      <c r="B39346" s="1" t="s">
        <v>4058</v>
      </c>
      <c r="C39346" s="1" t="s">
        <v>701</v>
      </c>
      <c r="D39346" s="1" t="s">
        <v>2032</v>
      </c>
      <c r="E39346" s="1" t="s">
        <v>1781</v>
      </c>
      <c r="F39346" s="1" t="s">
        <v>30</v>
      </c>
      <c r="G39346" s="1" t="s">
        <v>8873</v>
      </c>
      <c r="H39346" s="1" t="s">
        <v>1522</v>
      </c>
      <c r="I39346" s="1" t="s">
        <v>14850</v>
      </c>
      <c r="J39346" s="1" t="s">
        <v>1107</v>
      </c>
      <c r="K39346" s="1" t="s">
        <v>92</v>
      </c>
      <c r="L39346" s="1" t="s">
        <v>300</v>
      </c>
      <c r="M39346" s="1" t="s">
        <v>8875</v>
      </c>
      <c r="N39346" s="1" t="s">
        <v>1107</v>
      </c>
      <c r="O39346">
        <v>108643.02</v>
      </c>
      <c r="P39346">
        <v>16196.79</v>
      </c>
      <c r="Q39346">
        <v>0</v>
      </c>
      <c r="R39346">
        <v>0</v>
      </c>
      <c r="S39346">
        <v>0</v>
      </c>
      <c r="T39346">
        <v>0</v>
      </c>
      <c r="U39346">
        <v>16196.79</v>
      </c>
      <c r="V39346">
        <v>16196.79</v>
      </c>
      <c r="W39346">
        <v>108643.02</v>
      </c>
      <c r="X39346">
        <v>318871.03000000003</v>
      </c>
      <c r="Y39346">
        <v>124839.81</v>
      </c>
    </row>
    <row r="39347" spans="1:25" x14ac:dyDescent="0.25">
      <c r="A39347">
        <v>39346</v>
      </c>
      <c r="B39347" s="1" t="s">
        <v>2105</v>
      </c>
      <c r="C39347" s="1" t="s">
        <v>173</v>
      </c>
      <c r="D39347" s="1" t="s">
        <v>2032</v>
      </c>
      <c r="E39347" s="1" t="s">
        <v>2032</v>
      </c>
      <c r="F39347" s="1" t="s">
        <v>30</v>
      </c>
      <c r="G39347" s="1" t="s">
        <v>2195</v>
      </c>
      <c r="H39347" s="1" t="s">
        <v>1522</v>
      </c>
      <c r="I39347" s="1" t="s">
        <v>14923</v>
      </c>
      <c r="J39347" s="1" t="s">
        <v>208</v>
      </c>
      <c r="K39347" s="1" t="s">
        <v>71</v>
      </c>
      <c r="L39347" s="1" t="s">
        <v>72</v>
      </c>
      <c r="M39347" s="1" t="s">
        <v>2197</v>
      </c>
      <c r="N39347" s="1" t="s">
        <v>208</v>
      </c>
      <c r="O39347">
        <v>100600.71</v>
      </c>
      <c r="P39347">
        <v>17225.02</v>
      </c>
      <c r="Q39347">
        <v>0</v>
      </c>
      <c r="R39347">
        <v>0</v>
      </c>
      <c r="S39347">
        <v>0</v>
      </c>
      <c r="T39347">
        <v>0</v>
      </c>
      <c r="U39347">
        <v>2858.97</v>
      </c>
      <c r="V39347">
        <v>17225.02</v>
      </c>
      <c r="W39347">
        <v>114966.76</v>
      </c>
      <c r="X39347">
        <v>765.64</v>
      </c>
      <c r="Y39347">
        <v>117825.73</v>
      </c>
    </row>
    <row r="39348" spans="1:25" x14ac:dyDescent="0.25">
      <c r="A39348">
        <v>39347</v>
      </c>
      <c r="B39348" s="1" t="s">
        <v>6738</v>
      </c>
      <c r="C39348" s="1" t="s">
        <v>701</v>
      </c>
      <c r="D39348" s="1" t="s">
        <v>1779</v>
      </c>
      <c r="E39348" s="1" t="s">
        <v>1535</v>
      </c>
      <c r="F39348" s="1" t="s">
        <v>30</v>
      </c>
      <c r="G39348" s="1" t="s">
        <v>8521</v>
      </c>
      <c r="H39348" s="1" t="s">
        <v>1522</v>
      </c>
      <c r="I39348" s="1" t="s">
        <v>8856</v>
      </c>
      <c r="J39348" s="1" t="s">
        <v>1088</v>
      </c>
      <c r="K39348" s="1" t="s">
        <v>101</v>
      </c>
      <c r="L39348" s="1" t="s">
        <v>824</v>
      </c>
      <c r="M39348" s="1" t="s">
        <v>8523</v>
      </c>
      <c r="N39348" s="1" t="s">
        <v>1088</v>
      </c>
      <c r="O39348">
        <v>10320812.82</v>
      </c>
      <c r="P39348">
        <v>12863.45</v>
      </c>
      <c r="Q39348">
        <v>0</v>
      </c>
      <c r="R39348">
        <v>0</v>
      </c>
      <c r="S39348">
        <v>0</v>
      </c>
      <c r="T39348">
        <v>0</v>
      </c>
      <c r="U39348">
        <v>1310573.98</v>
      </c>
      <c r="V39348">
        <v>12863.45</v>
      </c>
      <c r="W39348">
        <v>9023102.2899999991</v>
      </c>
      <c r="X39348">
        <v>6486620.4100000001</v>
      </c>
      <c r="Y39348">
        <v>10333676.27</v>
      </c>
    </row>
    <row r="39349" spans="1:25" x14ac:dyDescent="0.25">
      <c r="A39349">
        <v>39348</v>
      </c>
      <c r="B39349" s="1" t="s">
        <v>2105</v>
      </c>
      <c r="C39349" s="1" t="s">
        <v>173</v>
      </c>
      <c r="D39349" s="1" t="s">
        <v>1781</v>
      </c>
      <c r="E39349" s="1" t="s">
        <v>1781</v>
      </c>
      <c r="F39349" s="1" t="s">
        <v>30</v>
      </c>
      <c r="G39349" s="1" t="s">
        <v>2245</v>
      </c>
      <c r="H39349" s="1" t="s">
        <v>1522</v>
      </c>
      <c r="I39349" s="1" t="s">
        <v>14035</v>
      </c>
      <c r="J39349" s="1" t="s">
        <v>222</v>
      </c>
      <c r="K39349" s="1" t="s">
        <v>41</v>
      </c>
      <c r="L39349" s="1" t="s">
        <v>178</v>
      </c>
      <c r="M39349" s="1" t="s">
        <v>2247</v>
      </c>
      <c r="N39349" s="1" t="s">
        <v>222</v>
      </c>
      <c r="O39349">
        <v>1035997.13</v>
      </c>
      <c r="P39349">
        <v>204103.45</v>
      </c>
      <c r="Q39349">
        <v>0</v>
      </c>
      <c r="R39349">
        <v>0</v>
      </c>
      <c r="S39349">
        <v>0</v>
      </c>
      <c r="T39349">
        <v>-35826.449999999997</v>
      </c>
      <c r="U39349">
        <v>8.26</v>
      </c>
      <c r="V39349">
        <v>204103.45</v>
      </c>
      <c r="W39349">
        <v>1204265.8700000001</v>
      </c>
      <c r="X39349">
        <v>20812619.460000001</v>
      </c>
      <c r="Y39349">
        <v>1204274.1299999999</v>
      </c>
    </row>
    <row r="39350" spans="1:25" x14ac:dyDescent="0.25">
      <c r="A39350">
        <v>39349</v>
      </c>
      <c r="B39350" s="1" t="s">
        <v>6738</v>
      </c>
      <c r="C39350" s="1" t="s">
        <v>701</v>
      </c>
      <c r="D39350" s="1" t="s">
        <v>2025</v>
      </c>
      <c r="E39350" s="1" t="s">
        <v>1532</v>
      </c>
      <c r="F39350" s="1" t="s">
        <v>30</v>
      </c>
      <c r="G39350" s="1" t="s">
        <v>8512</v>
      </c>
      <c r="H39350" s="1" t="s">
        <v>1522</v>
      </c>
      <c r="I39350" s="1" t="s">
        <v>8844</v>
      </c>
      <c r="J39350" s="1" t="s">
        <v>1086</v>
      </c>
      <c r="K39350" s="1" t="s">
        <v>101</v>
      </c>
      <c r="L39350" s="1" t="s">
        <v>824</v>
      </c>
      <c r="M39350" s="1" t="s">
        <v>8514</v>
      </c>
      <c r="N39350" s="1" t="s">
        <v>1086</v>
      </c>
      <c r="O39350">
        <v>19953073</v>
      </c>
      <c r="P39350">
        <v>112680000</v>
      </c>
      <c r="Q39350">
        <v>0</v>
      </c>
      <c r="R39350">
        <v>0</v>
      </c>
      <c r="S39350">
        <v>0</v>
      </c>
      <c r="T39350">
        <v>0</v>
      </c>
      <c r="U39350">
        <v>117390330</v>
      </c>
      <c r="V39350">
        <v>112680000</v>
      </c>
      <c r="W39350">
        <v>15242743</v>
      </c>
      <c r="X39350">
        <v>278258616.82999998</v>
      </c>
      <c r="Y39350">
        <v>132633073</v>
      </c>
    </row>
    <row r="39351" spans="1:25" x14ac:dyDescent="0.25">
      <c r="A39351">
        <v>39350</v>
      </c>
      <c r="B39351" s="1" t="s">
        <v>3757</v>
      </c>
      <c r="C39351" s="1" t="s">
        <v>43</v>
      </c>
      <c r="D39351" s="1" t="s">
        <v>2032</v>
      </c>
      <c r="E39351" s="1" t="s">
        <v>2032</v>
      </c>
      <c r="F39351" s="1" t="s">
        <v>30</v>
      </c>
      <c r="G39351" s="1" t="s">
        <v>9851</v>
      </c>
      <c r="H39351" s="1" t="s">
        <v>1522</v>
      </c>
      <c r="I39351" s="1" t="s">
        <v>14864</v>
      </c>
      <c r="J39351" s="1" t="s">
        <v>1187</v>
      </c>
      <c r="K39351" s="1" t="s">
        <v>160</v>
      </c>
      <c r="L39351" s="1" t="s">
        <v>161</v>
      </c>
      <c r="M39351" s="1" t="s">
        <v>9853</v>
      </c>
      <c r="N39351" s="1" t="s">
        <v>1187</v>
      </c>
      <c r="O39351">
        <v>-158939.35999999999</v>
      </c>
      <c r="P39351">
        <v>194923.22</v>
      </c>
      <c r="Q39351">
        <v>0</v>
      </c>
      <c r="R39351">
        <v>0</v>
      </c>
      <c r="S39351">
        <v>0</v>
      </c>
      <c r="T39351">
        <v>0</v>
      </c>
      <c r="U39351">
        <v>20052.189999999999</v>
      </c>
      <c r="V39351">
        <v>194923.22</v>
      </c>
      <c r="W39351">
        <v>15931.67</v>
      </c>
      <c r="X39351">
        <v>22337.03</v>
      </c>
      <c r="Y39351">
        <v>35983.86</v>
      </c>
    </row>
    <row r="39352" spans="1:25" x14ac:dyDescent="0.25">
      <c r="A39352">
        <v>39351</v>
      </c>
      <c r="B39352" s="1" t="s">
        <v>6509</v>
      </c>
      <c r="C39352" s="1" t="s">
        <v>118</v>
      </c>
      <c r="D39352" s="1" t="s">
        <v>1584</v>
      </c>
      <c r="E39352" s="1" t="s">
        <v>1535</v>
      </c>
      <c r="F39352" s="1" t="s">
        <v>30</v>
      </c>
      <c r="G39352" s="1" t="s">
        <v>6518</v>
      </c>
      <c r="H39352" s="1" t="s">
        <v>1522</v>
      </c>
      <c r="I39352" s="1" t="s">
        <v>6532</v>
      </c>
      <c r="J39352" s="1" t="s">
        <v>784</v>
      </c>
      <c r="K39352" s="1" t="s">
        <v>119</v>
      </c>
      <c r="L39352" s="1" t="s">
        <v>127</v>
      </c>
      <c r="M39352" s="1" t="s">
        <v>6520</v>
      </c>
      <c r="N39352" s="1" t="s">
        <v>784</v>
      </c>
      <c r="O39352">
        <v>0</v>
      </c>
      <c r="P39352">
        <v>0</v>
      </c>
      <c r="Q39352">
        <v>2618000</v>
      </c>
      <c r="R39352">
        <v>0</v>
      </c>
      <c r="S39352">
        <v>0</v>
      </c>
      <c r="T39352">
        <v>0</v>
      </c>
      <c r="U39352">
        <v>499641.02</v>
      </c>
      <c r="V39352">
        <v>0</v>
      </c>
      <c r="W39352">
        <v>2118358.98</v>
      </c>
      <c r="X39352">
        <v>499641.02</v>
      </c>
      <c r="Y39352">
        <v>2618000</v>
      </c>
    </row>
    <row r="39353" spans="1:25" x14ac:dyDescent="0.25">
      <c r="A39353">
        <v>39352</v>
      </c>
      <c r="B39353" s="1" t="s">
        <v>2105</v>
      </c>
      <c r="C39353" s="1" t="s">
        <v>173</v>
      </c>
      <c r="D39353" s="1" t="s">
        <v>1584</v>
      </c>
      <c r="E39353" s="1" t="s">
        <v>1584</v>
      </c>
      <c r="F39353" s="1" t="s">
        <v>30</v>
      </c>
      <c r="G39353" s="1" t="s">
        <v>1923</v>
      </c>
      <c r="H39353" s="1" t="s">
        <v>1522</v>
      </c>
      <c r="I39353" s="1" t="s">
        <v>10360</v>
      </c>
      <c r="J39353" s="1" t="s">
        <v>209</v>
      </c>
      <c r="K39353" s="1" t="s">
        <v>41</v>
      </c>
      <c r="L39353" s="1" t="s">
        <v>178</v>
      </c>
      <c r="M39353" s="1" t="s">
        <v>2199</v>
      </c>
      <c r="N39353" s="1" t="s">
        <v>209</v>
      </c>
      <c r="O39353">
        <v>0</v>
      </c>
      <c r="P39353">
        <v>0</v>
      </c>
      <c r="Q39353">
        <v>60217000</v>
      </c>
      <c r="R39353">
        <v>0</v>
      </c>
      <c r="S39353">
        <v>0</v>
      </c>
      <c r="T39353">
        <v>16887381.800000001</v>
      </c>
      <c r="U39353">
        <v>76956216.640000001</v>
      </c>
      <c r="V39353">
        <v>0</v>
      </c>
      <c r="W39353">
        <v>148165.16</v>
      </c>
      <c r="X39353">
        <v>42940630.649999999</v>
      </c>
      <c r="Y39353">
        <v>77104381.799999997</v>
      </c>
    </row>
    <row r="39354" spans="1:25" x14ac:dyDescent="0.25">
      <c r="A39354">
        <v>39353</v>
      </c>
      <c r="B39354" s="1" t="s">
        <v>6738</v>
      </c>
      <c r="C39354" s="1" t="s">
        <v>701</v>
      </c>
      <c r="D39354" s="1" t="s">
        <v>2034</v>
      </c>
      <c r="E39354" s="1" t="s">
        <v>2034</v>
      </c>
      <c r="F39354" s="1" t="s">
        <v>30</v>
      </c>
      <c r="G39354" s="1" t="s">
        <v>4478</v>
      </c>
      <c r="H39354" s="1" t="s">
        <v>1522</v>
      </c>
      <c r="I39354" s="1" t="s">
        <v>15077</v>
      </c>
      <c r="J39354" s="1" t="s">
        <v>830</v>
      </c>
      <c r="K39354" s="1" t="s">
        <v>101</v>
      </c>
      <c r="L39354" s="1" t="s">
        <v>824</v>
      </c>
      <c r="M39354" s="1" t="s">
        <v>6829</v>
      </c>
      <c r="N39354" s="1" t="s">
        <v>830</v>
      </c>
      <c r="O39354">
        <v>708332533.34000003</v>
      </c>
      <c r="P39354">
        <v>-593260541.37</v>
      </c>
      <c r="Q39354">
        <v>0</v>
      </c>
      <c r="R39354">
        <v>0</v>
      </c>
      <c r="S39354">
        <v>0</v>
      </c>
      <c r="T39354">
        <v>-59475853.920000002</v>
      </c>
      <c r="U39354">
        <v>55596138.049999997</v>
      </c>
      <c r="V39354">
        <v>450969552.00999999</v>
      </c>
      <c r="W39354">
        <v>0</v>
      </c>
      <c r="X39354">
        <v>95840431.420000002</v>
      </c>
      <c r="Y39354">
        <v>55596138.049999997</v>
      </c>
    </row>
    <row r="39355" spans="1:25" x14ac:dyDescent="0.25">
      <c r="A39355">
        <v>39354</v>
      </c>
      <c r="B39355" s="1" t="s">
        <v>4907</v>
      </c>
      <c r="C39355" s="1" t="s">
        <v>572</v>
      </c>
      <c r="D39355" s="1" t="s">
        <v>1781</v>
      </c>
      <c r="E39355" s="1" t="s">
        <v>2025</v>
      </c>
      <c r="F39355" s="1" t="s">
        <v>30</v>
      </c>
      <c r="G39355" s="1" t="s">
        <v>10628</v>
      </c>
      <c r="H39355" s="1" t="s">
        <v>1522</v>
      </c>
      <c r="I39355" s="1" t="s">
        <v>11182</v>
      </c>
      <c r="J39355" s="1" t="s">
        <v>646</v>
      </c>
      <c r="K39355" s="1" t="s">
        <v>71</v>
      </c>
      <c r="L39355" s="1" t="s">
        <v>72</v>
      </c>
      <c r="M39355" s="1" t="s">
        <v>10630</v>
      </c>
      <c r="N39355" s="1" t="s">
        <v>646</v>
      </c>
      <c r="O39355">
        <v>1058917.33</v>
      </c>
      <c r="P39355">
        <v>3036178.55</v>
      </c>
      <c r="Q39355">
        <v>0</v>
      </c>
      <c r="R39355">
        <v>0</v>
      </c>
      <c r="S39355">
        <v>0</v>
      </c>
      <c r="T39355">
        <v>0</v>
      </c>
      <c r="U39355">
        <v>20013.89</v>
      </c>
      <c r="V39355">
        <v>3036178.55</v>
      </c>
      <c r="W39355">
        <v>4075081.99</v>
      </c>
      <c r="X39355">
        <v>45992399.259999998</v>
      </c>
      <c r="Y39355">
        <v>4095095.88</v>
      </c>
    </row>
    <row r="39356" spans="1:25" x14ac:dyDescent="0.25">
      <c r="A39356">
        <v>39355</v>
      </c>
      <c r="B39356" s="1" t="s">
        <v>6738</v>
      </c>
      <c r="C39356" s="1" t="s">
        <v>701</v>
      </c>
      <c r="D39356" s="1" t="s">
        <v>2034</v>
      </c>
      <c r="E39356" s="1" t="s">
        <v>2034</v>
      </c>
      <c r="F39356" s="1" t="s">
        <v>30</v>
      </c>
      <c r="G39356" s="1" t="s">
        <v>7388</v>
      </c>
      <c r="H39356" s="1" t="s">
        <v>1522</v>
      </c>
      <c r="I39356" s="1" t="s">
        <v>15078</v>
      </c>
      <c r="J39356" s="1" t="s">
        <v>1090</v>
      </c>
      <c r="K39356" s="1" t="s">
        <v>101</v>
      </c>
      <c r="L39356" s="1" t="s">
        <v>824</v>
      </c>
      <c r="M39356" s="1" t="s">
        <v>8547</v>
      </c>
      <c r="N39356" s="1" t="s">
        <v>1090</v>
      </c>
      <c r="O39356">
        <v>155167360.86000001</v>
      </c>
      <c r="P39356">
        <v>-154139454.15000001</v>
      </c>
      <c r="Q39356">
        <v>0</v>
      </c>
      <c r="R39356">
        <v>0</v>
      </c>
      <c r="S39356">
        <v>0</v>
      </c>
      <c r="T39356">
        <v>161.59</v>
      </c>
      <c r="U39356">
        <v>1028068.3</v>
      </c>
      <c r="V39356">
        <v>5448208.9199999999</v>
      </c>
      <c r="W39356">
        <v>0</v>
      </c>
      <c r="X39356">
        <v>7657.94</v>
      </c>
      <c r="Y39356">
        <v>1028068.3</v>
      </c>
    </row>
    <row r="39357" spans="1:25" x14ac:dyDescent="0.25">
      <c r="A39357">
        <v>39356</v>
      </c>
      <c r="B39357" s="1" t="s">
        <v>4058</v>
      </c>
      <c r="C39357" s="1" t="s">
        <v>701</v>
      </c>
      <c r="D39357" s="1" t="s">
        <v>1779</v>
      </c>
      <c r="E39357" s="1" t="s">
        <v>1779</v>
      </c>
      <c r="F39357" s="1" t="s">
        <v>30</v>
      </c>
      <c r="G39357" s="1" t="s">
        <v>8873</v>
      </c>
      <c r="H39357" s="1" t="s">
        <v>1522</v>
      </c>
      <c r="I39357" s="1" t="s">
        <v>12250</v>
      </c>
      <c r="J39357" s="1" t="s">
        <v>1107</v>
      </c>
      <c r="K39357" s="1" t="s">
        <v>92</v>
      </c>
      <c r="L39357" s="1" t="s">
        <v>300</v>
      </c>
      <c r="M39357" s="1" t="s">
        <v>8875</v>
      </c>
      <c r="N39357" s="1" t="s">
        <v>1107</v>
      </c>
      <c r="O39357">
        <v>452208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452208</v>
      </c>
      <c r="X39357">
        <v>0</v>
      </c>
      <c r="Y39357">
        <v>452208</v>
      </c>
    </row>
    <row r="39358" spans="1:25" x14ac:dyDescent="0.25">
      <c r="A39358">
        <v>39357</v>
      </c>
      <c r="B39358" s="1" t="s">
        <v>2878</v>
      </c>
      <c r="C39358" s="1" t="s">
        <v>304</v>
      </c>
      <c r="D39358" s="1" t="s">
        <v>1584</v>
      </c>
      <c r="E39358" s="1" t="s">
        <v>1584</v>
      </c>
      <c r="F39358" s="1" t="s">
        <v>30</v>
      </c>
      <c r="G39358" s="1" t="s">
        <v>3823</v>
      </c>
      <c r="H39358" s="1" t="s">
        <v>1522</v>
      </c>
      <c r="I39358" s="1" t="s">
        <v>10942</v>
      </c>
      <c r="J39358" s="1" t="s">
        <v>707</v>
      </c>
      <c r="K39358" s="1" t="s">
        <v>71</v>
      </c>
      <c r="L39358" s="1" t="s">
        <v>72</v>
      </c>
      <c r="M39358" s="1" t="s">
        <v>5989</v>
      </c>
      <c r="N39358" s="1" t="s">
        <v>707</v>
      </c>
      <c r="O39358">
        <v>0</v>
      </c>
      <c r="P39358">
        <v>0</v>
      </c>
      <c r="Q39358">
        <v>1293776000</v>
      </c>
      <c r="R39358">
        <v>0</v>
      </c>
      <c r="S39358">
        <v>0</v>
      </c>
      <c r="T39358">
        <v>66018500.93</v>
      </c>
      <c r="U39358">
        <v>1354811068.25</v>
      </c>
      <c r="V39358">
        <v>0</v>
      </c>
      <c r="W39358">
        <v>4983432.68</v>
      </c>
      <c r="X39358">
        <v>1122797522.7</v>
      </c>
      <c r="Y39358">
        <v>1359794500.9300001</v>
      </c>
    </row>
    <row r="39359" spans="1:25" x14ac:dyDescent="0.25">
      <c r="A39359">
        <v>39358</v>
      </c>
      <c r="B39359" s="1" t="s">
        <v>7401</v>
      </c>
      <c r="C39359" s="1" t="s">
        <v>896</v>
      </c>
      <c r="D39359" s="1" t="s">
        <v>1561</v>
      </c>
      <c r="E39359" s="1" t="s">
        <v>2034</v>
      </c>
      <c r="F39359" s="1" t="s">
        <v>30</v>
      </c>
      <c r="G39359" s="1" t="s">
        <v>7579</v>
      </c>
      <c r="H39359" s="1" t="s">
        <v>1522</v>
      </c>
      <c r="I39359" s="1" t="s">
        <v>15079</v>
      </c>
      <c r="J39359" s="1" t="s">
        <v>904</v>
      </c>
      <c r="K39359" s="1" t="s">
        <v>96</v>
      </c>
      <c r="L39359" s="1" t="s">
        <v>555</v>
      </c>
      <c r="M39359" s="1" t="s">
        <v>7581</v>
      </c>
      <c r="N39359" s="1" t="s">
        <v>904</v>
      </c>
      <c r="O39359">
        <v>5673175.21</v>
      </c>
      <c r="P39359">
        <v>-5591474.21</v>
      </c>
      <c r="Q39359">
        <v>0</v>
      </c>
      <c r="R39359">
        <v>0</v>
      </c>
      <c r="S39359">
        <v>0</v>
      </c>
      <c r="T39359">
        <v>0</v>
      </c>
      <c r="U39359">
        <v>81701</v>
      </c>
      <c r="V39359">
        <v>5420611.6500000004</v>
      </c>
      <c r="W39359">
        <v>0</v>
      </c>
      <c r="X39359">
        <v>2216353.6</v>
      </c>
      <c r="Y39359">
        <v>81701</v>
      </c>
    </row>
    <row r="39360" spans="1:25" x14ac:dyDescent="0.25">
      <c r="A39360">
        <v>39359</v>
      </c>
      <c r="B39360" s="1" t="s">
        <v>2105</v>
      </c>
      <c r="C39360" s="1" t="s">
        <v>173</v>
      </c>
      <c r="D39360" s="1" t="s">
        <v>1584</v>
      </c>
      <c r="E39360" s="1" t="s">
        <v>1584</v>
      </c>
      <c r="F39360" s="1" t="s">
        <v>30</v>
      </c>
      <c r="G39360" s="1" t="s">
        <v>2124</v>
      </c>
      <c r="H39360" s="1" t="s">
        <v>1522</v>
      </c>
      <c r="I39360" s="1" t="s">
        <v>10313</v>
      </c>
      <c r="J39360" s="1" t="s">
        <v>183</v>
      </c>
      <c r="K39360" s="1" t="s">
        <v>41</v>
      </c>
      <c r="L39360" s="1" t="s">
        <v>178</v>
      </c>
      <c r="M39360" s="1" t="s">
        <v>2126</v>
      </c>
      <c r="N39360" s="1" t="s">
        <v>183</v>
      </c>
      <c r="O39360">
        <v>0</v>
      </c>
      <c r="P39360">
        <v>0</v>
      </c>
      <c r="Q39360">
        <v>2823684846</v>
      </c>
      <c r="R39360">
        <v>0</v>
      </c>
      <c r="S39360">
        <v>0</v>
      </c>
      <c r="T39360">
        <v>28242549.140000001</v>
      </c>
      <c r="U39360">
        <v>2835495043.21</v>
      </c>
      <c r="V39360">
        <v>0</v>
      </c>
      <c r="W39360">
        <v>16432351.93</v>
      </c>
      <c r="X39360">
        <v>2661141282.8699999</v>
      </c>
      <c r="Y39360">
        <v>2851927395.1399999</v>
      </c>
    </row>
    <row r="39361" spans="1:25" x14ac:dyDescent="0.25">
      <c r="A39361">
        <v>39360</v>
      </c>
      <c r="B39361" s="1" t="s">
        <v>1553</v>
      </c>
      <c r="C39361" s="1" t="s">
        <v>39</v>
      </c>
      <c r="D39361" s="1" t="s">
        <v>2032</v>
      </c>
      <c r="E39361" s="1" t="s">
        <v>2032</v>
      </c>
      <c r="F39361" s="1" t="s">
        <v>30</v>
      </c>
      <c r="G39361" s="1" t="s">
        <v>1554</v>
      </c>
      <c r="H39361" s="1" t="s">
        <v>1522</v>
      </c>
      <c r="I39361" s="1" t="s">
        <v>14285</v>
      </c>
      <c r="J39361" s="1" t="s">
        <v>40</v>
      </c>
      <c r="K39361" s="1" t="s">
        <v>41</v>
      </c>
      <c r="L39361" s="1" t="s">
        <v>42</v>
      </c>
      <c r="M39361" s="1" t="s">
        <v>1556</v>
      </c>
      <c r="N39361" s="1" t="s">
        <v>4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</row>
    <row r="39362" spans="1:25" x14ac:dyDescent="0.25">
      <c r="A39362">
        <v>39361</v>
      </c>
      <c r="B39362" s="1" t="s">
        <v>6509</v>
      </c>
      <c r="C39362" s="1" t="s">
        <v>118</v>
      </c>
      <c r="D39362" s="1" t="s">
        <v>2034</v>
      </c>
      <c r="E39362" s="1" t="s">
        <v>2034</v>
      </c>
      <c r="F39362" s="1" t="s">
        <v>30</v>
      </c>
      <c r="G39362" s="1" t="s">
        <v>3823</v>
      </c>
      <c r="H39362" s="1" t="s">
        <v>1522</v>
      </c>
      <c r="I39362" s="1" t="s">
        <v>15080</v>
      </c>
      <c r="J39362" s="1" t="s">
        <v>852</v>
      </c>
      <c r="K39362" s="1" t="s">
        <v>119</v>
      </c>
      <c r="L39362" s="1" t="s">
        <v>120</v>
      </c>
      <c r="M39362" s="1" t="s">
        <v>6996</v>
      </c>
      <c r="N39362" s="1" t="s">
        <v>852</v>
      </c>
      <c r="O39362">
        <v>1544111.55</v>
      </c>
      <c r="P39362">
        <v>-1532494.73</v>
      </c>
      <c r="Q39362">
        <v>0</v>
      </c>
      <c r="R39362">
        <v>0</v>
      </c>
      <c r="S39362">
        <v>0</v>
      </c>
      <c r="T39362">
        <v>0</v>
      </c>
      <c r="U39362">
        <v>11616.82</v>
      </c>
      <c r="V39362">
        <v>204329.82</v>
      </c>
      <c r="W39362">
        <v>0</v>
      </c>
      <c r="X39362">
        <v>11593.65</v>
      </c>
      <c r="Y39362">
        <v>11616.82</v>
      </c>
    </row>
    <row r="39363" spans="1:25" x14ac:dyDescent="0.25">
      <c r="A39363">
        <v>39362</v>
      </c>
      <c r="B39363" s="1" t="s">
        <v>4469</v>
      </c>
      <c r="C39363" s="1" t="s">
        <v>303</v>
      </c>
      <c r="D39363" s="1" t="s">
        <v>2034</v>
      </c>
      <c r="E39363" s="1" t="s">
        <v>1781</v>
      </c>
      <c r="F39363" s="1" t="s">
        <v>30</v>
      </c>
      <c r="G39363" s="1" t="s">
        <v>4484</v>
      </c>
      <c r="H39363" s="1" t="s">
        <v>1522</v>
      </c>
      <c r="I39363" s="1" t="s">
        <v>13710</v>
      </c>
      <c r="J39363" s="1" t="s">
        <v>523</v>
      </c>
      <c r="K39363" s="1" t="s">
        <v>25</v>
      </c>
      <c r="L39363" s="1" t="s">
        <v>509</v>
      </c>
      <c r="M39363" s="1" t="s">
        <v>4486</v>
      </c>
      <c r="N39363" s="1" t="s">
        <v>523</v>
      </c>
      <c r="O39363">
        <v>7645.94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7645.94</v>
      </c>
      <c r="X39363">
        <v>8622.2800000000007</v>
      </c>
      <c r="Y39363">
        <v>7645.94</v>
      </c>
    </row>
    <row r="39364" spans="1:25" x14ac:dyDescent="0.25">
      <c r="A39364">
        <v>39363</v>
      </c>
      <c r="B39364" s="1" t="s">
        <v>6738</v>
      </c>
      <c r="C39364" s="1" t="s">
        <v>701</v>
      </c>
      <c r="D39364" s="1" t="s">
        <v>1584</v>
      </c>
      <c r="E39364" s="1" t="s">
        <v>1535</v>
      </c>
      <c r="F39364" s="1" t="s">
        <v>30</v>
      </c>
      <c r="G39364" s="1" t="s">
        <v>8524</v>
      </c>
      <c r="H39364" s="1" t="s">
        <v>1522</v>
      </c>
      <c r="I39364" s="1" t="s">
        <v>8837</v>
      </c>
      <c r="J39364" s="1" t="s">
        <v>1078</v>
      </c>
      <c r="K39364" s="1" t="s">
        <v>101</v>
      </c>
      <c r="L39364" s="1" t="s">
        <v>824</v>
      </c>
      <c r="M39364" s="1" t="s">
        <v>8526</v>
      </c>
      <c r="N39364" s="1" t="s">
        <v>1078</v>
      </c>
      <c r="O39364">
        <v>0</v>
      </c>
      <c r="P39364">
        <v>0</v>
      </c>
      <c r="Q39364">
        <v>8256676000</v>
      </c>
      <c r="R39364">
        <v>0</v>
      </c>
      <c r="S39364">
        <v>0</v>
      </c>
      <c r="T39364">
        <v>206015185.99000001</v>
      </c>
      <c r="U39364">
        <v>6439218675.6499996</v>
      </c>
      <c r="V39364">
        <v>0</v>
      </c>
      <c r="W39364">
        <v>2023472510.3399999</v>
      </c>
      <c r="X39364">
        <v>1451688574.1600001</v>
      </c>
      <c r="Y39364">
        <v>8462691185.9899998</v>
      </c>
    </row>
    <row r="39365" spans="1:25" x14ac:dyDescent="0.25">
      <c r="A39365">
        <v>39364</v>
      </c>
      <c r="B39365" s="1" t="s">
        <v>4907</v>
      </c>
      <c r="C39365" s="1" t="s">
        <v>572</v>
      </c>
      <c r="D39365" s="1" t="s">
        <v>1584</v>
      </c>
      <c r="E39365" s="1" t="s">
        <v>1535</v>
      </c>
      <c r="F39365" s="1" t="s">
        <v>30</v>
      </c>
      <c r="G39365" s="1" t="s">
        <v>5108</v>
      </c>
      <c r="H39365" s="1" t="s">
        <v>1522</v>
      </c>
      <c r="I39365" s="1" t="s">
        <v>5205</v>
      </c>
      <c r="J39365" s="1" t="s">
        <v>623</v>
      </c>
      <c r="K39365" s="1" t="s">
        <v>71</v>
      </c>
      <c r="L39365" s="1" t="s">
        <v>72</v>
      </c>
      <c r="M39365" s="1" t="s">
        <v>5110</v>
      </c>
      <c r="N39365" s="1" t="s">
        <v>623</v>
      </c>
      <c r="O39365">
        <v>0</v>
      </c>
      <c r="P39365">
        <v>0</v>
      </c>
      <c r="Q39365">
        <v>143878000</v>
      </c>
      <c r="R39365">
        <v>0</v>
      </c>
      <c r="S39365">
        <v>0</v>
      </c>
      <c r="T39365">
        <v>918232</v>
      </c>
      <c r="U39365">
        <v>81558547.25</v>
      </c>
      <c r="V39365">
        <v>0</v>
      </c>
      <c r="W39365">
        <v>63237684.75</v>
      </c>
      <c r="X39365">
        <v>19073782.48</v>
      </c>
      <c r="Y39365">
        <v>144796232</v>
      </c>
    </row>
    <row r="39366" spans="1:25" x14ac:dyDescent="0.25">
      <c r="A39366">
        <v>39365</v>
      </c>
      <c r="B39366" s="1" t="s">
        <v>4907</v>
      </c>
      <c r="C39366" s="1" t="s">
        <v>572</v>
      </c>
      <c r="D39366" s="1" t="s">
        <v>2037</v>
      </c>
      <c r="E39366" s="1" t="s">
        <v>2032</v>
      </c>
      <c r="F39366" s="1" t="s">
        <v>30</v>
      </c>
      <c r="G39366" s="1" t="s">
        <v>10635</v>
      </c>
      <c r="H39366" s="1" t="s">
        <v>1522</v>
      </c>
      <c r="I39366" s="1" t="s">
        <v>14477</v>
      </c>
      <c r="J39366" s="1" t="s">
        <v>619</v>
      </c>
      <c r="K39366" s="1" t="s">
        <v>71</v>
      </c>
      <c r="L39366" s="1" t="s">
        <v>72</v>
      </c>
      <c r="M39366" s="1" t="s">
        <v>10637</v>
      </c>
      <c r="N39366" s="1" t="s">
        <v>619</v>
      </c>
      <c r="O39366">
        <v>11748505.039999999</v>
      </c>
      <c r="P39366">
        <v>0.69</v>
      </c>
      <c r="Q39366">
        <v>0</v>
      </c>
      <c r="R39366">
        <v>0</v>
      </c>
      <c r="S39366">
        <v>0</v>
      </c>
      <c r="T39366">
        <v>0</v>
      </c>
      <c r="U39366">
        <v>0</v>
      </c>
      <c r="V39366">
        <v>0.69</v>
      </c>
      <c r="W39366">
        <v>11748505.73</v>
      </c>
      <c r="X39366">
        <v>0</v>
      </c>
      <c r="Y39366">
        <v>11748505.73</v>
      </c>
    </row>
    <row r="39367" spans="1:25" x14ac:dyDescent="0.25">
      <c r="A39367">
        <v>39366</v>
      </c>
      <c r="B39367" s="1" t="s">
        <v>4058</v>
      </c>
      <c r="C39367" s="1" t="s">
        <v>939</v>
      </c>
      <c r="D39367" s="1" t="s">
        <v>2032</v>
      </c>
      <c r="E39367" s="1" t="s">
        <v>2032</v>
      </c>
      <c r="F39367" s="1" t="s">
        <v>30</v>
      </c>
      <c r="G39367" s="1" t="s">
        <v>7774</v>
      </c>
      <c r="H39367" s="1" t="s">
        <v>1522</v>
      </c>
      <c r="I39367" s="1" t="s">
        <v>14722</v>
      </c>
      <c r="J39367" s="1" t="s">
        <v>1430</v>
      </c>
      <c r="K39367" s="1" t="s">
        <v>25</v>
      </c>
      <c r="L39367" s="1" t="s">
        <v>659</v>
      </c>
      <c r="M39367" s="1" t="s">
        <v>7776</v>
      </c>
      <c r="N39367" s="1" t="s">
        <v>962</v>
      </c>
      <c r="O39367">
        <v>40417.96</v>
      </c>
      <c r="P39367">
        <v>0</v>
      </c>
      <c r="Q39367">
        <v>0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40417.96</v>
      </c>
      <c r="X39367">
        <v>0</v>
      </c>
      <c r="Y39367">
        <v>40417.96</v>
      </c>
    </row>
    <row r="39368" spans="1:25" x14ac:dyDescent="0.25">
      <c r="A39368">
        <v>39367</v>
      </c>
      <c r="B39368" s="1" t="s">
        <v>8256</v>
      </c>
      <c r="C39368" s="1" t="s">
        <v>701</v>
      </c>
      <c r="D39368" s="1" t="s">
        <v>2034</v>
      </c>
      <c r="E39368" s="1" t="s">
        <v>2034</v>
      </c>
      <c r="F39368" s="1" t="s">
        <v>30</v>
      </c>
      <c r="G39368" s="1" t="s">
        <v>4150</v>
      </c>
      <c r="H39368" s="1" t="s">
        <v>1522</v>
      </c>
      <c r="I39368" s="1" t="s">
        <v>15081</v>
      </c>
      <c r="J39368" s="1" t="s">
        <v>1026</v>
      </c>
      <c r="K39368" s="1" t="s">
        <v>101</v>
      </c>
      <c r="L39368" s="1" t="s">
        <v>824</v>
      </c>
      <c r="M39368" s="1" t="s">
        <v>8284</v>
      </c>
      <c r="N39368" s="1" t="s">
        <v>1026</v>
      </c>
      <c r="O39368">
        <v>789</v>
      </c>
      <c r="P39368">
        <v>-789</v>
      </c>
      <c r="Q39368">
        <v>0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</row>
    <row r="39369" spans="1:25" x14ac:dyDescent="0.25">
      <c r="A39369">
        <v>39368</v>
      </c>
      <c r="B39369" s="1" t="s">
        <v>6809</v>
      </c>
      <c r="C39369" s="1" t="s">
        <v>701</v>
      </c>
      <c r="D39369" s="1" t="s">
        <v>1584</v>
      </c>
      <c r="E39369" s="1" t="s">
        <v>1535</v>
      </c>
      <c r="F39369" s="1" t="s">
        <v>30</v>
      </c>
      <c r="G39369" s="1" t="s">
        <v>8950</v>
      </c>
      <c r="H39369" s="1" t="s">
        <v>1522</v>
      </c>
      <c r="I39369" s="1" t="s">
        <v>8969</v>
      </c>
      <c r="J39369" s="1" t="s">
        <v>1115</v>
      </c>
      <c r="K39369" s="1" t="s">
        <v>101</v>
      </c>
      <c r="L39369" s="1" t="s">
        <v>824</v>
      </c>
      <c r="M39369" s="1" t="s">
        <v>8952</v>
      </c>
      <c r="N39369" s="1" t="s">
        <v>1115</v>
      </c>
      <c r="O39369">
        <v>0</v>
      </c>
      <c r="P39369">
        <v>0</v>
      </c>
      <c r="Q39369">
        <v>3552472000</v>
      </c>
      <c r="R39369">
        <v>0</v>
      </c>
      <c r="S39369">
        <v>0</v>
      </c>
      <c r="T39369">
        <v>0</v>
      </c>
      <c r="U39369">
        <v>1835997010.9400001</v>
      </c>
      <c r="V39369">
        <v>0</v>
      </c>
      <c r="W39369">
        <v>1716474989.0599999</v>
      </c>
      <c r="X39369">
        <v>588457146.78999996</v>
      </c>
      <c r="Y39369">
        <v>3552472000</v>
      </c>
    </row>
    <row r="39370" spans="1:25" x14ac:dyDescent="0.25">
      <c r="A39370">
        <v>39369</v>
      </c>
      <c r="B39370" s="1" t="s">
        <v>4147</v>
      </c>
      <c r="C39370" s="1" t="s">
        <v>455</v>
      </c>
      <c r="D39370" s="1" t="s">
        <v>2034</v>
      </c>
      <c r="E39370" s="1" t="s">
        <v>1779</v>
      </c>
      <c r="F39370" s="1" t="s">
        <v>30</v>
      </c>
      <c r="G39370" s="1" t="s">
        <v>1585</v>
      </c>
      <c r="H39370" s="1" t="s">
        <v>1522</v>
      </c>
      <c r="I39370" s="1" t="s">
        <v>4186</v>
      </c>
      <c r="J39370" s="1" t="s">
        <v>459</v>
      </c>
      <c r="K39370" s="1" t="s">
        <v>92</v>
      </c>
      <c r="L39370" s="1" t="s">
        <v>456</v>
      </c>
      <c r="M39370" s="1" t="s">
        <v>4149</v>
      </c>
      <c r="N39370" s="1" t="s">
        <v>457</v>
      </c>
      <c r="O39370">
        <v>26066061.989999998</v>
      </c>
      <c r="P39370">
        <v>89972.76</v>
      </c>
      <c r="Q39370">
        <v>0</v>
      </c>
      <c r="R39370">
        <v>0</v>
      </c>
      <c r="S39370">
        <v>0</v>
      </c>
      <c r="T39370">
        <v>0</v>
      </c>
      <c r="U39370">
        <v>0</v>
      </c>
      <c r="V39370">
        <v>89972.76</v>
      </c>
      <c r="W39370">
        <v>26156034.75</v>
      </c>
      <c r="X39370">
        <v>0</v>
      </c>
      <c r="Y39370">
        <v>26156034.75</v>
      </c>
    </row>
    <row r="39371" spans="1:25" x14ac:dyDescent="0.25">
      <c r="A39371">
        <v>39370</v>
      </c>
      <c r="B39371" s="1" t="s">
        <v>2105</v>
      </c>
      <c r="C39371" s="1" t="s">
        <v>173</v>
      </c>
      <c r="D39371" s="1" t="s">
        <v>1779</v>
      </c>
      <c r="E39371" s="1" t="s">
        <v>1779</v>
      </c>
      <c r="F39371" s="1" t="s">
        <v>30</v>
      </c>
      <c r="G39371" s="1" t="s">
        <v>2322</v>
      </c>
      <c r="H39371" s="1" t="s">
        <v>1522</v>
      </c>
      <c r="I39371" s="1" t="s">
        <v>13141</v>
      </c>
      <c r="J39371" s="1" t="s">
        <v>246</v>
      </c>
      <c r="K39371" s="1" t="s">
        <v>41</v>
      </c>
      <c r="L39371" s="1" t="s">
        <v>42</v>
      </c>
      <c r="M39371" s="1" t="s">
        <v>2324</v>
      </c>
      <c r="N39371" s="1" t="s">
        <v>246</v>
      </c>
      <c r="O39371">
        <v>2730237.24</v>
      </c>
      <c r="P39371">
        <v>6549215.2800000003</v>
      </c>
      <c r="Q39371">
        <v>0</v>
      </c>
      <c r="R39371">
        <v>0</v>
      </c>
      <c r="S39371">
        <v>0</v>
      </c>
      <c r="T39371">
        <v>0</v>
      </c>
      <c r="U39371">
        <v>2036770.6</v>
      </c>
      <c r="V39371">
        <v>6549215.2800000003</v>
      </c>
      <c r="W39371">
        <v>7242681.9199999999</v>
      </c>
      <c r="X39371">
        <v>229614448.88999999</v>
      </c>
      <c r="Y39371">
        <v>9279452.5199999996</v>
      </c>
    </row>
    <row r="39372" spans="1:25" x14ac:dyDescent="0.25">
      <c r="A39372">
        <v>39371</v>
      </c>
      <c r="B39372" s="1" t="s">
        <v>4058</v>
      </c>
      <c r="C39372" s="1" t="s">
        <v>939</v>
      </c>
      <c r="D39372" s="1" t="s">
        <v>1584</v>
      </c>
      <c r="E39372" s="1" t="s">
        <v>1584</v>
      </c>
      <c r="F39372" s="1" t="s">
        <v>30</v>
      </c>
      <c r="G39372" s="1" t="s">
        <v>7770</v>
      </c>
      <c r="H39372" s="1" t="s">
        <v>1522</v>
      </c>
      <c r="I39372" s="1" t="s">
        <v>10752</v>
      </c>
      <c r="J39372" s="1" t="s">
        <v>945</v>
      </c>
      <c r="K39372" s="1" t="s">
        <v>25</v>
      </c>
      <c r="L39372" s="1" t="s">
        <v>659</v>
      </c>
      <c r="M39372" s="1" t="s">
        <v>7772</v>
      </c>
      <c r="N39372" s="1" t="s">
        <v>945</v>
      </c>
      <c r="O39372">
        <v>0</v>
      </c>
      <c r="P39372">
        <v>0</v>
      </c>
      <c r="Q39372">
        <v>87200000</v>
      </c>
      <c r="R39372">
        <v>0</v>
      </c>
      <c r="S39372">
        <v>0</v>
      </c>
      <c r="T39372">
        <v>11938098.75</v>
      </c>
      <c r="U39372">
        <v>98718769.219999999</v>
      </c>
      <c r="V39372">
        <v>0</v>
      </c>
      <c r="W39372">
        <v>419329.53</v>
      </c>
      <c r="X39372">
        <v>75064578.120000005</v>
      </c>
      <c r="Y39372">
        <v>99138098.75</v>
      </c>
    </row>
    <row r="39373" spans="1:25" x14ac:dyDescent="0.25">
      <c r="A39373">
        <v>39372</v>
      </c>
      <c r="B39373" s="1" t="s">
        <v>2866</v>
      </c>
      <c r="C39373" s="1" t="s">
        <v>90</v>
      </c>
      <c r="D39373" s="1" t="s">
        <v>2025</v>
      </c>
      <c r="E39373" s="1" t="s">
        <v>2025</v>
      </c>
      <c r="F39373" s="1" t="s">
        <v>30</v>
      </c>
      <c r="G39373" s="1" t="s">
        <v>5660</v>
      </c>
      <c r="H39373" s="1" t="s">
        <v>1522</v>
      </c>
      <c r="I39373" s="1" t="s">
        <v>11402</v>
      </c>
      <c r="J39373" s="1" t="s">
        <v>687</v>
      </c>
      <c r="K39373" s="1" t="s">
        <v>28</v>
      </c>
      <c r="L39373" s="1" t="s">
        <v>668</v>
      </c>
      <c r="M39373" s="1" t="s">
        <v>5662</v>
      </c>
      <c r="N39373" s="1" t="s">
        <v>687</v>
      </c>
      <c r="O39373">
        <v>4330754.7699999996</v>
      </c>
      <c r="P39373">
        <v>2749677.23</v>
      </c>
      <c r="Q39373">
        <v>0</v>
      </c>
      <c r="R39373">
        <v>0</v>
      </c>
      <c r="S39373">
        <v>0</v>
      </c>
      <c r="T39373">
        <v>-3955364.71</v>
      </c>
      <c r="U39373">
        <v>1061896.43</v>
      </c>
      <c r="V39373">
        <v>2749677.23</v>
      </c>
      <c r="W39373">
        <v>2063170.86</v>
      </c>
      <c r="X39373">
        <v>11866624.220000001</v>
      </c>
      <c r="Y39373">
        <v>3125067.29</v>
      </c>
    </row>
    <row r="39374" spans="1:25" x14ac:dyDescent="0.25">
      <c r="A39374">
        <v>39373</v>
      </c>
      <c r="B39374" s="1" t="s">
        <v>4058</v>
      </c>
      <c r="C39374" s="1" t="s">
        <v>90</v>
      </c>
      <c r="D39374" s="1" t="s">
        <v>2045</v>
      </c>
      <c r="E39374" s="1" t="s">
        <v>2034</v>
      </c>
      <c r="F39374" s="1" t="s">
        <v>30</v>
      </c>
      <c r="G39374" s="1" t="s">
        <v>5835</v>
      </c>
      <c r="H39374" s="1" t="s">
        <v>1522</v>
      </c>
      <c r="I39374" s="1" t="s">
        <v>15082</v>
      </c>
      <c r="J39374" s="1" t="s">
        <v>697</v>
      </c>
      <c r="K39374" s="1" t="s">
        <v>92</v>
      </c>
      <c r="L39374" s="1" t="s">
        <v>93</v>
      </c>
      <c r="M39374" s="1" t="s">
        <v>5837</v>
      </c>
      <c r="N39374" s="1" t="s">
        <v>697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</row>
    <row r="39375" spans="1:25" x14ac:dyDescent="0.25">
      <c r="A39375">
        <v>39374</v>
      </c>
      <c r="B39375" s="1" t="s">
        <v>3757</v>
      </c>
      <c r="C39375" s="1" t="s">
        <v>43</v>
      </c>
      <c r="D39375" s="1" t="s">
        <v>2034</v>
      </c>
      <c r="E39375" s="1" t="s">
        <v>2032</v>
      </c>
      <c r="F39375" s="1" t="s">
        <v>30</v>
      </c>
      <c r="G39375" s="1" t="s">
        <v>8460</v>
      </c>
      <c r="H39375" s="1" t="s">
        <v>1522</v>
      </c>
      <c r="I39375" s="1" t="s">
        <v>14721</v>
      </c>
      <c r="J39375" s="1" t="s">
        <v>1147</v>
      </c>
      <c r="K39375" s="1" t="s">
        <v>96</v>
      </c>
      <c r="L39375" s="1" t="s">
        <v>604</v>
      </c>
      <c r="M39375" s="1" t="s">
        <v>9550</v>
      </c>
      <c r="N39375" s="1" t="s">
        <v>1147</v>
      </c>
      <c r="O39375">
        <v>1342824.99</v>
      </c>
      <c r="P39375">
        <v>1230861.83</v>
      </c>
      <c r="Q39375">
        <v>0</v>
      </c>
      <c r="R39375">
        <v>0</v>
      </c>
      <c r="S39375">
        <v>0</v>
      </c>
      <c r="T39375">
        <v>0</v>
      </c>
      <c r="U39375">
        <v>90743.34</v>
      </c>
      <c r="V39375">
        <v>1230861.83</v>
      </c>
      <c r="W39375">
        <v>2482943.48</v>
      </c>
      <c r="X39375">
        <v>7897177.5899999999</v>
      </c>
      <c r="Y39375">
        <v>2573686.8199999998</v>
      </c>
    </row>
    <row r="39376" spans="1:25" x14ac:dyDescent="0.25">
      <c r="A39376">
        <v>39375</v>
      </c>
      <c r="B39376" s="1" t="s">
        <v>2105</v>
      </c>
      <c r="C39376" s="1" t="s">
        <v>173</v>
      </c>
      <c r="D39376" s="1" t="s">
        <v>1584</v>
      </c>
      <c r="E39376" s="1" t="s">
        <v>1584</v>
      </c>
      <c r="F39376" s="1" t="s">
        <v>30</v>
      </c>
      <c r="G39376" s="1" t="s">
        <v>2106</v>
      </c>
      <c r="H39376" s="1" t="s">
        <v>4469</v>
      </c>
      <c r="I39376" s="1" t="s">
        <v>14489</v>
      </c>
      <c r="J39376" s="1" t="s">
        <v>174</v>
      </c>
      <c r="K39376" s="1" t="s">
        <v>37</v>
      </c>
      <c r="L39376" s="1" t="s">
        <v>134</v>
      </c>
      <c r="M39376" s="1" t="s">
        <v>2108</v>
      </c>
      <c r="N39376" s="1" t="s">
        <v>174</v>
      </c>
      <c r="O39376">
        <v>0</v>
      </c>
      <c r="P39376">
        <v>0</v>
      </c>
      <c r="Q39376">
        <v>898857</v>
      </c>
      <c r="R39376">
        <v>0</v>
      </c>
      <c r="S39376">
        <v>0</v>
      </c>
      <c r="T39376">
        <v>0</v>
      </c>
      <c r="U39376">
        <v>898857</v>
      </c>
      <c r="V39376">
        <v>0</v>
      </c>
      <c r="W39376">
        <v>0</v>
      </c>
      <c r="X39376">
        <v>592244</v>
      </c>
      <c r="Y39376">
        <v>898857</v>
      </c>
    </row>
    <row r="39377" spans="1:25" x14ac:dyDescent="0.25">
      <c r="A39377">
        <v>39376</v>
      </c>
      <c r="B39377" s="1" t="s">
        <v>3316</v>
      </c>
      <c r="C39377" s="1" t="s">
        <v>325</v>
      </c>
      <c r="D39377" s="1" t="s">
        <v>2037</v>
      </c>
      <c r="E39377" s="1" t="s">
        <v>2034</v>
      </c>
      <c r="F39377" s="1" t="s">
        <v>30</v>
      </c>
      <c r="G39377" s="1" t="s">
        <v>3323</v>
      </c>
      <c r="H39377" s="1" t="s">
        <v>1522</v>
      </c>
      <c r="I39377" s="1" t="s">
        <v>15083</v>
      </c>
      <c r="J39377" s="1" t="s">
        <v>1337</v>
      </c>
      <c r="K39377" s="1" t="s">
        <v>28</v>
      </c>
      <c r="L39377" s="1" t="s">
        <v>110</v>
      </c>
      <c r="M39377" s="1" t="s">
        <v>3325</v>
      </c>
      <c r="N39377" s="1" t="s">
        <v>329</v>
      </c>
      <c r="O39377">
        <v>22416746.960000001</v>
      </c>
      <c r="P39377">
        <v>-22223208.100000001</v>
      </c>
      <c r="Q39377">
        <v>0</v>
      </c>
      <c r="R39377">
        <v>0</v>
      </c>
      <c r="S39377">
        <v>0</v>
      </c>
      <c r="T39377">
        <v>0</v>
      </c>
      <c r="U39377">
        <v>193538.86</v>
      </c>
      <c r="V39377">
        <v>3486249.89</v>
      </c>
      <c r="W39377">
        <v>0</v>
      </c>
      <c r="X39377">
        <v>1120712.98</v>
      </c>
      <c r="Y39377">
        <v>193538.86</v>
      </c>
    </row>
    <row r="39378" spans="1:25" x14ac:dyDescent="0.25">
      <c r="A39378">
        <v>39377</v>
      </c>
      <c r="B39378" s="1" t="s">
        <v>2105</v>
      </c>
      <c r="C39378" s="1" t="s">
        <v>173</v>
      </c>
      <c r="D39378" s="1" t="s">
        <v>2025</v>
      </c>
      <c r="E39378" s="1" t="s">
        <v>2025</v>
      </c>
      <c r="F39378" s="1" t="s">
        <v>30</v>
      </c>
      <c r="G39378" s="1" t="s">
        <v>2151</v>
      </c>
      <c r="H39378" s="1" t="s">
        <v>4469</v>
      </c>
      <c r="I39378" s="1" t="s">
        <v>15084</v>
      </c>
      <c r="J39378" s="1" t="s">
        <v>193</v>
      </c>
      <c r="K39378" s="1" t="s">
        <v>96</v>
      </c>
      <c r="L39378" s="1" t="s">
        <v>176</v>
      </c>
      <c r="M39378" s="1" t="s">
        <v>2153</v>
      </c>
      <c r="N39378" s="1" t="s">
        <v>193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239194</v>
      </c>
      <c r="Y39378">
        <v>0</v>
      </c>
    </row>
    <row r="39379" spans="1:25" x14ac:dyDescent="0.25">
      <c r="A39379">
        <v>39378</v>
      </c>
      <c r="B39379" s="1" t="s">
        <v>2866</v>
      </c>
      <c r="C39379" s="1" t="s">
        <v>90</v>
      </c>
      <c r="D39379" s="1" t="s">
        <v>2037</v>
      </c>
      <c r="E39379" s="1" t="s">
        <v>1779</v>
      </c>
      <c r="F39379" s="1" t="s">
        <v>30</v>
      </c>
      <c r="G39379" s="1" t="s">
        <v>2867</v>
      </c>
      <c r="H39379" s="1" t="s">
        <v>1522</v>
      </c>
      <c r="I39379" s="1" t="s">
        <v>13083</v>
      </c>
      <c r="J39379" s="1" t="s">
        <v>91</v>
      </c>
      <c r="K39379" s="1" t="s">
        <v>92</v>
      </c>
      <c r="L39379" s="1" t="s">
        <v>93</v>
      </c>
      <c r="M39379" s="1" t="s">
        <v>2870</v>
      </c>
      <c r="N39379" s="1" t="s">
        <v>91</v>
      </c>
      <c r="O39379">
        <v>89214.6</v>
      </c>
      <c r="P39379">
        <v>471802.75</v>
      </c>
      <c r="Q39379">
        <v>0</v>
      </c>
      <c r="R39379">
        <v>0</v>
      </c>
      <c r="S39379">
        <v>0</v>
      </c>
      <c r="T39379">
        <v>0</v>
      </c>
      <c r="U39379">
        <v>169099.77</v>
      </c>
      <c r="V39379">
        <v>471802.75</v>
      </c>
      <c r="W39379">
        <v>391917.58</v>
      </c>
      <c r="X39379">
        <v>2227606.89</v>
      </c>
      <c r="Y39379">
        <v>561017.35</v>
      </c>
    </row>
    <row r="39380" spans="1:25" x14ac:dyDescent="0.25">
      <c r="A39380">
        <v>39379</v>
      </c>
      <c r="B39380" s="1" t="s">
        <v>5571</v>
      </c>
      <c r="C39380" s="1" t="s">
        <v>301</v>
      </c>
      <c r="D39380" s="1" t="s">
        <v>1779</v>
      </c>
      <c r="E39380" s="1" t="s">
        <v>2025</v>
      </c>
      <c r="F39380" s="1" t="s">
        <v>30</v>
      </c>
      <c r="G39380" s="1" t="s">
        <v>5572</v>
      </c>
      <c r="H39380" s="1" t="s">
        <v>1522</v>
      </c>
      <c r="I39380" s="1" t="s">
        <v>5636</v>
      </c>
      <c r="J39380" s="1" t="s">
        <v>302</v>
      </c>
      <c r="K39380" s="1" t="s">
        <v>28</v>
      </c>
      <c r="L39380" s="1" t="s">
        <v>131</v>
      </c>
      <c r="M39380" s="1" t="s">
        <v>5574</v>
      </c>
      <c r="N39380" s="1" t="s">
        <v>302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1815351.78</v>
      </c>
      <c r="Y39380">
        <v>0</v>
      </c>
    </row>
    <row r="39381" spans="1:25" x14ac:dyDescent="0.25">
      <c r="A39381">
        <v>39380</v>
      </c>
      <c r="B39381" s="1" t="s">
        <v>6509</v>
      </c>
      <c r="C39381" s="1" t="s">
        <v>118</v>
      </c>
      <c r="D39381" s="1" t="s">
        <v>2025</v>
      </c>
      <c r="E39381" s="1" t="s">
        <v>1584</v>
      </c>
      <c r="F39381" s="1" t="s">
        <v>30</v>
      </c>
      <c r="G39381" s="1" t="s">
        <v>6510</v>
      </c>
      <c r="H39381" s="1" t="s">
        <v>1522</v>
      </c>
      <c r="I39381" s="1" t="s">
        <v>10431</v>
      </c>
      <c r="J39381" s="1" t="s">
        <v>781</v>
      </c>
      <c r="K39381" s="1" t="s">
        <v>119</v>
      </c>
      <c r="L39381" s="1" t="s">
        <v>127</v>
      </c>
      <c r="M39381" s="1" t="s">
        <v>6512</v>
      </c>
      <c r="N39381" s="1" t="s">
        <v>781</v>
      </c>
      <c r="O39381">
        <v>12017262.66</v>
      </c>
      <c r="P39381">
        <v>80921.77</v>
      </c>
      <c r="Q39381">
        <v>0</v>
      </c>
      <c r="R39381">
        <v>0</v>
      </c>
      <c r="S39381">
        <v>0</v>
      </c>
      <c r="T39381">
        <v>0</v>
      </c>
      <c r="U39381">
        <v>12081806.59</v>
      </c>
      <c r="V39381">
        <v>80921.77</v>
      </c>
      <c r="W39381">
        <v>16377.84</v>
      </c>
      <c r="X39381">
        <v>12164391.58</v>
      </c>
      <c r="Y39381">
        <v>12098184.43</v>
      </c>
    </row>
    <row r="39382" spans="1:25" x14ac:dyDescent="0.25">
      <c r="A39382">
        <v>39381</v>
      </c>
      <c r="B39382" s="1" t="s">
        <v>2105</v>
      </c>
      <c r="C39382" s="1" t="s">
        <v>173</v>
      </c>
      <c r="D39382" s="1" t="s">
        <v>2025</v>
      </c>
      <c r="E39382" s="1" t="s">
        <v>2025</v>
      </c>
      <c r="F39382" s="1" t="s">
        <v>30</v>
      </c>
      <c r="G39382" s="1" t="s">
        <v>2337</v>
      </c>
      <c r="H39382" s="1" t="s">
        <v>1522</v>
      </c>
      <c r="I39382" s="1" t="s">
        <v>11948</v>
      </c>
      <c r="J39382" s="1" t="s">
        <v>251</v>
      </c>
      <c r="K39382" s="1" t="s">
        <v>41</v>
      </c>
      <c r="L39382" s="1" t="s">
        <v>42</v>
      </c>
      <c r="M39382" s="1" t="s">
        <v>2339</v>
      </c>
      <c r="N39382" s="1" t="s">
        <v>251</v>
      </c>
      <c r="O39382">
        <v>85563.47</v>
      </c>
      <c r="P39382">
        <v>19465783.280000001</v>
      </c>
      <c r="Q39382">
        <v>0</v>
      </c>
      <c r="R39382">
        <v>0</v>
      </c>
      <c r="S39382">
        <v>0</v>
      </c>
      <c r="T39382">
        <v>0</v>
      </c>
      <c r="U39382">
        <v>8220178.9800000004</v>
      </c>
      <c r="V39382">
        <v>19465783.280000001</v>
      </c>
      <c r="W39382">
        <v>11331167.77</v>
      </c>
      <c r="X39382">
        <v>1738436074.72</v>
      </c>
      <c r="Y39382">
        <v>19551346.75</v>
      </c>
    </row>
    <row r="39383" spans="1:25" x14ac:dyDescent="0.25">
      <c r="A39383">
        <v>39382</v>
      </c>
      <c r="B39383" s="1" t="s">
        <v>6822</v>
      </c>
      <c r="C39383" s="1" t="s">
        <v>701</v>
      </c>
      <c r="D39383" s="1" t="s">
        <v>2034</v>
      </c>
      <c r="E39383" s="1" t="s">
        <v>2025</v>
      </c>
      <c r="F39383" s="1" t="s">
        <v>30</v>
      </c>
      <c r="G39383" s="1" t="s">
        <v>11853</v>
      </c>
      <c r="H39383" s="1" t="s">
        <v>1522</v>
      </c>
      <c r="I39383" s="1" t="s">
        <v>11854</v>
      </c>
      <c r="J39383" s="1" t="s">
        <v>1116</v>
      </c>
      <c r="K39383" s="1" t="s">
        <v>105</v>
      </c>
      <c r="L39383" s="1" t="s">
        <v>317</v>
      </c>
      <c r="M39383" s="1" t="s">
        <v>11855</v>
      </c>
      <c r="N39383" s="1" t="s">
        <v>1116</v>
      </c>
      <c r="O39383">
        <v>406676.47999999998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0</v>
      </c>
      <c r="W39383">
        <v>406676.47999999998</v>
      </c>
      <c r="X39383">
        <v>8708054.6999999993</v>
      </c>
      <c r="Y39383">
        <v>406676.47999999998</v>
      </c>
    </row>
    <row r="39384" spans="1:25" x14ac:dyDescent="0.25">
      <c r="A39384">
        <v>39383</v>
      </c>
      <c r="B39384" s="1" t="s">
        <v>4058</v>
      </c>
      <c r="C39384" s="1" t="s">
        <v>90</v>
      </c>
      <c r="D39384" s="1" t="s">
        <v>1781</v>
      </c>
      <c r="E39384" s="1" t="s">
        <v>1538</v>
      </c>
      <c r="F39384" s="1" t="s">
        <v>30</v>
      </c>
      <c r="G39384" s="1" t="s">
        <v>5832</v>
      </c>
      <c r="H39384" s="1" t="s">
        <v>1522</v>
      </c>
      <c r="I39384" s="1" t="s">
        <v>5857</v>
      </c>
      <c r="J39384" s="1" t="s">
        <v>698</v>
      </c>
      <c r="K39384" s="1" t="s">
        <v>92</v>
      </c>
      <c r="L39384" s="1" t="s">
        <v>300</v>
      </c>
      <c r="M39384" s="1" t="s">
        <v>5834</v>
      </c>
      <c r="N39384" s="1" t="s">
        <v>698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0</v>
      </c>
    </row>
    <row r="39385" spans="1:25" x14ac:dyDescent="0.25">
      <c r="A39385">
        <v>39384</v>
      </c>
      <c r="B39385" s="1" t="s">
        <v>2105</v>
      </c>
      <c r="C39385" s="1" t="s">
        <v>173</v>
      </c>
      <c r="D39385" s="1" t="s">
        <v>1584</v>
      </c>
      <c r="E39385" s="1" t="s">
        <v>1584</v>
      </c>
      <c r="F39385" s="1" t="s">
        <v>30</v>
      </c>
      <c r="G39385" s="1" t="s">
        <v>2151</v>
      </c>
      <c r="H39385" s="1" t="s">
        <v>1522</v>
      </c>
      <c r="I39385" s="1" t="s">
        <v>10264</v>
      </c>
      <c r="J39385" s="1" t="s">
        <v>193</v>
      </c>
      <c r="K39385" s="1" t="s">
        <v>96</v>
      </c>
      <c r="L39385" s="1" t="s">
        <v>176</v>
      </c>
      <c r="M39385" s="1" t="s">
        <v>2153</v>
      </c>
      <c r="N39385" s="1" t="s">
        <v>193</v>
      </c>
      <c r="O39385">
        <v>0</v>
      </c>
      <c r="P39385">
        <v>0</v>
      </c>
      <c r="Q39385">
        <v>5134140832</v>
      </c>
      <c r="R39385">
        <v>0</v>
      </c>
      <c r="S39385">
        <v>0</v>
      </c>
      <c r="T39385">
        <v>0</v>
      </c>
      <c r="U39385">
        <v>5133652656.1300001</v>
      </c>
      <c r="V39385">
        <v>0</v>
      </c>
      <c r="W39385">
        <v>488175.87</v>
      </c>
      <c r="X39385">
        <v>2653333976.8899999</v>
      </c>
      <c r="Y39385">
        <v>5134140832</v>
      </c>
    </row>
    <row r="39386" spans="1:25" x14ac:dyDescent="0.25">
      <c r="A39386">
        <v>39385</v>
      </c>
      <c r="B39386" s="1" t="s">
        <v>1922</v>
      </c>
      <c r="C39386" s="1" t="s">
        <v>142</v>
      </c>
      <c r="D39386" s="1" t="s">
        <v>2037</v>
      </c>
      <c r="E39386" s="1" t="s">
        <v>2034</v>
      </c>
      <c r="F39386" s="1" t="s">
        <v>30</v>
      </c>
      <c r="G39386" s="1" t="s">
        <v>1947</v>
      </c>
      <c r="H39386" s="1" t="s">
        <v>1522</v>
      </c>
      <c r="I39386" s="1" t="s">
        <v>2039</v>
      </c>
      <c r="J39386" s="1" t="s">
        <v>150</v>
      </c>
      <c r="K39386" s="1" t="s">
        <v>143</v>
      </c>
      <c r="L39386" s="1" t="s">
        <v>144</v>
      </c>
      <c r="M39386" s="1" t="s">
        <v>1949</v>
      </c>
      <c r="N39386" s="1" t="s">
        <v>151</v>
      </c>
      <c r="O39386">
        <v>245139.66</v>
      </c>
      <c r="P39386">
        <v>1574796.42</v>
      </c>
      <c r="Q39386">
        <v>0</v>
      </c>
      <c r="R39386">
        <v>0</v>
      </c>
      <c r="S39386">
        <v>0</v>
      </c>
      <c r="T39386">
        <v>0</v>
      </c>
      <c r="U39386">
        <v>83636.710000000006</v>
      </c>
      <c r="V39386">
        <v>1574796.42</v>
      </c>
      <c r="W39386">
        <v>1736299.37</v>
      </c>
      <c r="X39386">
        <v>597590.04</v>
      </c>
      <c r="Y39386">
        <v>1819936.08</v>
      </c>
    </row>
    <row r="39387" spans="1:25" x14ac:dyDescent="0.25">
      <c r="A39387">
        <v>39386</v>
      </c>
      <c r="B39387" s="1" t="s">
        <v>6835</v>
      </c>
      <c r="C39387" s="1" t="s">
        <v>675</v>
      </c>
      <c r="D39387" s="1" t="s">
        <v>2032</v>
      </c>
      <c r="E39387" s="1" t="s">
        <v>1781</v>
      </c>
      <c r="F39387" s="1" t="s">
        <v>30</v>
      </c>
      <c r="G39387" s="1" t="s">
        <v>3777</v>
      </c>
      <c r="H39387" s="1" t="s">
        <v>1522</v>
      </c>
      <c r="I39387" s="1" t="s">
        <v>13644</v>
      </c>
      <c r="J39387" s="1" t="s">
        <v>871</v>
      </c>
      <c r="K39387" s="1" t="s">
        <v>28</v>
      </c>
      <c r="L39387" s="1" t="s">
        <v>110</v>
      </c>
      <c r="M39387" s="1" t="s">
        <v>7093</v>
      </c>
      <c r="N39387" s="1" t="s">
        <v>871</v>
      </c>
      <c r="O39387">
        <v>1273159.79</v>
      </c>
      <c r="P39387">
        <v>753172.32</v>
      </c>
      <c r="Q39387">
        <v>0</v>
      </c>
      <c r="R39387">
        <v>0</v>
      </c>
      <c r="S39387">
        <v>0</v>
      </c>
      <c r="T39387">
        <v>-4398.76</v>
      </c>
      <c r="U39387">
        <v>36890.1</v>
      </c>
      <c r="V39387">
        <v>753172.32</v>
      </c>
      <c r="W39387">
        <v>1985043.25</v>
      </c>
      <c r="X39387">
        <v>453791.33</v>
      </c>
      <c r="Y39387">
        <v>2021933.35</v>
      </c>
    </row>
    <row r="39388" spans="1:25" x14ac:dyDescent="0.25">
      <c r="A39388">
        <v>39387</v>
      </c>
      <c r="B39388" s="1" t="s">
        <v>8256</v>
      </c>
      <c r="C39388" s="1" t="s">
        <v>701</v>
      </c>
      <c r="D39388" s="1" t="s">
        <v>1781</v>
      </c>
      <c r="E39388" s="1" t="s">
        <v>1779</v>
      </c>
      <c r="F39388" s="1" t="s">
        <v>30</v>
      </c>
      <c r="G39388" s="1" t="s">
        <v>1585</v>
      </c>
      <c r="H39388" s="1" t="s">
        <v>1522</v>
      </c>
      <c r="I39388" s="1" t="s">
        <v>12448</v>
      </c>
      <c r="J39388" s="1" t="s">
        <v>1022</v>
      </c>
      <c r="K39388" s="1" t="s">
        <v>101</v>
      </c>
      <c r="L39388" s="1" t="s">
        <v>824</v>
      </c>
      <c r="M39388" s="1" t="s">
        <v>8271</v>
      </c>
      <c r="N39388" s="1" t="s">
        <v>1022</v>
      </c>
      <c r="O39388">
        <v>23355322</v>
      </c>
      <c r="P39388">
        <v>186286.55</v>
      </c>
      <c r="Q39388">
        <v>0</v>
      </c>
      <c r="R39388">
        <v>0</v>
      </c>
      <c r="S39388">
        <v>0</v>
      </c>
      <c r="T39388">
        <v>0</v>
      </c>
      <c r="U39388">
        <v>186286.55</v>
      </c>
      <c r="V39388">
        <v>186286.55</v>
      </c>
      <c r="W39388">
        <v>23355322</v>
      </c>
      <c r="X39388">
        <v>0</v>
      </c>
      <c r="Y39388">
        <v>23541608.550000001</v>
      </c>
    </row>
    <row r="39389" spans="1:25" x14ac:dyDescent="0.25">
      <c r="A39389">
        <v>39388</v>
      </c>
      <c r="B39389" s="1" t="s">
        <v>4907</v>
      </c>
      <c r="C39389" s="1" t="s">
        <v>572</v>
      </c>
      <c r="D39389" s="1" t="s">
        <v>2032</v>
      </c>
      <c r="E39389" s="1" t="s">
        <v>2032</v>
      </c>
      <c r="F39389" s="1" t="s">
        <v>30</v>
      </c>
      <c r="G39389" s="1" t="s">
        <v>1661</v>
      </c>
      <c r="H39389" s="1" t="s">
        <v>1522</v>
      </c>
      <c r="I39389" s="1" t="s">
        <v>14290</v>
      </c>
      <c r="J39389" s="1" t="s">
        <v>1315</v>
      </c>
      <c r="K39389" s="1" t="s">
        <v>71</v>
      </c>
      <c r="L39389" s="1" t="s">
        <v>72</v>
      </c>
      <c r="M39389" s="1" t="s">
        <v>4922</v>
      </c>
      <c r="N39389" s="1" t="s">
        <v>581</v>
      </c>
      <c r="O39389">
        <v>3759583.24</v>
      </c>
      <c r="P39389">
        <v>1373737.21</v>
      </c>
      <c r="Q39389">
        <v>0</v>
      </c>
      <c r="R39389">
        <v>0</v>
      </c>
      <c r="S39389">
        <v>0</v>
      </c>
      <c r="T39389">
        <v>0</v>
      </c>
      <c r="U39389">
        <v>158013.03</v>
      </c>
      <c r="V39389">
        <v>1373737.21</v>
      </c>
      <c r="W39389">
        <v>4975307.42</v>
      </c>
      <c r="X39389">
        <v>255261.46</v>
      </c>
      <c r="Y39389">
        <v>5133320.45</v>
      </c>
    </row>
    <row r="39390" spans="1:25" x14ac:dyDescent="0.25">
      <c r="A39390">
        <v>39389</v>
      </c>
      <c r="B39390" s="1" t="s">
        <v>6835</v>
      </c>
      <c r="C39390" s="1" t="s">
        <v>675</v>
      </c>
      <c r="D39390" s="1" t="s">
        <v>1781</v>
      </c>
      <c r="E39390" s="1" t="s">
        <v>1781</v>
      </c>
      <c r="F39390" s="1" t="s">
        <v>30</v>
      </c>
      <c r="G39390" s="1" t="s">
        <v>7048</v>
      </c>
      <c r="H39390" s="1" t="s">
        <v>1522</v>
      </c>
      <c r="I39390" s="1" t="s">
        <v>13157</v>
      </c>
      <c r="J39390" s="1" t="s">
        <v>875</v>
      </c>
      <c r="K39390" s="1" t="s">
        <v>34</v>
      </c>
      <c r="L39390" s="1" t="s">
        <v>44</v>
      </c>
      <c r="M39390" s="1" t="s">
        <v>7050</v>
      </c>
      <c r="N39390" s="1" t="s">
        <v>875</v>
      </c>
      <c r="O39390">
        <v>77713.100000000006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0</v>
      </c>
      <c r="W39390">
        <v>77713.100000000006</v>
      </c>
      <c r="X39390">
        <v>0</v>
      </c>
      <c r="Y39390">
        <v>77713.100000000006</v>
      </c>
    </row>
    <row r="39391" spans="1:25" x14ac:dyDescent="0.25">
      <c r="A39391">
        <v>39390</v>
      </c>
      <c r="B39391" s="1" t="s">
        <v>3763</v>
      </c>
      <c r="C39391" s="1" t="s">
        <v>391</v>
      </c>
      <c r="D39391" s="1" t="s">
        <v>1781</v>
      </c>
      <c r="E39391" s="1" t="s">
        <v>1779</v>
      </c>
      <c r="F39391" s="1" t="s">
        <v>30</v>
      </c>
      <c r="G39391" s="1" t="s">
        <v>1837</v>
      </c>
      <c r="H39391" s="1" t="s">
        <v>1522</v>
      </c>
      <c r="I39391" s="1" t="s">
        <v>12921</v>
      </c>
      <c r="J39391" s="1" t="s">
        <v>1296</v>
      </c>
      <c r="K39391" s="1" t="s">
        <v>37</v>
      </c>
      <c r="L39391" s="1" t="s">
        <v>134</v>
      </c>
      <c r="M39391" s="1" t="s">
        <v>3804</v>
      </c>
      <c r="N39391" s="1" t="s">
        <v>411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0</v>
      </c>
      <c r="W39391">
        <v>0</v>
      </c>
      <c r="X39391">
        <v>7322789.21</v>
      </c>
      <c r="Y39391">
        <v>0</v>
      </c>
    </row>
    <row r="39392" spans="1:25" x14ac:dyDescent="0.25">
      <c r="A39392">
        <v>39391</v>
      </c>
      <c r="B39392" s="1" t="s">
        <v>4058</v>
      </c>
      <c r="C39392" s="1" t="s">
        <v>701</v>
      </c>
      <c r="D39392" s="1" t="s">
        <v>2034</v>
      </c>
      <c r="E39392" s="1" t="s">
        <v>2034</v>
      </c>
      <c r="F39392" s="1" t="s">
        <v>30</v>
      </c>
      <c r="G39392" s="1" t="s">
        <v>8873</v>
      </c>
      <c r="H39392" s="1" t="s">
        <v>1522</v>
      </c>
      <c r="I39392" s="1" t="s">
        <v>15085</v>
      </c>
      <c r="J39392" s="1" t="s">
        <v>1107</v>
      </c>
      <c r="K39392" s="1" t="s">
        <v>92</v>
      </c>
      <c r="L39392" s="1" t="s">
        <v>300</v>
      </c>
      <c r="M39392" s="1" t="s">
        <v>8875</v>
      </c>
      <c r="N39392" s="1" t="s">
        <v>1107</v>
      </c>
      <c r="O39392">
        <v>4504497.49</v>
      </c>
      <c r="P39392">
        <v>-4491016.09</v>
      </c>
      <c r="Q39392">
        <v>0</v>
      </c>
      <c r="R39392">
        <v>0</v>
      </c>
      <c r="S39392">
        <v>0</v>
      </c>
      <c r="T39392">
        <v>0</v>
      </c>
      <c r="U39392">
        <v>13481.4</v>
      </c>
      <c r="V39392">
        <v>830502.9</v>
      </c>
      <c r="W39392">
        <v>0</v>
      </c>
      <c r="X39392">
        <v>6430.04</v>
      </c>
      <c r="Y39392">
        <v>13481.4</v>
      </c>
    </row>
    <row r="39393" spans="1:25" x14ac:dyDescent="0.25">
      <c r="A39393">
        <v>39392</v>
      </c>
      <c r="B39393" s="1" t="s">
        <v>6509</v>
      </c>
      <c r="C39393" s="1" t="s">
        <v>118</v>
      </c>
      <c r="D39393" s="1" t="s">
        <v>2032</v>
      </c>
      <c r="E39393" s="1" t="s">
        <v>1779</v>
      </c>
      <c r="F39393" s="1" t="s">
        <v>30</v>
      </c>
      <c r="G39393" s="1" t="s">
        <v>6533</v>
      </c>
      <c r="H39393" s="1" t="s">
        <v>1522</v>
      </c>
      <c r="I39393" s="1" t="s">
        <v>12300</v>
      </c>
      <c r="J39393" s="1" t="s">
        <v>789</v>
      </c>
      <c r="K39393" s="1" t="s">
        <v>119</v>
      </c>
      <c r="L39393" s="1" t="s">
        <v>120</v>
      </c>
      <c r="M39393" s="1" t="s">
        <v>6535</v>
      </c>
      <c r="N39393" s="1" t="s">
        <v>789</v>
      </c>
      <c r="O39393">
        <v>398749.42</v>
      </c>
      <c r="P39393">
        <v>201180.12</v>
      </c>
      <c r="Q39393">
        <v>0</v>
      </c>
      <c r="R39393">
        <v>0</v>
      </c>
      <c r="S39393">
        <v>0</v>
      </c>
      <c r="T39393">
        <v>0</v>
      </c>
      <c r="U39393">
        <v>17025.7</v>
      </c>
      <c r="V39393">
        <v>201180.12</v>
      </c>
      <c r="W39393">
        <v>582903.84</v>
      </c>
      <c r="X39393">
        <v>1738.85</v>
      </c>
      <c r="Y39393">
        <v>599929.54</v>
      </c>
    </row>
    <row r="39394" spans="1:25" x14ac:dyDescent="0.25">
      <c r="A39394">
        <v>39393</v>
      </c>
      <c r="B39394" s="1" t="s">
        <v>8256</v>
      </c>
      <c r="C39394" s="1" t="s">
        <v>701</v>
      </c>
      <c r="D39394" s="1" t="s">
        <v>2037</v>
      </c>
      <c r="E39394" s="1" t="s">
        <v>2032</v>
      </c>
      <c r="F39394" s="1" t="s">
        <v>30</v>
      </c>
      <c r="G39394" s="1" t="s">
        <v>2062</v>
      </c>
      <c r="H39394" s="1" t="s">
        <v>1522</v>
      </c>
      <c r="I39394" s="1" t="s">
        <v>14667</v>
      </c>
      <c r="J39394" s="1" t="s">
        <v>1104</v>
      </c>
      <c r="K39394" s="1" t="s">
        <v>101</v>
      </c>
      <c r="L39394" s="1" t="s">
        <v>824</v>
      </c>
      <c r="M39394" s="1" t="s">
        <v>8281</v>
      </c>
      <c r="N39394" s="1" t="s">
        <v>1025</v>
      </c>
      <c r="O39394">
        <v>5731648.46</v>
      </c>
      <c r="P39394">
        <v>2483318.69</v>
      </c>
      <c r="Q39394">
        <v>0</v>
      </c>
      <c r="R39394">
        <v>0</v>
      </c>
      <c r="S39394">
        <v>0</v>
      </c>
      <c r="T39394">
        <v>0</v>
      </c>
      <c r="U39394">
        <v>1170324.1599999999</v>
      </c>
      <c r="V39394">
        <v>2483318.69</v>
      </c>
      <c r="W39394">
        <v>7044642.9900000002</v>
      </c>
      <c r="X39394">
        <v>0</v>
      </c>
      <c r="Y39394">
        <v>8214967.1500000004</v>
      </c>
    </row>
    <row r="39395" spans="1:25" x14ac:dyDescent="0.25">
      <c r="A39395">
        <v>39394</v>
      </c>
      <c r="B39395" s="1" t="s">
        <v>4058</v>
      </c>
      <c r="C39395" s="1" t="s">
        <v>701</v>
      </c>
      <c r="D39395" s="1" t="s">
        <v>1779</v>
      </c>
      <c r="E39395" s="1" t="s">
        <v>2025</v>
      </c>
      <c r="F39395" s="1" t="s">
        <v>30</v>
      </c>
      <c r="G39395" s="1" t="s">
        <v>8873</v>
      </c>
      <c r="H39395" s="1" t="s">
        <v>1522</v>
      </c>
      <c r="I39395" s="1" t="s">
        <v>11494</v>
      </c>
      <c r="J39395" s="1" t="s">
        <v>1107</v>
      </c>
      <c r="K39395" s="1" t="s">
        <v>92</v>
      </c>
      <c r="L39395" s="1" t="s">
        <v>300</v>
      </c>
      <c r="M39395" s="1" t="s">
        <v>8875</v>
      </c>
      <c r="N39395" s="1" t="s">
        <v>1107</v>
      </c>
      <c r="O39395">
        <v>13889.3</v>
      </c>
      <c r="P39395">
        <v>48543.99</v>
      </c>
      <c r="Q39395">
        <v>0</v>
      </c>
      <c r="R39395">
        <v>0</v>
      </c>
      <c r="S39395">
        <v>0</v>
      </c>
      <c r="T39395">
        <v>0</v>
      </c>
      <c r="U39395">
        <v>49707.05</v>
      </c>
      <c r="V39395">
        <v>48543.99</v>
      </c>
      <c r="W39395">
        <v>12726.24</v>
      </c>
      <c r="X39395">
        <v>57047.12</v>
      </c>
      <c r="Y39395">
        <v>62433.29</v>
      </c>
    </row>
    <row r="39396" spans="1:25" x14ac:dyDescent="0.25">
      <c r="A39396">
        <v>39395</v>
      </c>
      <c r="B39396" s="1" t="s">
        <v>4469</v>
      </c>
      <c r="C39396" s="1" t="s">
        <v>303</v>
      </c>
      <c r="D39396" s="1" t="s">
        <v>2032</v>
      </c>
      <c r="E39396" s="1" t="s">
        <v>1584</v>
      </c>
      <c r="F39396" s="1" t="s">
        <v>30</v>
      </c>
      <c r="G39396" s="1" t="s">
        <v>4608</v>
      </c>
      <c r="H39396" s="1" t="s">
        <v>1522</v>
      </c>
      <c r="I39396" s="1" t="s">
        <v>10715</v>
      </c>
      <c r="J39396" s="1" t="s">
        <v>518</v>
      </c>
      <c r="K39396" s="1" t="s">
        <v>92</v>
      </c>
      <c r="L39396" s="1" t="s">
        <v>93</v>
      </c>
      <c r="M39396" s="1" t="s">
        <v>4610</v>
      </c>
      <c r="N39396" s="1" t="s">
        <v>518</v>
      </c>
      <c r="O39396">
        <v>2267126.27</v>
      </c>
      <c r="P39396">
        <v>184537.64</v>
      </c>
      <c r="Q39396">
        <v>0</v>
      </c>
      <c r="R39396">
        <v>0</v>
      </c>
      <c r="S39396">
        <v>0</v>
      </c>
      <c r="T39396">
        <v>0</v>
      </c>
      <c r="U39396">
        <v>1915129.76</v>
      </c>
      <c r="V39396">
        <v>184537.64</v>
      </c>
      <c r="W39396">
        <v>536534.15</v>
      </c>
      <c r="X39396">
        <v>2050174.72</v>
      </c>
      <c r="Y39396">
        <v>2451663.91</v>
      </c>
    </row>
    <row r="39397" spans="1:25" x14ac:dyDescent="0.25">
      <c r="A39397">
        <v>39396</v>
      </c>
      <c r="B39397" s="1" t="s">
        <v>5476</v>
      </c>
      <c r="C39397" s="1" t="s">
        <v>649</v>
      </c>
      <c r="D39397" s="1" t="s">
        <v>2040</v>
      </c>
      <c r="E39397" s="1" t="s">
        <v>2034</v>
      </c>
      <c r="F39397" s="1" t="s">
        <v>30</v>
      </c>
      <c r="G39397" s="1" t="s">
        <v>5501</v>
      </c>
      <c r="H39397" s="1" t="s">
        <v>1522</v>
      </c>
      <c r="I39397" s="1" t="s">
        <v>15086</v>
      </c>
      <c r="J39397" s="1" t="s">
        <v>664</v>
      </c>
      <c r="K39397" s="1" t="s">
        <v>25</v>
      </c>
      <c r="L39397" s="1" t="s">
        <v>163</v>
      </c>
      <c r="M39397" s="1" t="s">
        <v>5503</v>
      </c>
      <c r="N39397" s="1" t="s">
        <v>664</v>
      </c>
      <c r="O39397">
        <v>176502.3</v>
      </c>
      <c r="P39397">
        <v>-176502.3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31499.06</v>
      </c>
      <c r="W39397">
        <v>0</v>
      </c>
      <c r="X39397">
        <v>0</v>
      </c>
      <c r="Y39397">
        <v>0</v>
      </c>
    </row>
    <row r="39398" spans="1:25" x14ac:dyDescent="0.25">
      <c r="A39398">
        <v>39397</v>
      </c>
      <c r="B39398" s="1" t="s">
        <v>3763</v>
      </c>
      <c r="C39398" s="1" t="s">
        <v>391</v>
      </c>
      <c r="D39398" s="1" t="s">
        <v>1781</v>
      </c>
      <c r="E39398" s="1" t="s">
        <v>1779</v>
      </c>
      <c r="F39398" s="1" t="s">
        <v>30</v>
      </c>
      <c r="G39398" s="1" t="s">
        <v>3769</v>
      </c>
      <c r="H39398" s="1" t="s">
        <v>1522</v>
      </c>
      <c r="I39398" s="1" t="s">
        <v>12535</v>
      </c>
      <c r="J39398" s="1" t="s">
        <v>396</v>
      </c>
      <c r="K39398" s="1" t="s">
        <v>37</v>
      </c>
      <c r="L39398" s="1" t="s">
        <v>395</v>
      </c>
      <c r="M39398" s="1" t="s">
        <v>3771</v>
      </c>
      <c r="N39398" s="1" t="s">
        <v>396</v>
      </c>
      <c r="O39398">
        <v>45366.45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0</v>
      </c>
      <c r="W39398">
        <v>45366.45</v>
      </c>
      <c r="X39398">
        <v>83149207.540000007</v>
      </c>
      <c r="Y39398">
        <v>45366.45</v>
      </c>
    </row>
    <row r="39399" spans="1:25" x14ac:dyDescent="0.25">
      <c r="A39399">
        <v>39398</v>
      </c>
      <c r="B39399" s="1" t="s">
        <v>4907</v>
      </c>
      <c r="C39399" s="1" t="s">
        <v>572</v>
      </c>
      <c r="D39399" s="1" t="s">
        <v>1779</v>
      </c>
      <c r="E39399" s="1" t="s">
        <v>1779</v>
      </c>
      <c r="F39399" s="1" t="s">
        <v>30</v>
      </c>
      <c r="G39399" s="1" t="s">
        <v>5020</v>
      </c>
      <c r="H39399" s="1" t="s">
        <v>1522</v>
      </c>
      <c r="I39399" s="1" t="s">
        <v>12352</v>
      </c>
      <c r="J39399" s="1" t="s">
        <v>1262</v>
      </c>
      <c r="K39399" s="1" t="s">
        <v>71</v>
      </c>
      <c r="L39399" s="1" t="s">
        <v>72</v>
      </c>
      <c r="M39399" s="1" t="s">
        <v>5022</v>
      </c>
      <c r="N39399" s="1" t="s">
        <v>607</v>
      </c>
      <c r="O39399">
        <v>127105.45</v>
      </c>
      <c r="P39399">
        <v>53324.2</v>
      </c>
      <c r="Q39399">
        <v>0</v>
      </c>
      <c r="R39399">
        <v>0</v>
      </c>
      <c r="S39399">
        <v>0</v>
      </c>
      <c r="T39399">
        <v>0</v>
      </c>
      <c r="U39399">
        <v>61787.199999999997</v>
      </c>
      <c r="V39399">
        <v>53324.2</v>
      </c>
      <c r="W39399">
        <v>118642.45</v>
      </c>
      <c r="X39399">
        <v>2252615.39</v>
      </c>
      <c r="Y39399">
        <v>180429.65</v>
      </c>
    </row>
    <row r="39400" spans="1:25" x14ac:dyDescent="0.25">
      <c r="A39400">
        <v>39399</v>
      </c>
      <c r="B39400" s="1" t="s">
        <v>4230</v>
      </c>
      <c r="C39400" s="1" t="s">
        <v>892</v>
      </c>
      <c r="D39400" s="1" t="s">
        <v>2025</v>
      </c>
      <c r="E39400" s="1" t="s">
        <v>1584</v>
      </c>
      <c r="F39400" s="1" t="s">
        <v>30</v>
      </c>
      <c r="G39400" s="1" t="s">
        <v>8006</v>
      </c>
      <c r="H39400" s="1" t="s">
        <v>1522</v>
      </c>
      <c r="I39400" s="1" t="s">
        <v>10799</v>
      </c>
      <c r="J39400" s="1" t="s">
        <v>987</v>
      </c>
      <c r="K39400" s="1" t="s">
        <v>37</v>
      </c>
      <c r="L39400" s="1" t="s">
        <v>60</v>
      </c>
      <c r="M39400" s="1" t="s">
        <v>8008</v>
      </c>
      <c r="N39400" s="1" t="s">
        <v>987</v>
      </c>
      <c r="O39400">
        <v>43289293.130000003</v>
      </c>
      <c r="P39400">
        <v>7527265.7300000004</v>
      </c>
      <c r="Q39400">
        <v>5859000</v>
      </c>
      <c r="R39400">
        <v>0</v>
      </c>
      <c r="S39400">
        <v>0</v>
      </c>
      <c r="T39400">
        <v>0</v>
      </c>
      <c r="U39400">
        <v>56591723.859999999</v>
      </c>
      <c r="V39400">
        <v>83265.73</v>
      </c>
      <c r="W39400">
        <v>83835</v>
      </c>
      <c r="X39400">
        <v>12339848.07</v>
      </c>
      <c r="Y39400">
        <v>56675558.859999999</v>
      </c>
    </row>
    <row r="39401" spans="1:25" x14ac:dyDescent="0.25">
      <c r="A39401">
        <v>39400</v>
      </c>
      <c r="B39401" s="1" t="s">
        <v>8256</v>
      </c>
      <c r="C39401" s="1" t="s">
        <v>701</v>
      </c>
      <c r="D39401" s="1" t="s">
        <v>2032</v>
      </c>
      <c r="E39401" s="1" t="s">
        <v>1781</v>
      </c>
      <c r="F39401" s="1" t="s">
        <v>30</v>
      </c>
      <c r="G39401" s="1" t="s">
        <v>1575</v>
      </c>
      <c r="H39401" s="1" t="s">
        <v>1522</v>
      </c>
      <c r="I39401" s="1" t="s">
        <v>14065</v>
      </c>
      <c r="J39401" s="1" t="s">
        <v>1018</v>
      </c>
      <c r="K39401" s="1" t="s">
        <v>101</v>
      </c>
      <c r="L39401" s="1" t="s">
        <v>824</v>
      </c>
      <c r="M39401" s="1" t="s">
        <v>8263</v>
      </c>
      <c r="N39401" s="1" t="s">
        <v>1018</v>
      </c>
      <c r="O39401">
        <v>129948305.98999999</v>
      </c>
      <c r="P39401">
        <v>60692975.780000001</v>
      </c>
      <c r="Q39401">
        <v>0</v>
      </c>
      <c r="R39401">
        <v>0</v>
      </c>
      <c r="S39401">
        <v>0</v>
      </c>
      <c r="T39401">
        <v>-5376247.1699999999</v>
      </c>
      <c r="U39401">
        <v>36453347.009999998</v>
      </c>
      <c r="V39401">
        <v>60692975.780000001</v>
      </c>
      <c r="W39401">
        <v>148811687.59</v>
      </c>
      <c r="X39401">
        <v>104502817.66</v>
      </c>
      <c r="Y39401">
        <v>185265034.59999999</v>
      </c>
    </row>
    <row r="39402" spans="1:25" x14ac:dyDescent="0.25">
      <c r="A39402">
        <v>39401</v>
      </c>
      <c r="B39402" s="1" t="s">
        <v>3757</v>
      </c>
      <c r="C39402" s="1" t="s">
        <v>43</v>
      </c>
      <c r="D39402" s="1" t="s">
        <v>1781</v>
      </c>
      <c r="E39402" s="1" t="s">
        <v>1781</v>
      </c>
      <c r="F39402" s="1" t="s">
        <v>30</v>
      </c>
      <c r="G39402" s="1" t="s">
        <v>9871</v>
      </c>
      <c r="H39402" s="1" t="s">
        <v>1522</v>
      </c>
      <c r="I39402" s="1" t="s">
        <v>9888</v>
      </c>
      <c r="J39402" s="1" t="s">
        <v>1190</v>
      </c>
      <c r="K39402" s="1" t="s">
        <v>96</v>
      </c>
      <c r="L39402" s="1" t="s">
        <v>555</v>
      </c>
      <c r="M39402" s="1" t="s">
        <v>9873</v>
      </c>
      <c r="N39402" s="1" t="s">
        <v>1190</v>
      </c>
      <c r="O39402">
        <v>435320.41</v>
      </c>
      <c r="P39402">
        <v>388526.7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388526.7</v>
      </c>
      <c r="W39402">
        <v>823847.11</v>
      </c>
      <c r="X39402">
        <v>1499219.48</v>
      </c>
      <c r="Y39402">
        <v>823847.11</v>
      </c>
    </row>
    <row r="39403" spans="1:25" x14ac:dyDescent="0.25">
      <c r="A39403">
        <v>39402</v>
      </c>
      <c r="B39403" s="1" t="s">
        <v>3757</v>
      </c>
      <c r="C39403" s="1" t="s">
        <v>43</v>
      </c>
      <c r="D39403" s="1" t="s">
        <v>2034</v>
      </c>
      <c r="E39403" s="1" t="s">
        <v>2034</v>
      </c>
      <c r="F39403" s="1" t="s">
        <v>30</v>
      </c>
      <c r="G39403" s="1" t="s">
        <v>2179</v>
      </c>
      <c r="H39403" s="1" t="s">
        <v>1522</v>
      </c>
      <c r="I39403" s="1" t="s">
        <v>15087</v>
      </c>
      <c r="J39403" s="1" t="s">
        <v>1189</v>
      </c>
      <c r="K39403" s="1" t="s">
        <v>160</v>
      </c>
      <c r="L39403" s="1" t="s">
        <v>161</v>
      </c>
      <c r="M39403" s="1" t="s">
        <v>9865</v>
      </c>
      <c r="N39403" s="1" t="s">
        <v>1189</v>
      </c>
      <c r="O39403">
        <v>169452.94</v>
      </c>
      <c r="P39403">
        <v>-169452.94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</row>
    <row r="39404" spans="1:25" x14ac:dyDescent="0.25">
      <c r="A39404">
        <v>39403</v>
      </c>
      <c r="B39404" s="1" t="s">
        <v>7401</v>
      </c>
      <c r="C39404" s="1" t="s">
        <v>896</v>
      </c>
      <c r="D39404" s="1" t="s">
        <v>1561</v>
      </c>
      <c r="E39404" s="1" t="s">
        <v>2034</v>
      </c>
      <c r="F39404" s="1" t="s">
        <v>30</v>
      </c>
      <c r="G39404" s="1" t="s">
        <v>7418</v>
      </c>
      <c r="H39404" s="1" t="s">
        <v>1522</v>
      </c>
      <c r="I39404" s="1" t="s">
        <v>10698</v>
      </c>
      <c r="J39404" s="1" t="s">
        <v>900</v>
      </c>
      <c r="K39404" s="1" t="s">
        <v>96</v>
      </c>
      <c r="L39404" s="1" t="s">
        <v>555</v>
      </c>
      <c r="M39404" s="1" t="s">
        <v>7420</v>
      </c>
      <c r="N39404" s="1" t="s">
        <v>900</v>
      </c>
      <c r="O39404">
        <v>18097909.899999999</v>
      </c>
      <c r="P39404">
        <v>-18097909.899999999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1464671.58</v>
      </c>
      <c r="W39404">
        <v>0</v>
      </c>
      <c r="X39404">
        <v>21390383.879999999</v>
      </c>
      <c r="Y39404">
        <v>0</v>
      </c>
    </row>
    <row r="39405" spans="1:25" x14ac:dyDescent="0.25">
      <c r="A39405">
        <v>39404</v>
      </c>
      <c r="B39405" s="1" t="s">
        <v>4058</v>
      </c>
      <c r="C39405" s="1" t="s">
        <v>90</v>
      </c>
      <c r="D39405" s="1" t="s">
        <v>1561</v>
      </c>
      <c r="E39405" s="1" t="s">
        <v>1781</v>
      </c>
      <c r="F39405" s="1" t="s">
        <v>30</v>
      </c>
      <c r="G39405" s="1" t="s">
        <v>5835</v>
      </c>
      <c r="H39405" s="1" t="s">
        <v>1522</v>
      </c>
      <c r="I39405" s="1" t="s">
        <v>13380</v>
      </c>
      <c r="J39405" s="1" t="s">
        <v>697</v>
      </c>
      <c r="K39405" s="1" t="s">
        <v>92</v>
      </c>
      <c r="L39405" s="1" t="s">
        <v>93</v>
      </c>
      <c r="M39405" s="1" t="s">
        <v>5837</v>
      </c>
      <c r="N39405" s="1" t="s">
        <v>697</v>
      </c>
      <c r="O39405">
        <v>2018061.02</v>
      </c>
      <c r="P39405">
        <v>1211058.93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1211058.93</v>
      </c>
      <c r="W39405">
        <v>3229119.95</v>
      </c>
      <c r="X39405">
        <v>7139089.5099999998</v>
      </c>
      <c r="Y39405">
        <v>3229119.95</v>
      </c>
    </row>
    <row r="39406" spans="1:25" x14ac:dyDescent="0.25">
      <c r="A39406">
        <v>39405</v>
      </c>
      <c r="B39406" s="1" t="s">
        <v>1569</v>
      </c>
      <c r="C39406" s="1" t="s">
        <v>45</v>
      </c>
      <c r="D39406" s="1" t="s">
        <v>1584</v>
      </c>
      <c r="E39406" s="1" t="s">
        <v>1584</v>
      </c>
      <c r="F39406" s="1" t="s">
        <v>30</v>
      </c>
      <c r="G39406" s="1" t="s">
        <v>1585</v>
      </c>
      <c r="H39406" s="1" t="s">
        <v>1522</v>
      </c>
      <c r="I39406" s="1" t="s">
        <v>10152</v>
      </c>
      <c r="J39406" s="1" t="s">
        <v>53</v>
      </c>
      <c r="K39406" s="1" t="s">
        <v>47</v>
      </c>
      <c r="L39406" s="1" t="s">
        <v>48</v>
      </c>
      <c r="M39406" s="1" t="s">
        <v>1587</v>
      </c>
      <c r="N39406" s="1" t="s">
        <v>53</v>
      </c>
      <c r="O39406">
        <v>0</v>
      </c>
      <c r="P39406">
        <v>0</v>
      </c>
      <c r="Q39406">
        <v>262400000</v>
      </c>
      <c r="R39406">
        <v>0</v>
      </c>
      <c r="S39406">
        <v>0</v>
      </c>
      <c r="T39406">
        <v>152782000</v>
      </c>
      <c r="U39406">
        <v>413690117.76999998</v>
      </c>
      <c r="V39406">
        <v>0</v>
      </c>
      <c r="W39406">
        <v>1491882.23</v>
      </c>
      <c r="X39406">
        <v>330970992.95999998</v>
      </c>
      <c r="Y39406">
        <v>415182000</v>
      </c>
    </row>
    <row r="39407" spans="1:25" x14ac:dyDescent="0.25">
      <c r="A39407">
        <v>39406</v>
      </c>
      <c r="B39407" s="1" t="s">
        <v>6835</v>
      </c>
      <c r="C39407" s="1" t="s">
        <v>675</v>
      </c>
      <c r="D39407" s="1" t="s">
        <v>1779</v>
      </c>
      <c r="E39407" s="1" t="s">
        <v>2025</v>
      </c>
      <c r="F39407" s="1" t="s">
        <v>30</v>
      </c>
      <c r="G39407" s="1" t="s">
        <v>7082</v>
      </c>
      <c r="H39407" s="1" t="s">
        <v>1522</v>
      </c>
      <c r="I39407" s="1" t="s">
        <v>11860</v>
      </c>
      <c r="J39407" s="1" t="s">
        <v>865</v>
      </c>
      <c r="K39407" s="1" t="s">
        <v>28</v>
      </c>
      <c r="L39407" s="1" t="s">
        <v>668</v>
      </c>
      <c r="M39407" s="1" t="s">
        <v>7084</v>
      </c>
      <c r="N39407" s="1" t="s">
        <v>865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</row>
    <row r="39408" spans="1:25" x14ac:dyDescent="0.25">
      <c r="A39408">
        <v>39407</v>
      </c>
      <c r="B39408" s="1" t="s">
        <v>3763</v>
      </c>
      <c r="C39408" s="1" t="s">
        <v>391</v>
      </c>
      <c r="D39408" s="1" t="s">
        <v>1781</v>
      </c>
      <c r="E39408" s="1" t="s">
        <v>1779</v>
      </c>
      <c r="F39408" s="1" t="s">
        <v>30</v>
      </c>
      <c r="G39408" s="1" t="s">
        <v>1661</v>
      </c>
      <c r="H39408" s="1" t="s">
        <v>1522</v>
      </c>
      <c r="I39408" s="1" t="s">
        <v>12735</v>
      </c>
      <c r="J39408" s="1" t="s">
        <v>412</v>
      </c>
      <c r="K39408" s="1" t="s">
        <v>37</v>
      </c>
      <c r="L39408" s="1" t="s">
        <v>395</v>
      </c>
      <c r="M39408" s="1" t="s">
        <v>3806</v>
      </c>
      <c r="N39408" s="1" t="s">
        <v>412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28686907.66</v>
      </c>
      <c r="Y39408">
        <v>0</v>
      </c>
    </row>
    <row r="39409" spans="1:25" x14ac:dyDescent="0.25">
      <c r="A39409">
        <v>39408</v>
      </c>
      <c r="B39409" s="1" t="s">
        <v>2105</v>
      </c>
      <c r="C39409" s="1" t="s">
        <v>173</v>
      </c>
      <c r="D39409" s="1" t="s">
        <v>1584</v>
      </c>
      <c r="E39409" s="1" t="s">
        <v>1538</v>
      </c>
      <c r="F39409" s="1" t="s">
        <v>30</v>
      </c>
      <c r="G39409" s="1" t="s">
        <v>2361</v>
      </c>
      <c r="H39409" s="1" t="s">
        <v>1522</v>
      </c>
      <c r="I39409" s="1" t="s">
        <v>3113</v>
      </c>
      <c r="J39409" s="1" t="s">
        <v>260</v>
      </c>
      <c r="K39409" s="1" t="s">
        <v>41</v>
      </c>
      <c r="L39409" s="1" t="s">
        <v>42</v>
      </c>
      <c r="M39409" s="1" t="s">
        <v>2363</v>
      </c>
      <c r="N39409" s="1" t="s">
        <v>260</v>
      </c>
      <c r="O39409">
        <v>0</v>
      </c>
      <c r="P39409">
        <v>0</v>
      </c>
      <c r="Q39409">
        <v>4000000</v>
      </c>
      <c r="R39409">
        <v>0</v>
      </c>
      <c r="S39409">
        <v>0</v>
      </c>
      <c r="T39409">
        <v>0</v>
      </c>
      <c r="U39409">
        <v>1500000</v>
      </c>
      <c r="V39409">
        <v>0</v>
      </c>
      <c r="W39409">
        <v>2500000</v>
      </c>
      <c r="X39409">
        <v>0</v>
      </c>
      <c r="Y39409">
        <v>4000000</v>
      </c>
    </row>
    <row r="39410" spans="1:25" x14ac:dyDescent="0.25">
      <c r="A39410">
        <v>39409</v>
      </c>
      <c r="B39410" s="1" t="s">
        <v>4093</v>
      </c>
      <c r="C39410" s="1" t="s">
        <v>443</v>
      </c>
      <c r="D39410" s="1" t="s">
        <v>2034</v>
      </c>
      <c r="E39410" s="1" t="s">
        <v>2032</v>
      </c>
      <c r="F39410" s="1" t="s">
        <v>30</v>
      </c>
      <c r="G39410" s="1" t="s">
        <v>4094</v>
      </c>
      <c r="H39410" s="1" t="s">
        <v>1522</v>
      </c>
      <c r="I39410" s="1" t="s">
        <v>15088</v>
      </c>
      <c r="J39410" s="1" t="s">
        <v>444</v>
      </c>
      <c r="K39410" s="1" t="s">
        <v>101</v>
      </c>
      <c r="L39410" s="1" t="s">
        <v>445</v>
      </c>
      <c r="M39410" s="1" t="s">
        <v>4096</v>
      </c>
      <c r="N39410" s="1" t="s">
        <v>444</v>
      </c>
      <c r="O39410">
        <v>118188.55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118188.55</v>
      </c>
      <c r="X39410">
        <v>0</v>
      </c>
      <c r="Y39410">
        <v>118188.55</v>
      </c>
    </row>
    <row r="39411" spans="1:25" x14ac:dyDescent="0.25">
      <c r="A39411">
        <v>39410</v>
      </c>
      <c r="B39411" s="1" t="s">
        <v>4469</v>
      </c>
      <c r="C39411" s="1" t="s">
        <v>303</v>
      </c>
      <c r="D39411" s="1" t="s">
        <v>2034</v>
      </c>
      <c r="E39411" s="1" t="s">
        <v>1584</v>
      </c>
      <c r="F39411" s="1" t="s">
        <v>30</v>
      </c>
      <c r="G39411" s="1" t="s">
        <v>4608</v>
      </c>
      <c r="H39411" s="1" t="s">
        <v>1522</v>
      </c>
      <c r="I39411" s="1" t="s">
        <v>10725</v>
      </c>
      <c r="J39411" s="1" t="s">
        <v>518</v>
      </c>
      <c r="K39411" s="1" t="s">
        <v>92</v>
      </c>
      <c r="L39411" s="1" t="s">
        <v>93</v>
      </c>
      <c r="M39411" s="1" t="s">
        <v>4610</v>
      </c>
      <c r="N39411" s="1" t="s">
        <v>518</v>
      </c>
      <c r="O39411">
        <v>56.44</v>
      </c>
      <c r="P39411">
        <v>1658.66</v>
      </c>
      <c r="Q39411">
        <v>0</v>
      </c>
      <c r="R39411">
        <v>0</v>
      </c>
      <c r="S39411">
        <v>0</v>
      </c>
      <c r="T39411">
        <v>0</v>
      </c>
      <c r="U39411">
        <v>1715.1</v>
      </c>
      <c r="V39411">
        <v>1658.66</v>
      </c>
      <c r="W39411">
        <v>0</v>
      </c>
      <c r="X39411">
        <v>15266.26</v>
      </c>
      <c r="Y39411">
        <v>1715.1</v>
      </c>
    </row>
    <row r="39412" spans="1:25" x14ac:dyDescent="0.25">
      <c r="A39412">
        <v>39411</v>
      </c>
      <c r="B39412" s="1" t="s">
        <v>6509</v>
      </c>
      <c r="C39412" s="1" t="s">
        <v>118</v>
      </c>
      <c r="D39412" s="1" t="s">
        <v>2032</v>
      </c>
      <c r="E39412" s="1" t="s">
        <v>2032</v>
      </c>
      <c r="F39412" s="1" t="s">
        <v>30</v>
      </c>
      <c r="G39412" s="1" t="s">
        <v>6527</v>
      </c>
      <c r="H39412" s="1" t="s">
        <v>1522</v>
      </c>
      <c r="I39412" s="1" t="s">
        <v>14491</v>
      </c>
      <c r="J39412" s="1" t="s">
        <v>787</v>
      </c>
      <c r="K39412" s="1" t="s">
        <v>119</v>
      </c>
      <c r="L39412" s="1" t="s">
        <v>127</v>
      </c>
      <c r="M39412" s="1" t="s">
        <v>6529</v>
      </c>
      <c r="N39412" s="1" t="s">
        <v>787</v>
      </c>
      <c r="O39412">
        <v>1255482.33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1255482.33</v>
      </c>
      <c r="X39412">
        <v>0</v>
      </c>
      <c r="Y39412">
        <v>1255482.33</v>
      </c>
    </row>
    <row r="39413" spans="1:25" x14ac:dyDescent="0.25">
      <c r="A39413">
        <v>39412</v>
      </c>
      <c r="B39413" s="1" t="s">
        <v>7401</v>
      </c>
      <c r="C39413" s="1" t="s">
        <v>896</v>
      </c>
      <c r="D39413" s="1" t="s">
        <v>2034</v>
      </c>
      <c r="E39413" s="1" t="s">
        <v>1781</v>
      </c>
      <c r="F39413" s="1" t="s">
        <v>30</v>
      </c>
      <c r="G39413" s="1" t="s">
        <v>6228</v>
      </c>
      <c r="H39413" s="1" t="s">
        <v>1522</v>
      </c>
      <c r="I39413" s="1" t="s">
        <v>14062</v>
      </c>
      <c r="J39413" s="1" t="s">
        <v>918</v>
      </c>
      <c r="K39413" s="1" t="s">
        <v>34</v>
      </c>
      <c r="L39413" s="1" t="s">
        <v>35</v>
      </c>
      <c r="M39413" s="1" t="s">
        <v>7437</v>
      </c>
      <c r="N39413" s="1" t="s">
        <v>918</v>
      </c>
      <c r="O39413">
        <v>251205.46</v>
      </c>
      <c r="P39413">
        <v>316328.5</v>
      </c>
      <c r="Q39413">
        <v>0</v>
      </c>
      <c r="R39413">
        <v>0</v>
      </c>
      <c r="S39413">
        <v>0</v>
      </c>
      <c r="T39413">
        <v>0</v>
      </c>
      <c r="U39413">
        <v>199866</v>
      </c>
      <c r="V39413">
        <v>1755264.56</v>
      </c>
      <c r="W39413">
        <v>367667.96</v>
      </c>
      <c r="X39413">
        <v>99057891.079999998</v>
      </c>
      <c r="Y39413">
        <v>567533.96</v>
      </c>
    </row>
    <row r="39414" spans="1:25" x14ac:dyDescent="0.25">
      <c r="A39414">
        <v>39413</v>
      </c>
      <c r="B39414" s="1" t="s">
        <v>6809</v>
      </c>
      <c r="C39414" s="1" t="s">
        <v>701</v>
      </c>
      <c r="D39414" s="1" t="s">
        <v>1781</v>
      </c>
      <c r="E39414" s="1" t="s">
        <v>1781</v>
      </c>
      <c r="F39414" s="1" t="s">
        <v>30</v>
      </c>
      <c r="G39414" s="1" t="s">
        <v>1798</v>
      </c>
      <c r="H39414" s="1" t="s">
        <v>1522</v>
      </c>
      <c r="I39414" s="1" t="s">
        <v>13764</v>
      </c>
      <c r="J39414" s="1" t="s">
        <v>1041</v>
      </c>
      <c r="K39414" s="1" t="s">
        <v>101</v>
      </c>
      <c r="L39414" s="1" t="s">
        <v>824</v>
      </c>
      <c r="M39414" s="1" t="s">
        <v>8361</v>
      </c>
      <c r="N39414" s="1" t="s">
        <v>1041</v>
      </c>
      <c r="O39414">
        <v>20495428.859999999</v>
      </c>
      <c r="P39414">
        <v>5047337.8899999997</v>
      </c>
      <c r="Q39414">
        <v>0</v>
      </c>
      <c r="R39414">
        <v>0</v>
      </c>
      <c r="S39414">
        <v>0</v>
      </c>
      <c r="T39414">
        <v>0</v>
      </c>
      <c r="U39414">
        <v>1105068.82</v>
      </c>
      <c r="V39414">
        <v>5047337.8899999997</v>
      </c>
      <c r="W39414">
        <v>24437697.93</v>
      </c>
      <c r="X39414">
        <v>601179.14</v>
      </c>
      <c r="Y39414">
        <v>25542766.75</v>
      </c>
    </row>
    <row r="39415" spans="1:25" x14ac:dyDescent="0.25">
      <c r="A39415">
        <v>39414</v>
      </c>
      <c r="B39415" s="1" t="s">
        <v>2105</v>
      </c>
      <c r="C39415" s="1" t="s">
        <v>173</v>
      </c>
      <c r="D39415" s="1" t="s">
        <v>1781</v>
      </c>
      <c r="E39415" s="1" t="s">
        <v>1781</v>
      </c>
      <c r="F39415" s="1" t="s">
        <v>30</v>
      </c>
      <c r="G39415" s="1" t="s">
        <v>2343</v>
      </c>
      <c r="H39415" s="1" t="s">
        <v>1522</v>
      </c>
      <c r="I39415" s="1" t="s">
        <v>13036</v>
      </c>
      <c r="J39415" s="1" t="s">
        <v>253</v>
      </c>
      <c r="K39415" s="1" t="s">
        <v>41</v>
      </c>
      <c r="L39415" s="1" t="s">
        <v>42</v>
      </c>
      <c r="M39415" s="1" t="s">
        <v>2345</v>
      </c>
      <c r="N39415" s="1" t="s">
        <v>253</v>
      </c>
      <c r="O39415">
        <v>5377489.0899999999</v>
      </c>
      <c r="P39415">
        <v>2287743</v>
      </c>
      <c r="Q39415">
        <v>0</v>
      </c>
      <c r="R39415">
        <v>0</v>
      </c>
      <c r="S39415">
        <v>0</v>
      </c>
      <c r="T39415">
        <v>6513470.2000000002</v>
      </c>
      <c r="U39415">
        <v>6581661.6299999999</v>
      </c>
      <c r="V39415">
        <v>2287743</v>
      </c>
      <c r="W39415">
        <v>7597040.6600000001</v>
      </c>
      <c r="X39415">
        <v>40353896.909999996</v>
      </c>
      <c r="Y39415">
        <v>14178702.289999999</v>
      </c>
    </row>
    <row r="39416" spans="1:25" x14ac:dyDescent="0.25">
      <c r="A39416">
        <v>39415</v>
      </c>
      <c r="B39416" s="1" t="s">
        <v>6509</v>
      </c>
      <c r="C39416" s="1" t="s">
        <v>118</v>
      </c>
      <c r="D39416" s="1" t="s">
        <v>1781</v>
      </c>
      <c r="E39416" s="1" t="s">
        <v>2025</v>
      </c>
      <c r="F39416" s="1" t="s">
        <v>30</v>
      </c>
      <c r="G39416" s="1" t="s">
        <v>6556</v>
      </c>
      <c r="H39416" s="1" t="s">
        <v>1522</v>
      </c>
      <c r="I39416" s="1" t="s">
        <v>11365</v>
      </c>
      <c r="J39416" s="1" t="s">
        <v>793</v>
      </c>
      <c r="K39416" s="1" t="s">
        <v>119</v>
      </c>
      <c r="L39416" s="1" t="s">
        <v>127</v>
      </c>
      <c r="M39416" s="1" t="s">
        <v>6558</v>
      </c>
      <c r="N39416" s="1" t="s">
        <v>793</v>
      </c>
      <c r="O39416">
        <v>250</v>
      </c>
      <c r="P39416">
        <v>17.39</v>
      </c>
      <c r="Q39416">
        <v>0</v>
      </c>
      <c r="R39416">
        <v>0</v>
      </c>
      <c r="S39416">
        <v>0</v>
      </c>
      <c r="T39416">
        <v>0</v>
      </c>
      <c r="U39416">
        <v>17.39</v>
      </c>
      <c r="V39416">
        <v>17.39</v>
      </c>
      <c r="W39416">
        <v>250</v>
      </c>
      <c r="X39416">
        <v>1197408.3700000001</v>
      </c>
      <c r="Y39416">
        <v>267.39</v>
      </c>
    </row>
    <row r="39417" spans="1:25" x14ac:dyDescent="0.25">
      <c r="A39417">
        <v>39416</v>
      </c>
      <c r="B39417" s="1" t="s">
        <v>5476</v>
      </c>
      <c r="C39417" s="1" t="s">
        <v>649</v>
      </c>
      <c r="D39417" s="1" t="s">
        <v>1781</v>
      </c>
      <c r="E39417" s="1" t="s">
        <v>1781</v>
      </c>
      <c r="F39417" s="1" t="s">
        <v>30</v>
      </c>
      <c r="G39417" s="1" t="s">
        <v>5487</v>
      </c>
      <c r="H39417" s="1" t="s">
        <v>1522</v>
      </c>
      <c r="I39417" s="1" t="s">
        <v>13675</v>
      </c>
      <c r="J39417" s="1" t="s">
        <v>662</v>
      </c>
      <c r="K39417" s="1" t="s">
        <v>25</v>
      </c>
      <c r="L39417" s="1" t="s">
        <v>163</v>
      </c>
      <c r="M39417" s="1" t="s">
        <v>5489</v>
      </c>
      <c r="N39417" s="1" t="s">
        <v>662</v>
      </c>
      <c r="O39417">
        <v>644247.71</v>
      </c>
      <c r="P39417">
        <v>83024.149999999994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83024.149999999994</v>
      </c>
      <c r="W39417">
        <v>727271.86</v>
      </c>
      <c r="X39417">
        <v>39185.75</v>
      </c>
      <c r="Y39417">
        <v>727271.86</v>
      </c>
    </row>
    <row r="39418" spans="1:25" x14ac:dyDescent="0.25">
      <c r="A39418">
        <v>39417</v>
      </c>
      <c r="B39418" s="1" t="s">
        <v>3763</v>
      </c>
      <c r="C39418" s="1" t="s">
        <v>391</v>
      </c>
      <c r="D39418" s="1" t="s">
        <v>1779</v>
      </c>
      <c r="E39418" s="1" t="s">
        <v>2025</v>
      </c>
      <c r="F39418" s="1" t="s">
        <v>30</v>
      </c>
      <c r="G39418" s="1" t="s">
        <v>3772</v>
      </c>
      <c r="H39418" s="1" t="s">
        <v>1522</v>
      </c>
      <c r="I39418" s="1" t="s">
        <v>11782</v>
      </c>
      <c r="J39418" s="1" t="s">
        <v>397</v>
      </c>
      <c r="K39418" s="1" t="s">
        <v>37</v>
      </c>
      <c r="L39418" s="1" t="s">
        <v>395</v>
      </c>
      <c r="M39418" s="1" t="s">
        <v>3774</v>
      </c>
      <c r="N39418" s="1" t="s">
        <v>397</v>
      </c>
      <c r="O39418">
        <v>15818.01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15818.01</v>
      </c>
      <c r="X39418">
        <v>38593016.25</v>
      </c>
      <c r="Y39418">
        <v>15818.01</v>
      </c>
    </row>
    <row r="39419" spans="1:25" x14ac:dyDescent="0.25">
      <c r="A39419">
        <v>39418</v>
      </c>
      <c r="B39419" s="1" t="s">
        <v>2105</v>
      </c>
      <c r="C39419" s="1" t="s">
        <v>173</v>
      </c>
      <c r="D39419" s="1" t="s">
        <v>1781</v>
      </c>
      <c r="E39419" s="1" t="s">
        <v>1781</v>
      </c>
      <c r="F39419" s="1" t="s">
        <v>30</v>
      </c>
      <c r="G39419" s="1" t="s">
        <v>2462</v>
      </c>
      <c r="H39419" s="1" t="s">
        <v>1522</v>
      </c>
      <c r="I39419" s="1" t="s">
        <v>13931</v>
      </c>
      <c r="J39419" s="1" t="s">
        <v>275</v>
      </c>
      <c r="K39419" s="1" t="s">
        <v>41</v>
      </c>
      <c r="L39419" s="1" t="s">
        <v>42</v>
      </c>
      <c r="M39419" s="1" t="s">
        <v>2464</v>
      </c>
      <c r="N39419" s="1" t="s">
        <v>275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12980217.32</v>
      </c>
      <c r="Y39419">
        <v>0</v>
      </c>
    </row>
    <row r="39420" spans="1:25" x14ac:dyDescent="0.25">
      <c r="A39420">
        <v>39419</v>
      </c>
      <c r="B39420" s="1" t="s">
        <v>15047</v>
      </c>
      <c r="C39420" s="1" t="s">
        <v>1457</v>
      </c>
      <c r="D39420" s="1" t="s">
        <v>2025</v>
      </c>
      <c r="E39420" s="1" t="s">
        <v>2025</v>
      </c>
      <c r="F39420" s="1" t="s">
        <v>30</v>
      </c>
      <c r="G39420" s="1" t="s">
        <v>3788</v>
      </c>
      <c r="H39420" s="1" t="s">
        <v>1522</v>
      </c>
      <c r="I39420" s="1" t="s">
        <v>15089</v>
      </c>
      <c r="J39420" s="1" t="s">
        <v>1458</v>
      </c>
      <c r="K39420" s="1" t="s">
        <v>25</v>
      </c>
      <c r="L39420" s="1" t="s">
        <v>26</v>
      </c>
      <c r="M39420" s="1" t="s">
        <v>15049</v>
      </c>
      <c r="N39420" s="1" t="s">
        <v>1458</v>
      </c>
      <c r="O39420">
        <v>38576.89</v>
      </c>
      <c r="P39420">
        <v>99766.38</v>
      </c>
      <c r="Q39420">
        <v>0</v>
      </c>
      <c r="R39420">
        <v>0</v>
      </c>
      <c r="S39420">
        <v>0</v>
      </c>
      <c r="T39420">
        <v>0</v>
      </c>
      <c r="U39420">
        <v>51359.88</v>
      </c>
      <c r="V39420">
        <v>99766.38</v>
      </c>
      <c r="W39420">
        <v>86983.39</v>
      </c>
      <c r="X39420">
        <v>380100.42</v>
      </c>
      <c r="Y39420">
        <v>138343.26999999999</v>
      </c>
    </row>
    <row r="39421" spans="1:25" x14ac:dyDescent="0.25">
      <c r="A39421">
        <v>39420</v>
      </c>
      <c r="B39421" s="1" t="s">
        <v>3316</v>
      </c>
      <c r="C39421" s="1" t="s">
        <v>325</v>
      </c>
      <c r="D39421" s="1" t="s">
        <v>2025</v>
      </c>
      <c r="E39421" s="1" t="s">
        <v>1584</v>
      </c>
      <c r="F39421" s="1" t="s">
        <v>30</v>
      </c>
      <c r="G39421" s="1" t="s">
        <v>3329</v>
      </c>
      <c r="H39421" s="1" t="s">
        <v>1522</v>
      </c>
      <c r="I39421" s="1" t="s">
        <v>10453</v>
      </c>
      <c r="J39421" s="1" t="s">
        <v>331</v>
      </c>
      <c r="K39421" s="1" t="s">
        <v>47</v>
      </c>
      <c r="L39421" s="1" t="s">
        <v>48</v>
      </c>
      <c r="M39421" s="1" t="s">
        <v>3331</v>
      </c>
      <c r="N39421" s="1" t="s">
        <v>331</v>
      </c>
      <c r="O39421">
        <v>2644715.5499999998</v>
      </c>
      <c r="P39421">
        <v>255949.78</v>
      </c>
      <c r="Q39421">
        <v>0</v>
      </c>
      <c r="R39421">
        <v>0</v>
      </c>
      <c r="S39421">
        <v>0</v>
      </c>
      <c r="T39421">
        <v>0</v>
      </c>
      <c r="U39421">
        <v>2844715.55</v>
      </c>
      <c r="V39421">
        <v>255949.78</v>
      </c>
      <c r="W39421">
        <v>55949.78</v>
      </c>
      <c r="X39421">
        <v>7365823.3399999999</v>
      </c>
      <c r="Y39421">
        <v>2900665.33</v>
      </c>
    </row>
    <row r="39422" spans="1:25" x14ac:dyDescent="0.25">
      <c r="A39422">
        <v>39421</v>
      </c>
      <c r="B39422" s="1" t="s">
        <v>5476</v>
      </c>
      <c r="C39422" s="1" t="s">
        <v>649</v>
      </c>
      <c r="D39422" s="1" t="s">
        <v>2047</v>
      </c>
      <c r="E39422" s="1" t="s">
        <v>2034</v>
      </c>
      <c r="F39422" s="1" t="s">
        <v>30</v>
      </c>
      <c r="G39422" s="1" t="s">
        <v>5020</v>
      </c>
      <c r="H39422" s="1" t="s">
        <v>1522</v>
      </c>
      <c r="I39422" s="1" t="s">
        <v>15090</v>
      </c>
      <c r="J39422" s="1" t="s">
        <v>1460</v>
      </c>
      <c r="K39422" s="1" t="s">
        <v>25</v>
      </c>
      <c r="L39422" s="1" t="s">
        <v>163</v>
      </c>
      <c r="M39422" s="1" t="s">
        <v>15091</v>
      </c>
      <c r="N39422" s="1" t="s">
        <v>1460</v>
      </c>
      <c r="O39422">
        <v>9238.5499999999993</v>
      </c>
      <c r="P39422">
        <v>-9238.5499999999993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</row>
    <row r="39423" spans="1:25" x14ac:dyDescent="0.25">
      <c r="A39423">
        <v>39422</v>
      </c>
      <c r="B39423" s="1" t="s">
        <v>3763</v>
      </c>
      <c r="C39423" s="1" t="s">
        <v>391</v>
      </c>
      <c r="D39423" s="1" t="s">
        <v>1779</v>
      </c>
      <c r="E39423" s="1" t="s">
        <v>2025</v>
      </c>
      <c r="F39423" s="1" t="s">
        <v>30</v>
      </c>
      <c r="G39423" s="1" t="s">
        <v>2253</v>
      </c>
      <c r="H39423" s="1" t="s">
        <v>1522</v>
      </c>
      <c r="I39423" s="1" t="s">
        <v>11774</v>
      </c>
      <c r="J39423" s="1" t="s">
        <v>406</v>
      </c>
      <c r="K39423" s="1" t="s">
        <v>37</v>
      </c>
      <c r="L39423" s="1" t="s">
        <v>395</v>
      </c>
      <c r="M39423" s="1" t="s">
        <v>3794</v>
      </c>
      <c r="N39423" s="1" t="s">
        <v>406</v>
      </c>
      <c r="O39423">
        <v>13839.83</v>
      </c>
      <c r="P39423">
        <v>48107.21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48107.21</v>
      </c>
      <c r="W39423">
        <v>61947.040000000001</v>
      </c>
      <c r="X39423">
        <v>799177320.13999999</v>
      </c>
      <c r="Y39423">
        <v>61947.040000000001</v>
      </c>
    </row>
    <row r="39424" spans="1:25" x14ac:dyDescent="0.25">
      <c r="A39424">
        <v>39423</v>
      </c>
      <c r="B39424" s="1" t="s">
        <v>3763</v>
      </c>
      <c r="C39424" s="1" t="s">
        <v>391</v>
      </c>
      <c r="D39424" s="1" t="s">
        <v>1781</v>
      </c>
      <c r="E39424" s="1" t="s">
        <v>1781</v>
      </c>
      <c r="F39424" s="1" t="s">
        <v>30</v>
      </c>
      <c r="G39424" s="1" t="s">
        <v>3826</v>
      </c>
      <c r="H39424" s="1" t="s">
        <v>1522</v>
      </c>
      <c r="I39424" s="1" t="s">
        <v>13552</v>
      </c>
      <c r="J39424" s="1" t="s">
        <v>420</v>
      </c>
      <c r="K39424" s="1" t="s">
        <v>37</v>
      </c>
      <c r="L39424" s="1" t="s">
        <v>57</v>
      </c>
      <c r="M39424" s="1" t="s">
        <v>3828</v>
      </c>
      <c r="N39424" s="1" t="s">
        <v>420</v>
      </c>
      <c r="O39424">
        <v>6600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66000</v>
      </c>
      <c r="X39424">
        <v>0</v>
      </c>
      <c r="Y39424">
        <v>66000</v>
      </c>
    </row>
    <row r="39425" spans="1:25" x14ac:dyDescent="0.25">
      <c r="A39425">
        <v>39424</v>
      </c>
      <c r="B39425" s="1" t="s">
        <v>2878</v>
      </c>
      <c r="C39425" s="1" t="s">
        <v>304</v>
      </c>
      <c r="D39425" s="1" t="s">
        <v>2034</v>
      </c>
      <c r="E39425" s="1" t="s">
        <v>2034</v>
      </c>
      <c r="F39425" s="1" t="s">
        <v>30</v>
      </c>
      <c r="G39425" s="1" t="s">
        <v>2879</v>
      </c>
      <c r="H39425" s="1" t="s">
        <v>1522</v>
      </c>
      <c r="I39425" s="1" t="s">
        <v>15092</v>
      </c>
      <c r="J39425" s="1" t="s">
        <v>306</v>
      </c>
      <c r="K39425" s="1" t="s">
        <v>71</v>
      </c>
      <c r="L39425" s="1" t="s">
        <v>307</v>
      </c>
      <c r="M39425" s="1" t="s">
        <v>2882</v>
      </c>
      <c r="N39425" s="1" t="s">
        <v>306</v>
      </c>
      <c r="O39425">
        <v>7131875.3899999997</v>
      </c>
      <c r="P39425">
        <v>-6455660.71</v>
      </c>
      <c r="Q39425">
        <v>0</v>
      </c>
      <c r="R39425">
        <v>0</v>
      </c>
      <c r="S39425">
        <v>0</v>
      </c>
      <c r="T39425">
        <v>0</v>
      </c>
      <c r="U39425">
        <v>676214.68</v>
      </c>
      <c r="V39425">
        <v>0</v>
      </c>
      <c r="W39425">
        <v>0</v>
      </c>
      <c r="X39425">
        <v>3259316.52</v>
      </c>
      <c r="Y39425">
        <v>676214.68</v>
      </c>
    </row>
    <row r="39426" spans="1:25" x14ac:dyDescent="0.25">
      <c r="A39426">
        <v>39425</v>
      </c>
      <c r="B39426" s="1" t="s">
        <v>4907</v>
      </c>
      <c r="C39426" s="1" t="s">
        <v>572</v>
      </c>
      <c r="D39426" s="1" t="s">
        <v>1781</v>
      </c>
      <c r="E39426" s="1" t="s">
        <v>1779</v>
      </c>
      <c r="F39426" s="1" t="s">
        <v>30</v>
      </c>
      <c r="G39426" s="1" t="s">
        <v>11393</v>
      </c>
      <c r="H39426" s="1" t="s">
        <v>1522</v>
      </c>
      <c r="I39426" s="1" t="s">
        <v>12965</v>
      </c>
      <c r="J39426" s="1" t="s">
        <v>1316</v>
      </c>
      <c r="K39426" s="1" t="s">
        <v>119</v>
      </c>
      <c r="L39426" s="1" t="s">
        <v>154</v>
      </c>
      <c r="M39426" s="1" t="s">
        <v>11395</v>
      </c>
      <c r="N39426" s="1" t="s">
        <v>622</v>
      </c>
      <c r="O39426">
        <v>388961.23</v>
      </c>
      <c r="P39426">
        <v>851643.17</v>
      </c>
      <c r="Q39426">
        <v>0</v>
      </c>
      <c r="R39426">
        <v>0</v>
      </c>
      <c r="S39426">
        <v>0</v>
      </c>
      <c r="T39426">
        <v>0</v>
      </c>
      <c r="U39426">
        <v>14.41</v>
      </c>
      <c r="V39426">
        <v>851643.17</v>
      </c>
      <c r="W39426">
        <v>1240589.99</v>
      </c>
      <c r="X39426">
        <v>2545012.2599999998</v>
      </c>
      <c r="Y39426">
        <v>1240604.3999999999</v>
      </c>
    </row>
    <row r="39427" spans="1:25" x14ac:dyDescent="0.25">
      <c r="A39427">
        <v>39426</v>
      </c>
      <c r="B39427" s="1" t="s">
        <v>6835</v>
      </c>
      <c r="C39427" s="1" t="s">
        <v>675</v>
      </c>
      <c r="D39427" s="1" t="s">
        <v>2032</v>
      </c>
      <c r="E39427" s="1" t="s">
        <v>1781</v>
      </c>
      <c r="F39427" s="1" t="s">
        <v>30</v>
      </c>
      <c r="G39427" s="1" t="s">
        <v>7045</v>
      </c>
      <c r="H39427" s="1" t="s">
        <v>1522</v>
      </c>
      <c r="I39427" s="1" t="s">
        <v>13992</v>
      </c>
      <c r="J39427" s="1" t="s">
        <v>874</v>
      </c>
      <c r="K39427" s="1" t="s">
        <v>28</v>
      </c>
      <c r="L39427" s="1" t="s">
        <v>668</v>
      </c>
      <c r="M39427" s="1" t="s">
        <v>7047</v>
      </c>
      <c r="N39427" s="1" t="s">
        <v>874</v>
      </c>
      <c r="O39427">
        <v>847575.15</v>
      </c>
      <c r="P39427">
        <v>39254.519999999997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39254.519999999997</v>
      </c>
      <c r="W39427">
        <v>886829.67</v>
      </c>
      <c r="X39427">
        <v>47560.88</v>
      </c>
      <c r="Y39427">
        <v>886829.67</v>
      </c>
    </row>
    <row r="39428" spans="1:25" x14ac:dyDescent="0.25">
      <c r="A39428">
        <v>39427</v>
      </c>
      <c r="B39428" s="1" t="s">
        <v>4230</v>
      </c>
      <c r="C39428" s="1" t="s">
        <v>892</v>
      </c>
      <c r="D39428" s="1" t="s">
        <v>1584</v>
      </c>
      <c r="E39428" s="1" t="s">
        <v>1532</v>
      </c>
      <c r="F39428" s="1" t="s">
        <v>30</v>
      </c>
      <c r="G39428" s="1" t="s">
        <v>6429</v>
      </c>
      <c r="H39428" s="1" t="s">
        <v>1522</v>
      </c>
      <c r="I39428" s="1" t="s">
        <v>8213</v>
      </c>
      <c r="J39428" s="1" t="s">
        <v>984</v>
      </c>
      <c r="K39428" s="1" t="s">
        <v>37</v>
      </c>
      <c r="L39428" s="1" t="s">
        <v>291</v>
      </c>
      <c r="M39428" s="1" t="s">
        <v>8029</v>
      </c>
      <c r="N39428" s="1" t="s">
        <v>984</v>
      </c>
      <c r="O39428">
        <v>0</v>
      </c>
      <c r="P39428">
        <v>0</v>
      </c>
      <c r="Q39428">
        <v>11390000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113900000</v>
      </c>
      <c r="X39428">
        <v>0</v>
      </c>
      <c r="Y39428">
        <v>113900000</v>
      </c>
    </row>
    <row r="39429" spans="1:25" x14ac:dyDescent="0.25">
      <c r="A39429">
        <v>39428</v>
      </c>
      <c r="B39429" s="1" t="s">
        <v>6221</v>
      </c>
      <c r="C39429" s="1" t="s">
        <v>738</v>
      </c>
      <c r="D39429" s="1" t="s">
        <v>2025</v>
      </c>
      <c r="E39429" s="1" t="s">
        <v>1584</v>
      </c>
      <c r="F39429" s="1" t="s">
        <v>30</v>
      </c>
      <c r="G39429" s="1" t="s">
        <v>6251</v>
      </c>
      <c r="H39429" s="1" t="s">
        <v>1522</v>
      </c>
      <c r="I39429" s="1" t="s">
        <v>11145</v>
      </c>
      <c r="J39429" s="1" t="s">
        <v>754</v>
      </c>
      <c r="K39429" s="1" t="s">
        <v>105</v>
      </c>
      <c r="L39429" s="1" t="s">
        <v>740</v>
      </c>
      <c r="M39429" s="1" t="s">
        <v>6253</v>
      </c>
      <c r="N39429" s="1" t="s">
        <v>755</v>
      </c>
      <c r="O39429">
        <v>73573772.290000007</v>
      </c>
      <c r="P39429">
        <v>169054.95</v>
      </c>
      <c r="Q39429">
        <v>0</v>
      </c>
      <c r="R39429">
        <v>0</v>
      </c>
      <c r="S39429">
        <v>0</v>
      </c>
      <c r="T39429">
        <v>0</v>
      </c>
      <c r="U39429">
        <v>73742827.030000001</v>
      </c>
      <c r="V39429">
        <v>169054.95</v>
      </c>
      <c r="W39429">
        <v>0.21</v>
      </c>
      <c r="X39429">
        <v>75080539.5</v>
      </c>
      <c r="Y39429">
        <v>73742827.239999995</v>
      </c>
    </row>
    <row r="39430" spans="1:25" x14ac:dyDescent="0.25">
      <c r="A39430">
        <v>39429</v>
      </c>
      <c r="B39430" s="1" t="s">
        <v>6835</v>
      </c>
      <c r="C39430" s="1" t="s">
        <v>675</v>
      </c>
      <c r="D39430" s="1" t="s">
        <v>1781</v>
      </c>
      <c r="E39430" s="1" t="s">
        <v>1779</v>
      </c>
      <c r="F39430" s="1" t="s">
        <v>30</v>
      </c>
      <c r="G39430" s="1" t="s">
        <v>6836</v>
      </c>
      <c r="H39430" s="1" t="s">
        <v>1522</v>
      </c>
      <c r="I39430" s="1" t="s">
        <v>12430</v>
      </c>
      <c r="J39430" s="1" t="s">
        <v>832</v>
      </c>
      <c r="K39430" s="1" t="s">
        <v>28</v>
      </c>
      <c r="L39430" s="1" t="s">
        <v>29</v>
      </c>
      <c r="M39430" s="1" t="s">
        <v>6838</v>
      </c>
      <c r="N39430" s="1" t="s">
        <v>832</v>
      </c>
      <c r="O39430">
        <v>282203.28999999998</v>
      </c>
      <c r="P39430">
        <v>79170.350000000006</v>
      </c>
      <c r="Q39430">
        <v>0</v>
      </c>
      <c r="R39430">
        <v>0</v>
      </c>
      <c r="S39430">
        <v>0</v>
      </c>
      <c r="T39430">
        <v>0</v>
      </c>
      <c r="U39430">
        <v>9550.57</v>
      </c>
      <c r="V39430">
        <v>79170.350000000006</v>
      </c>
      <c r="W39430">
        <v>351823.07</v>
      </c>
      <c r="X39430">
        <v>6898311.4500000002</v>
      </c>
      <c r="Y39430">
        <v>361373.64</v>
      </c>
    </row>
    <row r="39431" spans="1:25" x14ac:dyDescent="0.25">
      <c r="A39431">
        <v>39430</v>
      </c>
      <c r="B39431" s="1" t="s">
        <v>4469</v>
      </c>
      <c r="C39431" s="1" t="s">
        <v>303</v>
      </c>
      <c r="D39431" s="1" t="s">
        <v>1781</v>
      </c>
      <c r="E39431" s="1" t="s">
        <v>1535</v>
      </c>
      <c r="F39431" s="1" t="s">
        <v>30</v>
      </c>
      <c r="G39431" s="1" t="s">
        <v>4608</v>
      </c>
      <c r="H39431" s="1" t="s">
        <v>1522</v>
      </c>
      <c r="I39431" s="1" t="s">
        <v>4898</v>
      </c>
      <c r="J39431" s="1" t="s">
        <v>518</v>
      </c>
      <c r="K39431" s="1" t="s">
        <v>92</v>
      </c>
      <c r="L39431" s="1" t="s">
        <v>93</v>
      </c>
      <c r="M39431" s="1" t="s">
        <v>4610</v>
      </c>
      <c r="N39431" s="1" t="s">
        <v>518</v>
      </c>
      <c r="O39431">
        <v>3361043.2</v>
      </c>
      <c r="P39431">
        <v>691574.26</v>
      </c>
      <c r="Q39431">
        <v>0</v>
      </c>
      <c r="R39431">
        <v>0</v>
      </c>
      <c r="S39431">
        <v>0</v>
      </c>
      <c r="T39431">
        <v>0</v>
      </c>
      <c r="U39431">
        <v>2648511.7599999998</v>
      </c>
      <c r="V39431">
        <v>691574.26</v>
      </c>
      <c r="W39431">
        <v>1404105.7</v>
      </c>
      <c r="X39431">
        <v>2979788.89</v>
      </c>
      <c r="Y39431">
        <v>4052617.46</v>
      </c>
    </row>
    <row r="39432" spans="1:25" x14ac:dyDescent="0.25">
      <c r="A39432">
        <v>39431</v>
      </c>
      <c r="B39432" s="1" t="s">
        <v>2866</v>
      </c>
      <c r="C39432" s="1" t="s">
        <v>90</v>
      </c>
      <c r="D39432" s="1" t="s">
        <v>2032</v>
      </c>
      <c r="E39432" s="1" t="s">
        <v>2032</v>
      </c>
      <c r="F39432" s="1" t="s">
        <v>30</v>
      </c>
      <c r="G39432" s="1" t="s">
        <v>5653</v>
      </c>
      <c r="H39432" s="1" t="s">
        <v>1522</v>
      </c>
      <c r="I39432" s="1" t="s">
        <v>14231</v>
      </c>
      <c r="J39432" s="1" t="s">
        <v>678</v>
      </c>
      <c r="K39432" s="1" t="s">
        <v>92</v>
      </c>
      <c r="L39432" s="1" t="s">
        <v>320</v>
      </c>
      <c r="M39432" s="1" t="s">
        <v>5655</v>
      </c>
      <c r="N39432" s="1" t="s">
        <v>678</v>
      </c>
      <c r="O39432">
        <v>0.62</v>
      </c>
      <c r="P39432">
        <v>5584249.3899999997</v>
      </c>
      <c r="Q39432">
        <v>0</v>
      </c>
      <c r="R39432">
        <v>0</v>
      </c>
      <c r="S39432">
        <v>0</v>
      </c>
      <c r="T39432">
        <v>0</v>
      </c>
      <c r="U39432">
        <v>207718.21</v>
      </c>
      <c r="V39432">
        <v>5584249.3899999997</v>
      </c>
      <c r="W39432">
        <v>5376531.7999999998</v>
      </c>
      <c r="X39432">
        <v>2029745.09</v>
      </c>
      <c r="Y39432">
        <v>5584250.0099999998</v>
      </c>
    </row>
    <row r="39433" spans="1:25" x14ac:dyDescent="0.25">
      <c r="A39433">
        <v>39432</v>
      </c>
      <c r="B39433" s="1" t="s">
        <v>2105</v>
      </c>
      <c r="C39433" s="1" t="s">
        <v>173</v>
      </c>
      <c r="D39433" s="1" t="s">
        <v>1584</v>
      </c>
      <c r="E39433" s="1" t="s">
        <v>1584</v>
      </c>
      <c r="F39433" s="1" t="s">
        <v>30</v>
      </c>
      <c r="G39433" s="1" t="s">
        <v>1934</v>
      </c>
      <c r="H39433" s="1" t="s">
        <v>1522</v>
      </c>
      <c r="I39433" s="1" t="s">
        <v>10318</v>
      </c>
      <c r="J39433" s="1" t="s">
        <v>210</v>
      </c>
      <c r="K39433" s="1" t="s">
        <v>41</v>
      </c>
      <c r="L39433" s="1" t="s">
        <v>178</v>
      </c>
      <c r="M39433" s="1" t="s">
        <v>2201</v>
      </c>
      <c r="N39433" s="1" t="s">
        <v>210</v>
      </c>
      <c r="O39433">
        <v>0</v>
      </c>
      <c r="P39433">
        <v>0</v>
      </c>
      <c r="Q39433">
        <v>81500000</v>
      </c>
      <c r="R39433">
        <v>0</v>
      </c>
      <c r="S39433">
        <v>0</v>
      </c>
      <c r="T39433">
        <v>14581027.390000001</v>
      </c>
      <c r="U39433">
        <v>95734303.790000007</v>
      </c>
      <c r="V39433">
        <v>0</v>
      </c>
      <c r="W39433">
        <v>346723.6</v>
      </c>
      <c r="X39433">
        <v>74722968</v>
      </c>
      <c r="Y39433">
        <v>96081027.390000001</v>
      </c>
    </row>
    <row r="39434" spans="1:25" x14ac:dyDescent="0.25">
      <c r="A39434">
        <v>39433</v>
      </c>
      <c r="B39434" s="1" t="s">
        <v>4907</v>
      </c>
      <c r="C39434" s="1" t="s">
        <v>572</v>
      </c>
      <c r="D39434" s="1" t="s">
        <v>2032</v>
      </c>
      <c r="E39434" s="1" t="s">
        <v>1584</v>
      </c>
      <c r="F39434" s="1" t="s">
        <v>30</v>
      </c>
      <c r="G39434" s="1" t="s">
        <v>5048</v>
      </c>
      <c r="H39434" s="1" t="s">
        <v>1522</v>
      </c>
      <c r="I39434" s="1" t="s">
        <v>10639</v>
      </c>
      <c r="J39434" s="1" t="s">
        <v>611</v>
      </c>
      <c r="K39434" s="1" t="s">
        <v>119</v>
      </c>
      <c r="L39434" s="1" t="s">
        <v>141</v>
      </c>
      <c r="M39434" s="1" t="s">
        <v>5050</v>
      </c>
      <c r="N39434" s="1" t="s">
        <v>612</v>
      </c>
      <c r="O39434">
        <v>44381327.579999998</v>
      </c>
      <c r="P39434">
        <v>3470771.63</v>
      </c>
      <c r="Q39434">
        <v>0</v>
      </c>
      <c r="R39434">
        <v>0</v>
      </c>
      <c r="S39434">
        <v>0</v>
      </c>
      <c r="T39434">
        <v>0</v>
      </c>
      <c r="U39434">
        <v>42558767.880000003</v>
      </c>
      <c r="V39434">
        <v>8898993.6300000008</v>
      </c>
      <c r="W39434">
        <v>5293331.33</v>
      </c>
      <c r="X39434">
        <v>238333139.16</v>
      </c>
      <c r="Y39434">
        <v>47852099.210000001</v>
      </c>
    </row>
    <row r="39435" spans="1:25" x14ac:dyDescent="0.25">
      <c r="A39435">
        <v>39434</v>
      </c>
      <c r="B39435" s="1" t="s">
        <v>1660</v>
      </c>
      <c r="C39435" s="1" t="s">
        <v>64</v>
      </c>
      <c r="D39435" s="1" t="s">
        <v>2025</v>
      </c>
      <c r="E39435" s="1" t="s">
        <v>1584</v>
      </c>
      <c r="F39435" s="1" t="s">
        <v>30</v>
      </c>
      <c r="G39435" s="1" t="s">
        <v>1661</v>
      </c>
      <c r="H39435" s="1" t="s">
        <v>1522</v>
      </c>
      <c r="I39435" s="1" t="s">
        <v>10154</v>
      </c>
      <c r="J39435" s="1" t="s">
        <v>67</v>
      </c>
      <c r="K39435" s="1" t="s">
        <v>65</v>
      </c>
      <c r="L39435" s="1" t="s">
        <v>66</v>
      </c>
      <c r="M39435" s="1" t="s">
        <v>1663</v>
      </c>
      <c r="N39435" s="1" t="s">
        <v>67</v>
      </c>
      <c r="O39435">
        <v>926530.93</v>
      </c>
      <c r="P39435">
        <v>52899.23</v>
      </c>
      <c r="Q39435">
        <v>0</v>
      </c>
      <c r="R39435">
        <v>0</v>
      </c>
      <c r="S39435">
        <v>0</v>
      </c>
      <c r="T39435">
        <v>0</v>
      </c>
      <c r="U39435">
        <v>898308.24</v>
      </c>
      <c r="V39435">
        <v>52899.23</v>
      </c>
      <c r="W39435">
        <v>81121.919999999998</v>
      </c>
      <c r="X39435">
        <v>1173960.1200000001</v>
      </c>
      <c r="Y39435">
        <v>979430.16</v>
      </c>
    </row>
    <row r="39436" spans="1:25" x14ac:dyDescent="0.25">
      <c r="A39436">
        <v>39435</v>
      </c>
      <c r="B39436" s="1" t="s">
        <v>3280</v>
      </c>
      <c r="C39436" s="1" t="s">
        <v>316</v>
      </c>
      <c r="D39436" s="1" t="s">
        <v>2025</v>
      </c>
      <c r="E39436" s="1" t="s">
        <v>2025</v>
      </c>
      <c r="F39436" s="1" t="s">
        <v>30</v>
      </c>
      <c r="G39436" s="1" t="s">
        <v>1661</v>
      </c>
      <c r="H39436" s="1" t="s">
        <v>1522</v>
      </c>
      <c r="I39436" s="1" t="s">
        <v>11308</v>
      </c>
      <c r="J39436" s="1" t="s">
        <v>318</v>
      </c>
      <c r="K39436" s="1" t="s">
        <v>105</v>
      </c>
      <c r="L39436" s="1" t="s">
        <v>317</v>
      </c>
      <c r="M39436" s="1" t="s">
        <v>3282</v>
      </c>
      <c r="N39436" s="1" t="s">
        <v>318</v>
      </c>
      <c r="O39436">
        <v>305538.48</v>
      </c>
      <c r="P39436">
        <v>313524.53999999998</v>
      </c>
      <c r="Q39436">
        <v>0</v>
      </c>
      <c r="R39436">
        <v>0</v>
      </c>
      <c r="S39436">
        <v>0</v>
      </c>
      <c r="T39436">
        <v>0</v>
      </c>
      <c r="U39436">
        <v>69561.52</v>
      </c>
      <c r="V39436">
        <v>313524.53999999998</v>
      </c>
      <c r="W39436">
        <v>549501.5</v>
      </c>
      <c r="X39436">
        <v>1416522.33</v>
      </c>
      <c r="Y39436">
        <v>619063.02</v>
      </c>
    </row>
    <row r="39437" spans="1:25" x14ac:dyDescent="0.25">
      <c r="A39437">
        <v>39436</v>
      </c>
      <c r="B39437" s="1" t="s">
        <v>4058</v>
      </c>
      <c r="C39437" s="1" t="s">
        <v>701</v>
      </c>
      <c r="D39437" s="1" t="s">
        <v>2032</v>
      </c>
      <c r="E39437" s="1" t="s">
        <v>2032</v>
      </c>
      <c r="F39437" s="1" t="s">
        <v>30</v>
      </c>
      <c r="G39437" s="1" t="s">
        <v>5676</v>
      </c>
      <c r="H39437" s="1" t="s">
        <v>1522</v>
      </c>
      <c r="I39437" s="1" t="s">
        <v>14415</v>
      </c>
      <c r="J39437" s="1" t="s">
        <v>702</v>
      </c>
      <c r="K39437" s="1" t="s">
        <v>92</v>
      </c>
      <c r="L39437" s="1" t="s">
        <v>300</v>
      </c>
      <c r="M39437" s="1" t="s">
        <v>5905</v>
      </c>
      <c r="N39437" s="1" t="s">
        <v>703</v>
      </c>
      <c r="O39437">
        <v>4191.42</v>
      </c>
      <c r="P39437">
        <v>186145.84</v>
      </c>
      <c r="Q39437">
        <v>0</v>
      </c>
      <c r="R39437">
        <v>0</v>
      </c>
      <c r="S39437">
        <v>0</v>
      </c>
      <c r="T39437">
        <v>0</v>
      </c>
      <c r="U39437">
        <v>177363.96</v>
      </c>
      <c r="V39437">
        <v>186145.84</v>
      </c>
      <c r="W39437">
        <v>12973.3</v>
      </c>
      <c r="X39437">
        <v>8781.8799999999992</v>
      </c>
      <c r="Y39437">
        <v>190337.26</v>
      </c>
    </row>
    <row r="39438" spans="1:25" x14ac:dyDescent="0.25">
      <c r="A39438">
        <v>39437</v>
      </c>
      <c r="B39438" s="1" t="s">
        <v>4058</v>
      </c>
      <c r="C39438" s="1" t="s">
        <v>939</v>
      </c>
      <c r="D39438" s="1" t="s">
        <v>2032</v>
      </c>
      <c r="E39438" s="1" t="s">
        <v>1781</v>
      </c>
      <c r="F39438" s="1" t="s">
        <v>30</v>
      </c>
      <c r="G39438" s="1" t="s">
        <v>7723</v>
      </c>
      <c r="H39438" s="1" t="s">
        <v>1522</v>
      </c>
      <c r="I39438" s="1" t="s">
        <v>13986</v>
      </c>
      <c r="J39438" s="1" t="s">
        <v>948</v>
      </c>
      <c r="K39438" s="1" t="s">
        <v>71</v>
      </c>
      <c r="L39438" s="1" t="s">
        <v>305</v>
      </c>
      <c r="M39438" s="1" t="s">
        <v>7725</v>
      </c>
      <c r="N39438" s="1" t="s">
        <v>948</v>
      </c>
      <c r="O39438">
        <v>12379.74</v>
      </c>
      <c r="P39438">
        <v>882.4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882.4</v>
      </c>
      <c r="W39438">
        <v>13262.14</v>
      </c>
      <c r="X39438">
        <v>0</v>
      </c>
      <c r="Y39438">
        <v>13262.14</v>
      </c>
    </row>
    <row r="39439" spans="1:25" x14ac:dyDescent="0.25">
      <c r="A39439">
        <v>39438</v>
      </c>
      <c r="B39439" s="1" t="s">
        <v>6835</v>
      </c>
      <c r="C39439" s="1" t="s">
        <v>675</v>
      </c>
      <c r="D39439" s="1" t="s">
        <v>1584</v>
      </c>
      <c r="E39439" s="1" t="s">
        <v>1538</v>
      </c>
      <c r="F39439" s="1" t="s">
        <v>30</v>
      </c>
      <c r="G39439" s="1" t="s">
        <v>7045</v>
      </c>
      <c r="H39439" s="1" t="s">
        <v>1522</v>
      </c>
      <c r="I39439" s="1" t="s">
        <v>7280</v>
      </c>
      <c r="J39439" s="1" t="s">
        <v>874</v>
      </c>
      <c r="K39439" s="1" t="s">
        <v>28</v>
      </c>
      <c r="L39439" s="1" t="s">
        <v>668</v>
      </c>
      <c r="M39439" s="1" t="s">
        <v>7047</v>
      </c>
      <c r="N39439" s="1" t="s">
        <v>874</v>
      </c>
      <c r="O39439">
        <v>0</v>
      </c>
      <c r="P39439">
        <v>0</v>
      </c>
      <c r="Q39439">
        <v>59000000</v>
      </c>
      <c r="R39439">
        <v>0</v>
      </c>
      <c r="S39439">
        <v>0</v>
      </c>
      <c r="T39439">
        <v>0</v>
      </c>
      <c r="U39439">
        <v>49676441.670000002</v>
      </c>
      <c r="V39439">
        <v>0</v>
      </c>
      <c r="W39439">
        <v>9323558.3300000001</v>
      </c>
      <c r="X39439">
        <v>43943683.969999999</v>
      </c>
      <c r="Y39439">
        <v>59000000</v>
      </c>
    </row>
    <row r="39440" spans="1:25" x14ac:dyDescent="0.25">
      <c r="A39440">
        <v>39439</v>
      </c>
      <c r="B39440" s="1" t="s">
        <v>6509</v>
      </c>
      <c r="C39440" s="1" t="s">
        <v>118</v>
      </c>
      <c r="D39440" s="1" t="s">
        <v>2034</v>
      </c>
      <c r="E39440" s="1" t="s">
        <v>2034</v>
      </c>
      <c r="F39440" s="1" t="s">
        <v>30</v>
      </c>
      <c r="G39440" s="1" t="s">
        <v>6556</v>
      </c>
      <c r="H39440" s="1" t="s">
        <v>1522</v>
      </c>
      <c r="I39440" s="1" t="s">
        <v>15093</v>
      </c>
      <c r="J39440" s="1" t="s">
        <v>793</v>
      </c>
      <c r="K39440" s="1" t="s">
        <v>119</v>
      </c>
      <c r="L39440" s="1" t="s">
        <v>127</v>
      </c>
      <c r="M39440" s="1" t="s">
        <v>6558</v>
      </c>
      <c r="N39440" s="1" t="s">
        <v>793</v>
      </c>
      <c r="O39440">
        <v>279129.56</v>
      </c>
      <c r="P39440">
        <v>-269375.62</v>
      </c>
      <c r="Q39440">
        <v>0</v>
      </c>
      <c r="R39440">
        <v>0</v>
      </c>
      <c r="S39440">
        <v>0</v>
      </c>
      <c r="T39440">
        <v>-12.54</v>
      </c>
      <c r="U39440">
        <v>9741.4</v>
      </c>
      <c r="V39440">
        <v>198632.22</v>
      </c>
      <c r="W39440">
        <v>0</v>
      </c>
      <c r="X39440">
        <v>7359.88</v>
      </c>
      <c r="Y39440">
        <v>9741.4</v>
      </c>
    </row>
    <row r="39441" spans="1:25" x14ac:dyDescent="0.25">
      <c r="A39441">
        <v>39440</v>
      </c>
      <c r="B39441" s="1" t="s">
        <v>5476</v>
      </c>
      <c r="C39441" s="1" t="s">
        <v>649</v>
      </c>
      <c r="D39441" s="1" t="s">
        <v>2032</v>
      </c>
      <c r="E39441" s="1" t="s">
        <v>2032</v>
      </c>
      <c r="F39441" s="1" t="s">
        <v>30</v>
      </c>
      <c r="G39441" s="1" t="s">
        <v>3336</v>
      </c>
      <c r="H39441" s="1" t="s">
        <v>1522</v>
      </c>
      <c r="I39441" s="1" t="s">
        <v>14798</v>
      </c>
      <c r="J39441" s="1" t="s">
        <v>660</v>
      </c>
      <c r="K39441" s="1" t="s">
        <v>25</v>
      </c>
      <c r="L39441" s="1" t="s">
        <v>163</v>
      </c>
      <c r="M39441" s="1" t="s">
        <v>5483</v>
      </c>
      <c r="N39441" s="1" t="s">
        <v>660</v>
      </c>
      <c r="O39441">
        <v>323379.59000000003</v>
      </c>
      <c r="P39441">
        <v>123801.22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123801.22</v>
      </c>
      <c r="W39441">
        <v>447180.81</v>
      </c>
      <c r="X39441">
        <v>122291</v>
      </c>
      <c r="Y39441">
        <v>447180.81</v>
      </c>
    </row>
    <row r="39442" spans="1:25" x14ac:dyDescent="0.25">
      <c r="A39442">
        <v>39441</v>
      </c>
      <c r="B39442" s="1" t="s">
        <v>2105</v>
      </c>
      <c r="C39442" s="1" t="s">
        <v>173</v>
      </c>
      <c r="D39442" s="1" t="s">
        <v>1781</v>
      </c>
      <c r="E39442" s="1" t="s">
        <v>1781</v>
      </c>
      <c r="F39442" s="1" t="s">
        <v>30</v>
      </c>
      <c r="G39442" s="1" t="s">
        <v>2262</v>
      </c>
      <c r="H39442" s="1" t="s">
        <v>1522</v>
      </c>
      <c r="I39442" s="1" t="s">
        <v>14031</v>
      </c>
      <c r="J39442" s="1" t="s">
        <v>227</v>
      </c>
      <c r="K39442" s="1" t="s">
        <v>41</v>
      </c>
      <c r="L39442" s="1" t="s">
        <v>178</v>
      </c>
      <c r="M39442" s="1" t="s">
        <v>2264</v>
      </c>
      <c r="N39442" s="1" t="s">
        <v>227</v>
      </c>
      <c r="O39442">
        <v>1805992.74</v>
      </c>
      <c r="P39442">
        <v>487976.62</v>
      </c>
      <c r="Q39442">
        <v>0</v>
      </c>
      <c r="R39442">
        <v>0</v>
      </c>
      <c r="S39442">
        <v>0</v>
      </c>
      <c r="T39442">
        <v>0</v>
      </c>
      <c r="U39442">
        <v>900.78</v>
      </c>
      <c r="V39442">
        <v>487976.62</v>
      </c>
      <c r="W39442">
        <v>2293068.58</v>
      </c>
      <c r="X39442">
        <v>3019851.39</v>
      </c>
      <c r="Y39442">
        <v>2293969.36</v>
      </c>
    </row>
    <row r="39443" spans="1:25" x14ac:dyDescent="0.25">
      <c r="A39443">
        <v>39442</v>
      </c>
      <c r="B39443" s="1" t="s">
        <v>6509</v>
      </c>
      <c r="C39443" s="1" t="s">
        <v>118</v>
      </c>
      <c r="D39443" s="1" t="s">
        <v>2025</v>
      </c>
      <c r="E39443" s="1" t="s">
        <v>2025</v>
      </c>
      <c r="F39443" s="1" t="s">
        <v>30</v>
      </c>
      <c r="G39443" s="1" t="s">
        <v>3777</v>
      </c>
      <c r="H39443" s="1" t="s">
        <v>1522</v>
      </c>
      <c r="I39443" s="1" t="s">
        <v>12116</v>
      </c>
      <c r="J39443" s="1" t="s">
        <v>788</v>
      </c>
      <c r="K39443" s="1" t="s">
        <v>119</v>
      </c>
      <c r="L39443" s="1" t="s">
        <v>127</v>
      </c>
      <c r="M39443" s="1" t="s">
        <v>6531</v>
      </c>
      <c r="N39443" s="1" t="s">
        <v>788</v>
      </c>
      <c r="O39443">
        <v>4249586</v>
      </c>
      <c r="P39443">
        <v>345175.6</v>
      </c>
      <c r="Q39443">
        <v>0</v>
      </c>
      <c r="R39443">
        <v>0</v>
      </c>
      <c r="S39443">
        <v>0</v>
      </c>
      <c r="T39443">
        <v>0</v>
      </c>
      <c r="U39443">
        <v>555686.29</v>
      </c>
      <c r="V39443">
        <v>345175.6</v>
      </c>
      <c r="W39443">
        <v>4039075.31</v>
      </c>
      <c r="X39443">
        <v>13843187.789999999</v>
      </c>
      <c r="Y39443">
        <v>4594761.5999999996</v>
      </c>
    </row>
    <row r="39444" spans="1:25" x14ac:dyDescent="0.25">
      <c r="A39444">
        <v>39443</v>
      </c>
      <c r="B39444" s="1" t="s">
        <v>6835</v>
      </c>
      <c r="C39444" s="1" t="s">
        <v>675</v>
      </c>
      <c r="D39444" s="1" t="s">
        <v>1779</v>
      </c>
      <c r="E39444" s="1" t="s">
        <v>1779</v>
      </c>
      <c r="F39444" s="1" t="s">
        <v>30</v>
      </c>
      <c r="G39444" s="1" t="s">
        <v>4139</v>
      </c>
      <c r="H39444" s="1" t="s">
        <v>1522</v>
      </c>
      <c r="I39444" s="1" t="s">
        <v>12611</v>
      </c>
      <c r="J39444" s="1" t="s">
        <v>878</v>
      </c>
      <c r="K39444" s="1" t="s">
        <v>34</v>
      </c>
      <c r="L39444" s="1" t="s">
        <v>44</v>
      </c>
      <c r="M39444" s="1" t="s">
        <v>7056</v>
      </c>
      <c r="N39444" s="1" t="s">
        <v>878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</row>
    <row r="39445" spans="1:25" x14ac:dyDescent="0.25">
      <c r="A39445">
        <v>39444</v>
      </c>
      <c r="B39445" s="1" t="s">
        <v>6822</v>
      </c>
      <c r="C39445" s="1" t="s">
        <v>701</v>
      </c>
      <c r="D39445" s="1" t="s">
        <v>2025</v>
      </c>
      <c r="E39445" s="1" t="s">
        <v>1532</v>
      </c>
      <c r="F39445" s="1" t="s">
        <v>30</v>
      </c>
      <c r="G39445" s="1" t="s">
        <v>8379</v>
      </c>
      <c r="H39445" s="1" t="s">
        <v>1522</v>
      </c>
      <c r="I39445" s="1" t="s">
        <v>8728</v>
      </c>
      <c r="J39445" s="1" t="s">
        <v>1047</v>
      </c>
      <c r="K39445" s="1" t="s">
        <v>101</v>
      </c>
      <c r="L39445" s="1" t="s">
        <v>824</v>
      </c>
      <c r="M39445" s="1" t="s">
        <v>8381</v>
      </c>
      <c r="N39445" s="1" t="s">
        <v>1047</v>
      </c>
      <c r="O39445">
        <v>13683940.369999999</v>
      </c>
      <c r="P39445">
        <v>-500000</v>
      </c>
      <c r="Q39445">
        <v>0</v>
      </c>
      <c r="R39445">
        <v>0</v>
      </c>
      <c r="S39445">
        <v>0</v>
      </c>
      <c r="T39445">
        <v>0</v>
      </c>
      <c r="U39445">
        <v>1983693.47</v>
      </c>
      <c r="V39445">
        <v>0</v>
      </c>
      <c r="W39445">
        <v>11200246.9</v>
      </c>
      <c r="X39445">
        <v>11426992.880000001</v>
      </c>
      <c r="Y39445">
        <v>13183940.369999999</v>
      </c>
    </row>
    <row r="39446" spans="1:25" x14ac:dyDescent="0.25">
      <c r="A39446">
        <v>39445</v>
      </c>
      <c r="B39446" s="1" t="s">
        <v>2105</v>
      </c>
      <c r="C39446" s="1" t="s">
        <v>173</v>
      </c>
      <c r="D39446" s="1" t="s">
        <v>1779</v>
      </c>
      <c r="E39446" s="1" t="s">
        <v>1779</v>
      </c>
      <c r="F39446" s="1" t="s">
        <v>30</v>
      </c>
      <c r="G39446" s="1" t="s">
        <v>2371</v>
      </c>
      <c r="H39446" s="1" t="s">
        <v>1522</v>
      </c>
      <c r="I39446" s="1" t="s">
        <v>12390</v>
      </c>
      <c r="J39446" s="1" t="s">
        <v>263</v>
      </c>
      <c r="K39446" s="1" t="s">
        <v>41</v>
      </c>
      <c r="L39446" s="1" t="s">
        <v>178</v>
      </c>
      <c r="M39446" s="1" t="s">
        <v>2373</v>
      </c>
      <c r="N39446" s="1" t="s">
        <v>263</v>
      </c>
      <c r="O39446">
        <v>5278070862.6700001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100574738</v>
      </c>
      <c r="W39446">
        <v>5278070862.6700001</v>
      </c>
      <c r="X39446">
        <v>453112028.49000001</v>
      </c>
      <c r="Y39446">
        <v>5278070862.6700001</v>
      </c>
    </row>
    <row r="39447" spans="1:25" x14ac:dyDescent="0.25">
      <c r="A39447">
        <v>39446</v>
      </c>
      <c r="B39447" s="1" t="s">
        <v>2862</v>
      </c>
      <c r="C39447" s="1" t="s">
        <v>298</v>
      </c>
      <c r="D39447" s="1" t="s">
        <v>1781</v>
      </c>
      <c r="E39447" s="1" t="s">
        <v>1532</v>
      </c>
      <c r="F39447" s="1" t="s">
        <v>30</v>
      </c>
      <c r="G39447" s="1" t="s">
        <v>12197</v>
      </c>
      <c r="H39447" s="1" t="s">
        <v>1522</v>
      </c>
      <c r="I39447" s="1" t="s">
        <v>13027</v>
      </c>
      <c r="J39447" s="1" t="s">
        <v>1320</v>
      </c>
      <c r="K39447" s="1" t="s">
        <v>92</v>
      </c>
      <c r="L39447" s="1" t="s">
        <v>93</v>
      </c>
      <c r="M39447" s="1" t="s">
        <v>12199</v>
      </c>
      <c r="N39447" s="1" t="s">
        <v>1281</v>
      </c>
      <c r="O39447">
        <v>0</v>
      </c>
      <c r="P39447">
        <v>69477.31</v>
      </c>
      <c r="Q39447">
        <v>0</v>
      </c>
      <c r="R39447">
        <v>0</v>
      </c>
      <c r="S39447">
        <v>0</v>
      </c>
      <c r="T39447">
        <v>0</v>
      </c>
      <c r="U39447">
        <v>24447</v>
      </c>
      <c r="V39447">
        <v>25567.55</v>
      </c>
      <c r="W39447">
        <v>45030.31</v>
      </c>
      <c r="X39447">
        <v>661493.14</v>
      </c>
      <c r="Y39447">
        <v>69477.31</v>
      </c>
    </row>
    <row r="39448" spans="1:25" x14ac:dyDescent="0.25">
      <c r="A39448">
        <v>39447</v>
      </c>
      <c r="B39448" s="1" t="s">
        <v>4058</v>
      </c>
      <c r="C39448" s="1" t="s">
        <v>701</v>
      </c>
      <c r="D39448" s="1" t="s">
        <v>1781</v>
      </c>
      <c r="E39448" s="1" t="s">
        <v>1538</v>
      </c>
      <c r="F39448" s="1" t="s">
        <v>30</v>
      </c>
      <c r="G39448" s="1" t="s">
        <v>5676</v>
      </c>
      <c r="H39448" s="1" t="s">
        <v>1522</v>
      </c>
      <c r="I39448" s="1" t="s">
        <v>5976</v>
      </c>
      <c r="J39448" s="1" t="s">
        <v>702</v>
      </c>
      <c r="K39448" s="1" t="s">
        <v>92</v>
      </c>
      <c r="L39448" s="1" t="s">
        <v>300</v>
      </c>
      <c r="M39448" s="1" t="s">
        <v>5905</v>
      </c>
      <c r="N39448" s="1" t="s">
        <v>703</v>
      </c>
      <c r="O39448">
        <v>0</v>
      </c>
      <c r="P39448">
        <v>431441.14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431441.14</v>
      </c>
      <c r="X39448">
        <v>0</v>
      </c>
      <c r="Y39448">
        <v>431441.14</v>
      </c>
    </row>
    <row r="39449" spans="1:25" x14ac:dyDescent="0.25">
      <c r="A39449">
        <v>39448</v>
      </c>
      <c r="B39449" s="1" t="s">
        <v>1783</v>
      </c>
      <c r="C39449" s="1" t="s">
        <v>99</v>
      </c>
      <c r="D39449" s="1" t="s">
        <v>1584</v>
      </c>
      <c r="E39449" s="1" t="s">
        <v>1538</v>
      </c>
      <c r="F39449" s="1" t="s">
        <v>30</v>
      </c>
      <c r="G39449" s="1" t="s">
        <v>1784</v>
      </c>
      <c r="H39449" s="1" t="s">
        <v>1522</v>
      </c>
      <c r="I39449" s="1" t="s">
        <v>1792</v>
      </c>
      <c r="J39449" s="1" t="s">
        <v>100</v>
      </c>
      <c r="K39449" s="1" t="s">
        <v>101</v>
      </c>
      <c r="L39449" s="1" t="s">
        <v>102</v>
      </c>
      <c r="M39449" s="1" t="s">
        <v>1786</v>
      </c>
      <c r="N39449" s="1" t="s">
        <v>100</v>
      </c>
      <c r="O39449">
        <v>0</v>
      </c>
      <c r="P39449">
        <v>0</v>
      </c>
      <c r="Q39449">
        <v>8000000</v>
      </c>
      <c r="R39449">
        <v>0</v>
      </c>
      <c r="S39449">
        <v>0</v>
      </c>
      <c r="T39449">
        <v>0</v>
      </c>
      <c r="U39449">
        <v>61500.55</v>
      </c>
      <c r="V39449">
        <v>0</v>
      </c>
      <c r="W39449">
        <v>7938499.4500000002</v>
      </c>
      <c r="X39449">
        <v>58309.81</v>
      </c>
      <c r="Y39449">
        <v>8000000</v>
      </c>
    </row>
    <row r="39450" spans="1:25" x14ac:dyDescent="0.25">
      <c r="A39450">
        <v>39449</v>
      </c>
      <c r="B39450" s="1" t="s">
        <v>2105</v>
      </c>
      <c r="C39450" s="1" t="s">
        <v>173</v>
      </c>
      <c r="D39450" s="1" t="s">
        <v>1781</v>
      </c>
      <c r="E39450" s="1" t="s">
        <v>1779</v>
      </c>
      <c r="F39450" s="1" t="s">
        <v>30</v>
      </c>
      <c r="G39450" s="1" t="s">
        <v>2160</v>
      </c>
      <c r="H39450" s="1" t="s">
        <v>1522</v>
      </c>
      <c r="I39450" s="1" t="s">
        <v>12808</v>
      </c>
      <c r="J39450" s="1" t="s">
        <v>196</v>
      </c>
      <c r="K39450" s="1" t="s">
        <v>41</v>
      </c>
      <c r="L39450" s="1" t="s">
        <v>178</v>
      </c>
      <c r="M39450" s="1" t="s">
        <v>2162</v>
      </c>
      <c r="N39450" s="1" t="s">
        <v>196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50596.6</v>
      </c>
      <c r="Y39450">
        <v>0</v>
      </c>
    </row>
    <row r="39451" spans="1:25" x14ac:dyDescent="0.25">
      <c r="A39451">
        <v>39450</v>
      </c>
      <c r="B39451" s="1" t="s">
        <v>2105</v>
      </c>
      <c r="C39451" s="1" t="s">
        <v>173</v>
      </c>
      <c r="D39451" s="1" t="s">
        <v>1584</v>
      </c>
      <c r="E39451" s="1" t="s">
        <v>1584</v>
      </c>
      <c r="F39451" s="1" t="s">
        <v>30</v>
      </c>
      <c r="G39451" s="1" t="s">
        <v>2173</v>
      </c>
      <c r="H39451" s="1" t="s">
        <v>1522</v>
      </c>
      <c r="I39451" s="1" t="s">
        <v>10321</v>
      </c>
      <c r="J39451" s="1" t="s">
        <v>200</v>
      </c>
      <c r="K39451" s="1" t="s">
        <v>41</v>
      </c>
      <c r="L39451" s="1" t="s">
        <v>42</v>
      </c>
      <c r="M39451" s="1" t="s">
        <v>2175</v>
      </c>
      <c r="N39451" s="1" t="s">
        <v>200</v>
      </c>
      <c r="O39451">
        <v>0</v>
      </c>
      <c r="P39451">
        <v>0</v>
      </c>
      <c r="Q39451">
        <v>841686154</v>
      </c>
      <c r="R39451">
        <v>0</v>
      </c>
      <c r="S39451">
        <v>0</v>
      </c>
      <c r="T39451">
        <v>7934869</v>
      </c>
      <c r="U39451">
        <v>848661475.49000001</v>
      </c>
      <c r="V39451">
        <v>0</v>
      </c>
      <c r="W39451">
        <v>959547.51</v>
      </c>
      <c r="X39451">
        <v>328280740.14999998</v>
      </c>
      <c r="Y39451">
        <v>849621023</v>
      </c>
    </row>
    <row r="39452" spans="1:25" x14ac:dyDescent="0.25">
      <c r="A39452">
        <v>39451</v>
      </c>
      <c r="B39452" s="1" t="s">
        <v>2105</v>
      </c>
      <c r="C39452" s="1" t="s">
        <v>173</v>
      </c>
      <c r="D39452" s="1" t="s">
        <v>1781</v>
      </c>
      <c r="E39452" s="1" t="s">
        <v>2025</v>
      </c>
      <c r="F39452" s="1" t="s">
        <v>30</v>
      </c>
      <c r="G39452" s="1" t="s">
        <v>2133</v>
      </c>
      <c r="H39452" s="1" t="s">
        <v>1522</v>
      </c>
      <c r="I39452" s="1" t="s">
        <v>11313</v>
      </c>
      <c r="J39452" s="1" t="s">
        <v>186</v>
      </c>
      <c r="K39452" s="1" t="s">
        <v>41</v>
      </c>
      <c r="L39452" s="1" t="s">
        <v>178</v>
      </c>
      <c r="M39452" s="1" t="s">
        <v>2135</v>
      </c>
      <c r="N39452" s="1" t="s">
        <v>186</v>
      </c>
      <c r="O39452">
        <v>35824.370000000003</v>
      </c>
      <c r="P39452">
        <v>13443150.65</v>
      </c>
      <c r="Q39452">
        <v>0</v>
      </c>
      <c r="R39452">
        <v>0</v>
      </c>
      <c r="S39452">
        <v>0</v>
      </c>
      <c r="T39452">
        <v>0</v>
      </c>
      <c r="U39452">
        <v>10.37</v>
      </c>
      <c r="V39452">
        <v>13443150.65</v>
      </c>
      <c r="W39452">
        <v>13478964.65</v>
      </c>
      <c r="X39452">
        <v>47898650.479999997</v>
      </c>
      <c r="Y39452">
        <v>13478975.02</v>
      </c>
    </row>
    <row r="39453" spans="1:25" x14ac:dyDescent="0.25">
      <c r="A39453">
        <v>39452</v>
      </c>
      <c r="B39453" s="1" t="s">
        <v>6835</v>
      </c>
      <c r="C39453" s="1" t="s">
        <v>675</v>
      </c>
      <c r="D39453" s="1" t="s">
        <v>2037</v>
      </c>
      <c r="E39453" s="1" t="s">
        <v>2034</v>
      </c>
      <c r="F39453" s="1" t="s">
        <v>30</v>
      </c>
      <c r="G39453" s="1" t="s">
        <v>4960</v>
      </c>
      <c r="H39453" s="1" t="s">
        <v>1522</v>
      </c>
      <c r="I39453" s="1" t="s">
        <v>15094</v>
      </c>
      <c r="J39453" s="1" t="s">
        <v>868</v>
      </c>
      <c r="K39453" s="1" t="s">
        <v>25</v>
      </c>
      <c r="L39453" s="1" t="s">
        <v>26</v>
      </c>
      <c r="M39453" s="1" t="s">
        <v>7086</v>
      </c>
      <c r="N39453" s="1" t="s">
        <v>868</v>
      </c>
      <c r="O39453">
        <v>170655.02</v>
      </c>
      <c r="P39453">
        <v>-170655.02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50000</v>
      </c>
      <c r="W39453">
        <v>0</v>
      </c>
      <c r="X39453">
        <v>0</v>
      </c>
      <c r="Y39453">
        <v>0</v>
      </c>
    </row>
    <row r="39454" spans="1:25" x14ac:dyDescent="0.25">
      <c r="A39454">
        <v>39453</v>
      </c>
      <c r="B39454" s="1" t="s">
        <v>6738</v>
      </c>
      <c r="C39454" s="1" t="s">
        <v>701</v>
      </c>
      <c r="D39454" s="1" t="s">
        <v>2032</v>
      </c>
      <c r="E39454" s="1" t="s">
        <v>1584</v>
      </c>
      <c r="F39454" s="1" t="s">
        <v>30</v>
      </c>
      <c r="G39454" s="1" t="s">
        <v>7033</v>
      </c>
      <c r="H39454" s="1" t="s">
        <v>1522</v>
      </c>
      <c r="I39454" s="1" t="s">
        <v>14457</v>
      </c>
      <c r="J39454" s="1" t="s">
        <v>1079</v>
      </c>
      <c r="K39454" s="1" t="s">
        <v>101</v>
      </c>
      <c r="L39454" s="1" t="s">
        <v>824</v>
      </c>
      <c r="M39454" s="1" t="s">
        <v>8516</v>
      </c>
      <c r="N39454" s="1" t="s">
        <v>1079</v>
      </c>
      <c r="O39454">
        <v>1146958353.95</v>
      </c>
      <c r="P39454">
        <v>96445085.150000006</v>
      </c>
      <c r="Q39454">
        <v>0</v>
      </c>
      <c r="R39454">
        <v>0</v>
      </c>
      <c r="S39454">
        <v>0</v>
      </c>
      <c r="T39454">
        <v>0</v>
      </c>
      <c r="U39454">
        <v>364278037.75999999</v>
      </c>
      <c r="V39454">
        <v>96445085.150000006</v>
      </c>
      <c r="W39454">
        <v>879125401.34000003</v>
      </c>
      <c r="X39454">
        <v>1341253194.99</v>
      </c>
      <c r="Y39454">
        <v>1243403439.0999999</v>
      </c>
    </row>
    <row r="39455" spans="1:25" x14ac:dyDescent="0.25">
      <c r="A39455">
        <v>39454</v>
      </c>
      <c r="B39455" s="1" t="s">
        <v>3757</v>
      </c>
      <c r="C39455" s="1" t="s">
        <v>43</v>
      </c>
      <c r="D39455" s="1" t="s">
        <v>2034</v>
      </c>
      <c r="E39455" s="1" t="s">
        <v>2034</v>
      </c>
      <c r="F39455" s="1" t="s">
        <v>30</v>
      </c>
      <c r="G39455" s="1" t="s">
        <v>9745</v>
      </c>
      <c r="H39455" s="1" t="s">
        <v>1522</v>
      </c>
      <c r="I39455" s="1" t="s">
        <v>15095</v>
      </c>
      <c r="J39455" s="1" t="s">
        <v>1168</v>
      </c>
      <c r="K39455" s="1" t="s">
        <v>160</v>
      </c>
      <c r="L39455" s="1" t="s">
        <v>1138</v>
      </c>
      <c r="M39455" s="1" t="s">
        <v>9747</v>
      </c>
      <c r="N39455" s="1" t="s">
        <v>1168</v>
      </c>
      <c r="O39455">
        <v>272844.53999999998</v>
      </c>
      <c r="P39455">
        <v>139561.76</v>
      </c>
      <c r="Q39455">
        <v>0</v>
      </c>
      <c r="R39455">
        <v>0</v>
      </c>
      <c r="S39455">
        <v>0</v>
      </c>
      <c r="T39455">
        <v>-283063.03999999998</v>
      </c>
      <c r="U39455">
        <v>129343.26</v>
      </c>
      <c r="V39455">
        <v>475834.13</v>
      </c>
      <c r="W39455">
        <v>0</v>
      </c>
      <c r="X39455">
        <v>97652.3</v>
      </c>
      <c r="Y39455">
        <v>129343.26</v>
      </c>
    </row>
    <row r="39456" spans="1:25" x14ac:dyDescent="0.25">
      <c r="A39456">
        <v>39455</v>
      </c>
      <c r="B39456" s="1" t="s">
        <v>6809</v>
      </c>
      <c r="C39456" s="1" t="s">
        <v>701</v>
      </c>
      <c r="D39456" s="1" t="s">
        <v>2032</v>
      </c>
      <c r="E39456" s="1" t="s">
        <v>1779</v>
      </c>
      <c r="F39456" s="1" t="s">
        <v>30</v>
      </c>
      <c r="G39456" s="1" t="s">
        <v>8495</v>
      </c>
      <c r="H39456" s="1" t="s">
        <v>1522</v>
      </c>
      <c r="I39456" s="1" t="s">
        <v>12819</v>
      </c>
      <c r="J39456" s="1" t="s">
        <v>1076</v>
      </c>
      <c r="K39456" s="1" t="s">
        <v>101</v>
      </c>
      <c r="L39456" s="1" t="s">
        <v>824</v>
      </c>
      <c r="M39456" s="1" t="s">
        <v>8497</v>
      </c>
      <c r="N39456" s="1" t="s">
        <v>1076</v>
      </c>
      <c r="O39456">
        <v>10391513.76</v>
      </c>
      <c r="P39456">
        <v>2895959.38</v>
      </c>
      <c r="Q39456">
        <v>0</v>
      </c>
      <c r="R39456">
        <v>0</v>
      </c>
      <c r="S39456">
        <v>0</v>
      </c>
      <c r="T39456">
        <v>-142147.91</v>
      </c>
      <c r="U39456">
        <v>141961.91</v>
      </c>
      <c r="V39456">
        <v>2895959.38</v>
      </c>
      <c r="W39456">
        <v>13003363.32</v>
      </c>
      <c r="X39456">
        <v>78057966.870000005</v>
      </c>
      <c r="Y39456">
        <v>13145325.23</v>
      </c>
    </row>
    <row r="39457" spans="1:25" x14ac:dyDescent="0.25">
      <c r="A39457">
        <v>39456</v>
      </c>
      <c r="B39457" s="1" t="s">
        <v>4469</v>
      </c>
      <c r="C39457" s="1" t="s">
        <v>303</v>
      </c>
      <c r="D39457" s="1" t="s">
        <v>2034</v>
      </c>
      <c r="E39457" s="1" t="s">
        <v>1538</v>
      </c>
      <c r="F39457" s="1" t="s">
        <v>30</v>
      </c>
      <c r="G39457" s="1" t="s">
        <v>4608</v>
      </c>
      <c r="H39457" s="1" t="s">
        <v>1522</v>
      </c>
      <c r="I39457" s="1" t="s">
        <v>4903</v>
      </c>
      <c r="J39457" s="1" t="s">
        <v>518</v>
      </c>
      <c r="K39457" s="1" t="s">
        <v>92</v>
      </c>
      <c r="L39457" s="1" t="s">
        <v>93</v>
      </c>
      <c r="M39457" s="1" t="s">
        <v>4610</v>
      </c>
      <c r="N39457" s="1" t="s">
        <v>518</v>
      </c>
      <c r="O39457">
        <v>352133.08</v>
      </c>
      <c r="P39457">
        <v>31258.82</v>
      </c>
      <c r="Q39457">
        <v>0</v>
      </c>
      <c r="R39457">
        <v>0</v>
      </c>
      <c r="S39457">
        <v>0</v>
      </c>
      <c r="T39457">
        <v>0</v>
      </c>
      <c r="U39457">
        <v>231837.88</v>
      </c>
      <c r="V39457">
        <v>31258.82</v>
      </c>
      <c r="W39457">
        <v>151554.01999999999</v>
      </c>
      <c r="X39457">
        <v>205959.32</v>
      </c>
      <c r="Y39457">
        <v>383391.9</v>
      </c>
    </row>
    <row r="39458" spans="1:25" x14ac:dyDescent="0.25">
      <c r="A39458">
        <v>39457</v>
      </c>
      <c r="B39458" s="1" t="s">
        <v>2105</v>
      </c>
      <c r="C39458" s="1" t="s">
        <v>173</v>
      </c>
      <c r="D39458" s="1" t="s">
        <v>1584</v>
      </c>
      <c r="E39458" s="1" t="s">
        <v>1584</v>
      </c>
      <c r="F39458" s="1" t="s">
        <v>30</v>
      </c>
      <c r="G39458" s="1" t="s">
        <v>2130</v>
      </c>
      <c r="H39458" s="1" t="s">
        <v>1522</v>
      </c>
      <c r="I39458" s="1" t="s">
        <v>10345</v>
      </c>
      <c r="J39458" s="1" t="s">
        <v>185</v>
      </c>
      <c r="K39458" s="1" t="s">
        <v>41</v>
      </c>
      <c r="L39458" s="1" t="s">
        <v>178</v>
      </c>
      <c r="M39458" s="1" t="s">
        <v>2132</v>
      </c>
      <c r="N39458" s="1" t="s">
        <v>185</v>
      </c>
      <c r="O39458">
        <v>0</v>
      </c>
      <c r="P39458">
        <v>0</v>
      </c>
      <c r="Q39458">
        <v>111294096</v>
      </c>
      <c r="R39458">
        <v>0</v>
      </c>
      <c r="S39458">
        <v>0</v>
      </c>
      <c r="T39458">
        <v>745832.02</v>
      </c>
      <c r="U39458">
        <v>111288077.98</v>
      </c>
      <c r="V39458">
        <v>0</v>
      </c>
      <c r="W39458">
        <v>751850.04</v>
      </c>
      <c r="X39458">
        <v>18810197.23</v>
      </c>
      <c r="Y39458">
        <v>112039928.02</v>
      </c>
    </row>
    <row r="39459" spans="1:25" x14ac:dyDescent="0.25">
      <c r="A39459">
        <v>39458</v>
      </c>
      <c r="B39459" s="1" t="s">
        <v>2105</v>
      </c>
      <c r="C39459" s="1" t="s">
        <v>173</v>
      </c>
      <c r="D39459" s="1" t="s">
        <v>2025</v>
      </c>
      <c r="E39459" s="1" t="s">
        <v>1584</v>
      </c>
      <c r="F39459" s="1" t="s">
        <v>30</v>
      </c>
      <c r="G39459" s="1" t="s">
        <v>2136</v>
      </c>
      <c r="H39459" s="1" t="s">
        <v>1522</v>
      </c>
      <c r="I39459" s="1" t="s">
        <v>10294</v>
      </c>
      <c r="J39459" s="1" t="s">
        <v>187</v>
      </c>
      <c r="K39459" s="1" t="s">
        <v>41</v>
      </c>
      <c r="L39459" s="1" t="s">
        <v>178</v>
      </c>
      <c r="M39459" s="1" t="s">
        <v>2138</v>
      </c>
      <c r="N39459" s="1" t="s">
        <v>187</v>
      </c>
      <c r="O39459">
        <v>5298970.88</v>
      </c>
      <c r="P39459">
        <v>1121229.8799999999</v>
      </c>
      <c r="Q39459">
        <v>0</v>
      </c>
      <c r="R39459">
        <v>0</v>
      </c>
      <c r="S39459">
        <v>0</v>
      </c>
      <c r="T39459">
        <v>0</v>
      </c>
      <c r="U39459">
        <v>6416954.0999999996</v>
      </c>
      <c r="V39459">
        <v>1121229.8799999999</v>
      </c>
      <c r="W39459">
        <v>3246.66</v>
      </c>
      <c r="X39459">
        <v>135505797.99000001</v>
      </c>
      <c r="Y39459">
        <v>6420200.7599999998</v>
      </c>
    </row>
    <row r="39460" spans="1:25" x14ac:dyDescent="0.25">
      <c r="A39460">
        <v>39459</v>
      </c>
      <c r="B39460" s="1" t="s">
        <v>1569</v>
      </c>
      <c r="C39460" s="1" t="s">
        <v>45</v>
      </c>
      <c r="D39460" s="1" t="s">
        <v>2032</v>
      </c>
      <c r="E39460" s="1" t="s">
        <v>2032</v>
      </c>
      <c r="F39460" s="1" t="s">
        <v>30</v>
      </c>
      <c r="G39460" s="1" t="s">
        <v>1589</v>
      </c>
      <c r="H39460" s="1" t="s">
        <v>1522</v>
      </c>
      <c r="I39460" s="1" t="s">
        <v>14841</v>
      </c>
      <c r="J39460" s="1" t="s">
        <v>54</v>
      </c>
      <c r="K39460" s="1" t="s">
        <v>47</v>
      </c>
      <c r="L39460" s="1" t="s">
        <v>48</v>
      </c>
      <c r="M39460" s="1" t="s">
        <v>1591</v>
      </c>
      <c r="N39460" s="1" t="s">
        <v>54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</row>
    <row r="39461" spans="1:25" x14ac:dyDescent="0.25">
      <c r="A39461">
        <v>39460</v>
      </c>
      <c r="B39461" s="1" t="s">
        <v>2105</v>
      </c>
      <c r="C39461" s="1" t="s">
        <v>173</v>
      </c>
      <c r="D39461" s="1" t="s">
        <v>1779</v>
      </c>
      <c r="E39461" s="1" t="s">
        <v>1779</v>
      </c>
      <c r="F39461" s="1" t="s">
        <v>30</v>
      </c>
      <c r="G39461" s="1" t="s">
        <v>2376</v>
      </c>
      <c r="H39461" s="1" t="s">
        <v>1522</v>
      </c>
      <c r="I39461" s="1" t="s">
        <v>12616</v>
      </c>
      <c r="J39461" s="1" t="s">
        <v>265</v>
      </c>
      <c r="K39461" s="1" t="s">
        <v>41</v>
      </c>
      <c r="L39461" s="1" t="s">
        <v>178</v>
      </c>
      <c r="M39461" s="1" t="s">
        <v>2378</v>
      </c>
      <c r="N39461" s="1" t="s">
        <v>265</v>
      </c>
      <c r="O39461">
        <v>31969561.710000001</v>
      </c>
      <c r="P39461">
        <v>26820.39</v>
      </c>
      <c r="Q39461">
        <v>0</v>
      </c>
      <c r="R39461">
        <v>0</v>
      </c>
      <c r="S39461">
        <v>0</v>
      </c>
      <c r="T39461">
        <v>0</v>
      </c>
      <c r="U39461">
        <v>648654.82999999996</v>
      </c>
      <c r="V39461">
        <v>26820.39</v>
      </c>
      <c r="W39461">
        <v>31347727.27</v>
      </c>
      <c r="X39461">
        <v>1041392.36</v>
      </c>
      <c r="Y39461">
        <v>31996382.100000001</v>
      </c>
    </row>
    <row r="39462" spans="1:25" x14ac:dyDescent="0.25">
      <c r="A39462">
        <v>39461</v>
      </c>
      <c r="B39462" s="1" t="s">
        <v>2866</v>
      </c>
      <c r="C39462" s="1" t="s">
        <v>90</v>
      </c>
      <c r="D39462" s="1" t="s">
        <v>2037</v>
      </c>
      <c r="E39462" s="1" t="s">
        <v>1779</v>
      </c>
      <c r="F39462" s="1" t="s">
        <v>30</v>
      </c>
      <c r="G39462" s="1" t="s">
        <v>2867</v>
      </c>
      <c r="H39462" s="1" t="s">
        <v>1522</v>
      </c>
      <c r="I39462" s="1" t="s">
        <v>12696</v>
      </c>
      <c r="J39462" s="1" t="s">
        <v>91</v>
      </c>
      <c r="K39462" s="1" t="s">
        <v>92</v>
      </c>
      <c r="L39462" s="1" t="s">
        <v>93</v>
      </c>
      <c r="M39462" s="1" t="s">
        <v>2870</v>
      </c>
      <c r="N39462" s="1" t="s">
        <v>91</v>
      </c>
      <c r="O39462">
        <v>2772540.73</v>
      </c>
      <c r="P39462">
        <v>597509.68999999994</v>
      </c>
      <c r="Q39462">
        <v>0</v>
      </c>
      <c r="R39462">
        <v>0</v>
      </c>
      <c r="S39462">
        <v>0</v>
      </c>
      <c r="T39462">
        <v>0</v>
      </c>
      <c r="U39462">
        <v>37884.33</v>
      </c>
      <c r="V39462">
        <v>597509.68999999994</v>
      </c>
      <c r="W39462">
        <v>3332166.09</v>
      </c>
      <c r="X39462">
        <v>1933860.15</v>
      </c>
      <c r="Y39462">
        <v>3370050.42</v>
      </c>
    </row>
    <row r="39463" spans="1:25" x14ac:dyDescent="0.25">
      <c r="A39463">
        <v>39462</v>
      </c>
      <c r="B39463" s="1" t="s">
        <v>3316</v>
      </c>
      <c r="C39463" s="1" t="s">
        <v>325</v>
      </c>
      <c r="D39463" s="1" t="s">
        <v>2032</v>
      </c>
      <c r="E39463" s="1" t="s">
        <v>2032</v>
      </c>
      <c r="F39463" s="1" t="s">
        <v>30</v>
      </c>
      <c r="G39463" s="1" t="s">
        <v>3336</v>
      </c>
      <c r="H39463" s="1" t="s">
        <v>1522</v>
      </c>
      <c r="I39463" s="1" t="s">
        <v>14612</v>
      </c>
      <c r="J39463" s="1" t="s">
        <v>1355</v>
      </c>
      <c r="K39463" s="1" t="s">
        <v>47</v>
      </c>
      <c r="L39463" s="1" t="s">
        <v>48</v>
      </c>
      <c r="M39463" s="1" t="s">
        <v>3338</v>
      </c>
      <c r="N39463" s="1" t="s">
        <v>334</v>
      </c>
      <c r="O39463">
        <v>960347.07</v>
      </c>
      <c r="P39463">
        <v>575123.38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575123.38</v>
      </c>
      <c r="W39463">
        <v>1535470.45</v>
      </c>
      <c r="X39463">
        <v>0.28000000000000003</v>
      </c>
      <c r="Y39463">
        <v>1535470.45</v>
      </c>
    </row>
    <row r="39464" spans="1:25" x14ac:dyDescent="0.25">
      <c r="A39464">
        <v>39463</v>
      </c>
      <c r="B39464" s="1" t="s">
        <v>7401</v>
      </c>
      <c r="C39464" s="1" t="s">
        <v>896</v>
      </c>
      <c r="D39464" s="1" t="s">
        <v>2032</v>
      </c>
      <c r="E39464" s="1" t="s">
        <v>1781</v>
      </c>
      <c r="F39464" s="1" t="s">
        <v>30</v>
      </c>
      <c r="G39464" s="1" t="s">
        <v>7421</v>
      </c>
      <c r="H39464" s="1" t="s">
        <v>1522</v>
      </c>
      <c r="I39464" s="1" t="s">
        <v>13678</v>
      </c>
      <c r="J39464" s="1" t="s">
        <v>902</v>
      </c>
      <c r="K39464" s="1" t="s">
        <v>96</v>
      </c>
      <c r="L39464" s="1" t="s">
        <v>555</v>
      </c>
      <c r="M39464" s="1" t="s">
        <v>7423</v>
      </c>
      <c r="N39464" s="1" t="s">
        <v>903</v>
      </c>
      <c r="O39464">
        <v>0.03</v>
      </c>
      <c r="P39464">
        <v>0.11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55135.49</v>
      </c>
      <c r="W39464">
        <v>0.14000000000000001</v>
      </c>
      <c r="X39464">
        <v>21287764.75</v>
      </c>
      <c r="Y39464">
        <v>0.14000000000000001</v>
      </c>
    </row>
    <row r="39465" spans="1:25" x14ac:dyDescent="0.25">
      <c r="A39465">
        <v>39464</v>
      </c>
      <c r="B39465" s="1" t="s">
        <v>2878</v>
      </c>
      <c r="C39465" s="1" t="s">
        <v>304</v>
      </c>
      <c r="D39465" s="1" t="s">
        <v>2032</v>
      </c>
      <c r="E39465" s="1" t="s">
        <v>2032</v>
      </c>
      <c r="F39465" s="1" t="s">
        <v>30</v>
      </c>
      <c r="G39465" s="1" t="s">
        <v>5992</v>
      </c>
      <c r="H39465" s="1" t="s">
        <v>1522</v>
      </c>
      <c r="I39465" s="1" t="s">
        <v>14673</v>
      </c>
      <c r="J39465" s="1" t="s">
        <v>1286</v>
      </c>
      <c r="K39465" s="1" t="s">
        <v>71</v>
      </c>
      <c r="L39465" s="1" t="s">
        <v>72</v>
      </c>
      <c r="M39465" s="1" t="s">
        <v>5994</v>
      </c>
      <c r="N39465" s="1" t="s">
        <v>709</v>
      </c>
      <c r="O39465">
        <v>1892086.13</v>
      </c>
      <c r="P39465">
        <v>36590.51</v>
      </c>
      <c r="Q39465">
        <v>0</v>
      </c>
      <c r="R39465">
        <v>0</v>
      </c>
      <c r="S39465">
        <v>0</v>
      </c>
      <c r="T39465">
        <v>0</v>
      </c>
      <c r="U39465">
        <v>28349.45</v>
      </c>
      <c r="V39465">
        <v>36590.51</v>
      </c>
      <c r="W39465">
        <v>1900327.19</v>
      </c>
      <c r="X39465">
        <v>0</v>
      </c>
      <c r="Y39465">
        <v>1928676.64</v>
      </c>
    </row>
    <row r="39466" spans="1:25" x14ac:dyDescent="0.25">
      <c r="A39466">
        <v>39465</v>
      </c>
      <c r="B39466" s="1" t="s">
        <v>2105</v>
      </c>
      <c r="C39466" s="1" t="s">
        <v>173</v>
      </c>
      <c r="D39466" s="1" t="s">
        <v>2034</v>
      </c>
      <c r="E39466" s="1" t="s">
        <v>1781</v>
      </c>
      <c r="F39466" s="1" t="s">
        <v>30</v>
      </c>
      <c r="G39466" s="1" t="s">
        <v>2109</v>
      </c>
      <c r="H39466" s="1" t="s">
        <v>1522</v>
      </c>
      <c r="I39466" s="1" t="s">
        <v>13471</v>
      </c>
      <c r="J39466" s="1" t="s">
        <v>175</v>
      </c>
      <c r="K39466" s="1" t="s">
        <v>96</v>
      </c>
      <c r="L39466" s="1" t="s">
        <v>176</v>
      </c>
      <c r="M39466" s="1" t="s">
        <v>2111</v>
      </c>
      <c r="N39466" s="1" t="s">
        <v>175</v>
      </c>
      <c r="O39466">
        <v>1006622.12</v>
      </c>
      <c r="P39466">
        <v>1760364.35</v>
      </c>
      <c r="Q39466">
        <v>0</v>
      </c>
      <c r="R39466">
        <v>0</v>
      </c>
      <c r="S39466">
        <v>0</v>
      </c>
      <c r="T39466">
        <v>0</v>
      </c>
      <c r="U39466">
        <v>197956.49</v>
      </c>
      <c r="V39466">
        <v>1760364.35</v>
      </c>
      <c r="W39466">
        <v>2569029.98</v>
      </c>
      <c r="X39466">
        <v>0</v>
      </c>
      <c r="Y39466">
        <v>2766986.47</v>
      </c>
    </row>
    <row r="39467" spans="1:25" x14ac:dyDescent="0.25">
      <c r="A39467">
        <v>39466</v>
      </c>
      <c r="B39467" s="1" t="s">
        <v>6221</v>
      </c>
      <c r="C39467" s="1" t="s">
        <v>738</v>
      </c>
      <c r="D39467" s="1" t="s">
        <v>2025</v>
      </c>
      <c r="E39467" s="1" t="s">
        <v>1584</v>
      </c>
      <c r="F39467" s="1" t="s">
        <v>30</v>
      </c>
      <c r="G39467" s="1" t="s">
        <v>2188</v>
      </c>
      <c r="H39467" s="1" t="s">
        <v>1522</v>
      </c>
      <c r="I39467" s="1" t="s">
        <v>11146</v>
      </c>
      <c r="J39467" s="1" t="s">
        <v>756</v>
      </c>
      <c r="K39467" s="1" t="s">
        <v>105</v>
      </c>
      <c r="L39467" s="1" t="s">
        <v>317</v>
      </c>
      <c r="M39467" s="1" t="s">
        <v>6255</v>
      </c>
      <c r="N39467" s="1" t="s">
        <v>756</v>
      </c>
      <c r="O39467">
        <v>9085000</v>
      </c>
      <c r="P39467">
        <v>8183000</v>
      </c>
      <c r="Q39467">
        <v>0</v>
      </c>
      <c r="R39467">
        <v>0</v>
      </c>
      <c r="S39467">
        <v>0</v>
      </c>
      <c r="T39467">
        <v>0</v>
      </c>
      <c r="U39467">
        <v>17267806.030000001</v>
      </c>
      <c r="V39467">
        <v>0</v>
      </c>
      <c r="W39467">
        <v>193.97</v>
      </c>
      <c r="X39467">
        <v>15804483.029999999</v>
      </c>
      <c r="Y39467">
        <v>17268000</v>
      </c>
    </row>
    <row r="39468" spans="1:25" x14ac:dyDescent="0.25">
      <c r="A39468">
        <v>39467</v>
      </c>
      <c r="B39468" s="1" t="s">
        <v>2866</v>
      </c>
      <c r="C39468" s="1" t="s">
        <v>90</v>
      </c>
      <c r="D39468" s="1" t="s">
        <v>2025</v>
      </c>
      <c r="E39468" s="1" t="s">
        <v>2025</v>
      </c>
      <c r="F39468" s="1" t="s">
        <v>30</v>
      </c>
      <c r="G39468" s="1" t="s">
        <v>5690</v>
      </c>
      <c r="H39468" s="1" t="s">
        <v>1522</v>
      </c>
      <c r="I39468" s="1" t="s">
        <v>11959</v>
      </c>
      <c r="J39468" s="1" t="s">
        <v>692</v>
      </c>
      <c r="K39468" s="1" t="s">
        <v>92</v>
      </c>
      <c r="L39468" s="1" t="s">
        <v>320</v>
      </c>
      <c r="M39468" s="1" t="s">
        <v>5692</v>
      </c>
      <c r="N39468" s="1" t="s">
        <v>692</v>
      </c>
      <c r="O39468">
        <v>0</v>
      </c>
      <c r="P39468">
        <v>28038.27</v>
      </c>
      <c r="Q39468">
        <v>0</v>
      </c>
      <c r="R39468">
        <v>0</v>
      </c>
      <c r="S39468">
        <v>0</v>
      </c>
      <c r="T39468">
        <v>23742</v>
      </c>
      <c r="U39468">
        <v>28038.27</v>
      </c>
      <c r="V39468">
        <v>28038.27</v>
      </c>
      <c r="W39468">
        <v>23742</v>
      </c>
      <c r="X39468">
        <v>9810000.1400000006</v>
      </c>
      <c r="Y39468">
        <v>51780.27</v>
      </c>
    </row>
    <row r="39469" spans="1:25" x14ac:dyDescent="0.25">
      <c r="A39469">
        <v>39468</v>
      </c>
      <c r="B39469" s="1" t="s">
        <v>6835</v>
      </c>
      <c r="C39469" s="1" t="s">
        <v>675</v>
      </c>
      <c r="D39469" s="1" t="s">
        <v>1781</v>
      </c>
      <c r="E39469" s="1" t="s">
        <v>1779</v>
      </c>
      <c r="F39469" s="1" t="s">
        <v>30</v>
      </c>
      <c r="G39469" s="1" t="s">
        <v>3777</v>
      </c>
      <c r="H39469" s="1" t="s">
        <v>1522</v>
      </c>
      <c r="I39469" s="1" t="s">
        <v>12896</v>
      </c>
      <c r="J39469" s="1" t="s">
        <v>871</v>
      </c>
      <c r="K39469" s="1" t="s">
        <v>28</v>
      </c>
      <c r="L39469" s="1" t="s">
        <v>110</v>
      </c>
      <c r="M39469" s="1" t="s">
        <v>7093</v>
      </c>
      <c r="N39469" s="1" t="s">
        <v>871</v>
      </c>
      <c r="O39469">
        <v>2355033.46</v>
      </c>
      <c r="P39469">
        <v>473460</v>
      </c>
      <c r="Q39469">
        <v>0</v>
      </c>
      <c r="R39469">
        <v>0</v>
      </c>
      <c r="S39469">
        <v>0</v>
      </c>
      <c r="T39469">
        <v>-20996.62</v>
      </c>
      <c r="U39469">
        <v>13272.82</v>
      </c>
      <c r="V39469">
        <v>473460</v>
      </c>
      <c r="W39469">
        <v>2794224.02</v>
      </c>
      <c r="X39469">
        <v>3212180.03</v>
      </c>
      <c r="Y39469">
        <v>2807496.84</v>
      </c>
    </row>
    <row r="39470" spans="1:25" x14ac:dyDescent="0.25">
      <c r="A39470">
        <v>39469</v>
      </c>
      <c r="B39470" s="1" t="s">
        <v>2866</v>
      </c>
      <c r="C39470" s="1" t="s">
        <v>90</v>
      </c>
      <c r="D39470" s="1" t="s">
        <v>2032</v>
      </c>
      <c r="E39470" s="1" t="s">
        <v>1584</v>
      </c>
      <c r="F39470" s="1" t="s">
        <v>30</v>
      </c>
      <c r="G39470" s="1" t="s">
        <v>2867</v>
      </c>
      <c r="H39470" s="1" t="s">
        <v>2868</v>
      </c>
      <c r="I39470" s="1" t="s">
        <v>10348</v>
      </c>
      <c r="J39470" s="1" t="s">
        <v>91</v>
      </c>
      <c r="K39470" s="1" t="s">
        <v>92</v>
      </c>
      <c r="L39470" s="1" t="s">
        <v>93</v>
      </c>
      <c r="M39470" s="1" t="s">
        <v>2870</v>
      </c>
      <c r="N39470" s="1" t="s">
        <v>91</v>
      </c>
      <c r="O39470">
        <v>36870181.990000002</v>
      </c>
      <c r="P39470">
        <v>81843860.260000005</v>
      </c>
      <c r="Q39470">
        <v>0</v>
      </c>
      <c r="R39470">
        <v>0</v>
      </c>
      <c r="S39470">
        <v>0</v>
      </c>
      <c r="T39470">
        <v>0</v>
      </c>
      <c r="U39470">
        <v>114206153.16</v>
      </c>
      <c r="V39470">
        <v>11448831.26</v>
      </c>
      <c r="W39470">
        <v>4507889.09</v>
      </c>
      <c r="X39470">
        <v>104838474.44</v>
      </c>
      <c r="Y39470">
        <v>118714042.25</v>
      </c>
    </row>
    <row r="39471" spans="1:25" x14ac:dyDescent="0.25">
      <c r="A39471">
        <v>39470</v>
      </c>
      <c r="B39471" s="1" t="s">
        <v>3757</v>
      </c>
      <c r="C39471" s="1" t="s">
        <v>43</v>
      </c>
      <c r="D39471" s="1" t="s">
        <v>2040</v>
      </c>
      <c r="E39471" s="1" t="s">
        <v>2040</v>
      </c>
      <c r="F39471" s="1" t="s">
        <v>30</v>
      </c>
      <c r="G39471" s="1" t="s">
        <v>9771</v>
      </c>
      <c r="H39471" s="1" t="s">
        <v>1522</v>
      </c>
      <c r="I39471" s="1" t="s">
        <v>11785</v>
      </c>
      <c r="J39471" s="1" t="s">
        <v>1174</v>
      </c>
      <c r="K39471" s="1" t="s">
        <v>34</v>
      </c>
      <c r="L39471" s="1" t="s">
        <v>44</v>
      </c>
      <c r="M39471" s="1" t="s">
        <v>9773</v>
      </c>
      <c r="N39471" s="1" t="s">
        <v>1172</v>
      </c>
      <c r="O39471">
        <v>1849221.15</v>
      </c>
      <c r="P39471">
        <v>5555.52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5555.52</v>
      </c>
      <c r="W39471">
        <v>1854776.67</v>
      </c>
      <c r="X39471">
        <v>256674.66</v>
      </c>
      <c r="Y39471">
        <v>1854776.67</v>
      </c>
    </row>
    <row r="39472" spans="1:25" x14ac:dyDescent="0.25">
      <c r="A39472">
        <v>39471</v>
      </c>
      <c r="B39472" s="1" t="s">
        <v>4230</v>
      </c>
      <c r="C39472" s="1" t="s">
        <v>892</v>
      </c>
      <c r="D39472" s="1" t="s">
        <v>2034</v>
      </c>
      <c r="E39472" s="1" t="s">
        <v>2034</v>
      </c>
      <c r="F39472" s="1" t="s">
        <v>30</v>
      </c>
      <c r="G39472" s="1" t="s">
        <v>14947</v>
      </c>
      <c r="H39472" s="1" t="s">
        <v>1522</v>
      </c>
      <c r="I39472" s="1" t="s">
        <v>15096</v>
      </c>
      <c r="J39472" s="1" t="s">
        <v>1447</v>
      </c>
      <c r="K39472" s="1" t="s">
        <v>37</v>
      </c>
      <c r="L39472" s="1" t="s">
        <v>291</v>
      </c>
      <c r="M39472" s="1" t="s">
        <v>14949</v>
      </c>
      <c r="N39472" s="1" t="s">
        <v>1447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34388961.969999999</v>
      </c>
      <c r="W39472">
        <v>0</v>
      </c>
      <c r="X39472">
        <v>8658802.4399999995</v>
      </c>
      <c r="Y39472">
        <v>0</v>
      </c>
    </row>
    <row r="39473" spans="1:25" x14ac:dyDescent="0.25">
      <c r="A39473">
        <v>39472</v>
      </c>
      <c r="B39473" s="1" t="s">
        <v>6738</v>
      </c>
      <c r="C39473" s="1" t="s">
        <v>701</v>
      </c>
      <c r="D39473" s="1" t="s">
        <v>1584</v>
      </c>
      <c r="E39473" s="1" t="s">
        <v>1584</v>
      </c>
      <c r="F39473" s="1" t="s">
        <v>30</v>
      </c>
      <c r="G39473" s="1" t="s">
        <v>8574</v>
      </c>
      <c r="H39473" s="1" t="s">
        <v>1522</v>
      </c>
      <c r="I39473" s="1" t="s">
        <v>11108</v>
      </c>
      <c r="J39473" s="1" t="s">
        <v>1099</v>
      </c>
      <c r="K39473" s="1" t="s">
        <v>101</v>
      </c>
      <c r="L39473" s="1" t="s">
        <v>824</v>
      </c>
      <c r="M39473" s="1" t="s">
        <v>8576</v>
      </c>
      <c r="N39473" s="1" t="s">
        <v>1099</v>
      </c>
      <c r="O39473">
        <v>0</v>
      </c>
      <c r="P39473">
        <v>21608000</v>
      </c>
      <c r="Q39473">
        <v>328282000</v>
      </c>
      <c r="R39473">
        <v>0</v>
      </c>
      <c r="S39473">
        <v>0</v>
      </c>
      <c r="T39473">
        <v>8855153.8000000007</v>
      </c>
      <c r="U39473">
        <v>344059819.87</v>
      </c>
      <c r="V39473">
        <v>0</v>
      </c>
      <c r="W39473">
        <v>14685333.93</v>
      </c>
      <c r="X39473">
        <v>193512765.06</v>
      </c>
      <c r="Y39473">
        <v>358745153.80000001</v>
      </c>
    </row>
    <row r="39474" spans="1:25" x14ac:dyDescent="0.25">
      <c r="A39474">
        <v>39473</v>
      </c>
      <c r="B39474" s="1" t="s">
        <v>7401</v>
      </c>
      <c r="C39474" s="1" t="s">
        <v>896</v>
      </c>
      <c r="D39474" s="1" t="s">
        <v>1781</v>
      </c>
      <c r="E39474" s="1" t="s">
        <v>1779</v>
      </c>
      <c r="F39474" s="1" t="s">
        <v>30</v>
      </c>
      <c r="G39474" s="1" t="s">
        <v>2449</v>
      </c>
      <c r="H39474" s="1" t="s">
        <v>1522</v>
      </c>
      <c r="I39474" s="1" t="s">
        <v>12731</v>
      </c>
      <c r="J39474" s="1" t="s">
        <v>923</v>
      </c>
      <c r="K39474" s="1" t="s">
        <v>96</v>
      </c>
      <c r="L39474" s="1" t="s">
        <v>555</v>
      </c>
      <c r="M39474" s="1" t="s">
        <v>7417</v>
      </c>
      <c r="N39474" s="1" t="s">
        <v>923</v>
      </c>
      <c r="O39474">
        <v>1404517.26</v>
      </c>
      <c r="P39474">
        <v>526401.99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528601.99</v>
      </c>
      <c r="W39474">
        <v>1930919.25</v>
      </c>
      <c r="X39474">
        <v>30914.25</v>
      </c>
      <c r="Y39474">
        <v>1930919.25</v>
      </c>
    </row>
    <row r="39475" spans="1:25" x14ac:dyDescent="0.25">
      <c r="A39475">
        <v>39474</v>
      </c>
      <c r="B39475" s="1" t="s">
        <v>6835</v>
      </c>
      <c r="C39475" s="1" t="s">
        <v>675</v>
      </c>
      <c r="D39475" s="1" t="s">
        <v>2025</v>
      </c>
      <c r="E39475" s="1" t="s">
        <v>2025</v>
      </c>
      <c r="F39475" s="1" t="s">
        <v>30</v>
      </c>
      <c r="G39475" s="1" t="s">
        <v>1679</v>
      </c>
      <c r="H39475" s="1" t="s">
        <v>1522</v>
      </c>
      <c r="I39475" s="1" t="s">
        <v>15097</v>
      </c>
      <c r="J39475" s="1" t="s">
        <v>855</v>
      </c>
      <c r="K39475" s="1" t="s">
        <v>28</v>
      </c>
      <c r="L39475" s="1" t="s">
        <v>350</v>
      </c>
      <c r="M39475" s="1" t="s">
        <v>7069</v>
      </c>
      <c r="N39475" s="1" t="s">
        <v>855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3373.5</v>
      </c>
      <c r="Y39475">
        <v>0</v>
      </c>
    </row>
    <row r="39476" spans="1:25" x14ac:dyDescent="0.25">
      <c r="A39476">
        <v>39475</v>
      </c>
      <c r="B39476" s="1" t="s">
        <v>6822</v>
      </c>
      <c r="C39476" s="1" t="s">
        <v>701</v>
      </c>
      <c r="D39476" s="1" t="s">
        <v>1584</v>
      </c>
      <c r="E39476" s="1" t="s">
        <v>1584</v>
      </c>
      <c r="F39476" s="1" t="s">
        <v>30</v>
      </c>
      <c r="G39476" s="1" t="s">
        <v>8431</v>
      </c>
      <c r="H39476" s="1" t="s">
        <v>1522</v>
      </c>
      <c r="I39476" s="1" t="s">
        <v>11012</v>
      </c>
      <c r="J39476" s="1" t="s">
        <v>1059</v>
      </c>
      <c r="K39476" s="1" t="s">
        <v>101</v>
      </c>
      <c r="L39476" s="1" t="s">
        <v>824</v>
      </c>
      <c r="M39476" s="1" t="s">
        <v>8433</v>
      </c>
      <c r="N39476" s="1" t="s">
        <v>1059</v>
      </c>
      <c r="O39476">
        <v>0</v>
      </c>
      <c r="P39476">
        <v>125793000</v>
      </c>
      <c r="Q39476">
        <v>42931201000</v>
      </c>
      <c r="R39476">
        <v>0</v>
      </c>
      <c r="S39476">
        <v>0</v>
      </c>
      <c r="T39476">
        <v>290325000</v>
      </c>
      <c r="U39476">
        <v>43343772000</v>
      </c>
      <c r="V39476">
        <v>0</v>
      </c>
      <c r="W39476">
        <v>3547000</v>
      </c>
      <c r="X39476">
        <v>40594586428.68</v>
      </c>
      <c r="Y39476">
        <v>43347319000</v>
      </c>
    </row>
    <row r="39477" spans="1:25" x14ac:dyDescent="0.25">
      <c r="A39477">
        <v>39476</v>
      </c>
      <c r="B39477" s="1" t="s">
        <v>2105</v>
      </c>
      <c r="C39477" s="1" t="s">
        <v>173</v>
      </c>
      <c r="D39477" s="1" t="s">
        <v>2034</v>
      </c>
      <c r="E39477" s="1" t="s">
        <v>2034</v>
      </c>
      <c r="F39477" s="1" t="s">
        <v>30</v>
      </c>
      <c r="G39477" s="1" t="s">
        <v>11235</v>
      </c>
      <c r="H39477" s="1" t="s">
        <v>1522</v>
      </c>
      <c r="I39477" s="1" t="s">
        <v>15098</v>
      </c>
      <c r="J39477" s="1" t="s">
        <v>1371</v>
      </c>
      <c r="K39477" s="1" t="s">
        <v>96</v>
      </c>
      <c r="L39477" s="1" t="s">
        <v>176</v>
      </c>
      <c r="M39477" s="1" t="s">
        <v>11237</v>
      </c>
      <c r="N39477" s="1" t="s">
        <v>290</v>
      </c>
      <c r="O39477">
        <v>6745.61</v>
      </c>
      <c r="P39477">
        <v>-6745.61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72686.52</v>
      </c>
      <c r="W39477">
        <v>0</v>
      </c>
      <c r="X39477">
        <v>300000.39</v>
      </c>
      <c r="Y39477">
        <v>0</v>
      </c>
    </row>
    <row r="39478" spans="1:25" x14ac:dyDescent="0.25">
      <c r="A39478">
        <v>39477</v>
      </c>
      <c r="B39478" s="1" t="s">
        <v>7401</v>
      </c>
      <c r="C39478" s="1" t="s">
        <v>896</v>
      </c>
      <c r="D39478" s="1" t="s">
        <v>2037</v>
      </c>
      <c r="E39478" s="1" t="s">
        <v>2032</v>
      </c>
      <c r="F39478" s="1" t="s">
        <v>30</v>
      </c>
      <c r="G39478" s="1" t="s">
        <v>7405</v>
      </c>
      <c r="H39478" s="1" t="s">
        <v>1522</v>
      </c>
      <c r="I39478" s="1" t="s">
        <v>14287</v>
      </c>
      <c r="J39478" s="1" t="s">
        <v>921</v>
      </c>
      <c r="K39478" s="1" t="s">
        <v>96</v>
      </c>
      <c r="L39478" s="1" t="s">
        <v>555</v>
      </c>
      <c r="M39478" s="1" t="s">
        <v>7407</v>
      </c>
      <c r="N39478" s="1" t="s">
        <v>921</v>
      </c>
      <c r="O39478">
        <v>43181</v>
      </c>
      <c r="P39478">
        <v>71922.47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297592.81</v>
      </c>
      <c r="W39478">
        <v>115103.47</v>
      </c>
      <c r="X39478">
        <v>20263038.559999999</v>
      </c>
      <c r="Y39478">
        <v>115103.47</v>
      </c>
    </row>
    <row r="39479" spans="1:25" x14ac:dyDescent="0.25">
      <c r="A39479">
        <v>39478</v>
      </c>
      <c r="B39479" s="1" t="s">
        <v>4058</v>
      </c>
      <c r="C39479" s="1" t="s">
        <v>701</v>
      </c>
      <c r="D39479" s="1" t="s">
        <v>1781</v>
      </c>
      <c r="E39479" s="1" t="s">
        <v>1779</v>
      </c>
      <c r="F39479" s="1" t="s">
        <v>30</v>
      </c>
      <c r="G39479" s="1" t="s">
        <v>8873</v>
      </c>
      <c r="H39479" s="1" t="s">
        <v>1522</v>
      </c>
      <c r="I39479" s="1" t="s">
        <v>12745</v>
      </c>
      <c r="J39479" s="1" t="s">
        <v>1107</v>
      </c>
      <c r="K39479" s="1" t="s">
        <v>92</v>
      </c>
      <c r="L39479" s="1" t="s">
        <v>300</v>
      </c>
      <c r="M39479" s="1" t="s">
        <v>8875</v>
      </c>
      <c r="N39479" s="1" t="s">
        <v>1107</v>
      </c>
      <c r="O39479">
        <v>18295.560000000001</v>
      </c>
      <c r="P39479">
        <v>10862.9</v>
      </c>
      <c r="Q39479">
        <v>0</v>
      </c>
      <c r="R39479">
        <v>0</v>
      </c>
      <c r="S39479">
        <v>0</v>
      </c>
      <c r="T39479">
        <v>0</v>
      </c>
      <c r="U39479">
        <v>11327.8</v>
      </c>
      <c r="V39479">
        <v>10862.9</v>
      </c>
      <c r="W39479">
        <v>17830.66</v>
      </c>
      <c r="X39479">
        <v>73955.23</v>
      </c>
      <c r="Y39479">
        <v>29158.46</v>
      </c>
    </row>
    <row r="39480" spans="1:25" x14ac:dyDescent="0.25">
      <c r="A39480">
        <v>39479</v>
      </c>
      <c r="B39480" s="1" t="s">
        <v>7401</v>
      </c>
      <c r="C39480" s="1" t="s">
        <v>896</v>
      </c>
      <c r="D39480" s="1" t="s">
        <v>1779</v>
      </c>
      <c r="E39480" s="1" t="s">
        <v>1584</v>
      </c>
      <c r="F39480" s="1" t="s">
        <v>30</v>
      </c>
      <c r="G39480" s="1" t="s">
        <v>6228</v>
      </c>
      <c r="H39480" s="1" t="s">
        <v>1522</v>
      </c>
      <c r="I39480" s="1" t="s">
        <v>10679</v>
      </c>
      <c r="J39480" s="1" t="s">
        <v>918</v>
      </c>
      <c r="K39480" s="1" t="s">
        <v>34</v>
      </c>
      <c r="L39480" s="1" t="s">
        <v>35</v>
      </c>
      <c r="M39480" s="1" t="s">
        <v>7437</v>
      </c>
      <c r="N39480" s="1" t="s">
        <v>918</v>
      </c>
      <c r="O39480">
        <v>4812469.32</v>
      </c>
      <c r="P39480">
        <v>37850.47</v>
      </c>
      <c r="Q39480">
        <v>0</v>
      </c>
      <c r="R39480">
        <v>0</v>
      </c>
      <c r="S39480">
        <v>0</v>
      </c>
      <c r="T39480">
        <v>0</v>
      </c>
      <c r="U39480">
        <v>4812436.32</v>
      </c>
      <c r="V39480">
        <v>2318131.7599999998</v>
      </c>
      <c r="W39480">
        <v>37883.47</v>
      </c>
      <c r="X39480">
        <v>899696248.96000004</v>
      </c>
      <c r="Y39480">
        <v>4850319.79</v>
      </c>
    </row>
    <row r="39481" spans="1:25" x14ac:dyDescent="0.25">
      <c r="A39481">
        <v>39480</v>
      </c>
      <c r="B39481" s="1" t="s">
        <v>4907</v>
      </c>
      <c r="C39481" s="1" t="s">
        <v>572</v>
      </c>
      <c r="D39481" s="1" t="s">
        <v>2034</v>
      </c>
      <c r="E39481" s="1" t="s">
        <v>2032</v>
      </c>
      <c r="F39481" s="1" t="s">
        <v>30</v>
      </c>
      <c r="G39481" s="1" t="s">
        <v>11393</v>
      </c>
      <c r="H39481" s="1" t="s">
        <v>1522</v>
      </c>
      <c r="I39481" s="1" t="s">
        <v>14761</v>
      </c>
      <c r="J39481" s="1" t="s">
        <v>1316</v>
      </c>
      <c r="K39481" s="1" t="s">
        <v>119</v>
      </c>
      <c r="L39481" s="1" t="s">
        <v>154</v>
      </c>
      <c r="M39481" s="1" t="s">
        <v>11395</v>
      </c>
      <c r="N39481" s="1" t="s">
        <v>622</v>
      </c>
      <c r="O39481">
        <v>1756804.87</v>
      </c>
      <c r="P39481">
        <v>357336.44</v>
      </c>
      <c r="Q39481">
        <v>0</v>
      </c>
      <c r="R39481">
        <v>0</v>
      </c>
      <c r="S39481">
        <v>0</v>
      </c>
      <c r="T39481">
        <v>0</v>
      </c>
      <c r="U39481">
        <v>241751.45</v>
      </c>
      <c r="V39481">
        <v>357336.44</v>
      </c>
      <c r="W39481">
        <v>1872389.86</v>
      </c>
      <c r="X39481">
        <v>241751.45</v>
      </c>
      <c r="Y39481">
        <v>2114141.31</v>
      </c>
    </row>
    <row r="39482" spans="1:25" x14ac:dyDescent="0.25">
      <c r="A39482">
        <v>39481</v>
      </c>
      <c r="B39482" s="1" t="s">
        <v>2068</v>
      </c>
      <c r="C39482" s="1" t="s">
        <v>162</v>
      </c>
      <c r="D39482" s="1" t="s">
        <v>1584</v>
      </c>
      <c r="E39482" s="1" t="s">
        <v>1584</v>
      </c>
      <c r="F39482" s="1" t="s">
        <v>30</v>
      </c>
      <c r="G39482" s="1" t="s">
        <v>2069</v>
      </c>
      <c r="H39482" s="1" t="s">
        <v>1522</v>
      </c>
      <c r="I39482" s="1" t="s">
        <v>10190</v>
      </c>
      <c r="J39482" s="1" t="s">
        <v>167</v>
      </c>
      <c r="K39482" s="1" t="s">
        <v>25</v>
      </c>
      <c r="L39482" s="1" t="s">
        <v>163</v>
      </c>
      <c r="M39482" s="1" t="s">
        <v>2071</v>
      </c>
      <c r="N39482" s="1" t="s">
        <v>167</v>
      </c>
      <c r="O39482">
        <v>0</v>
      </c>
      <c r="P39482">
        <v>0</v>
      </c>
      <c r="Q39482">
        <v>4801000</v>
      </c>
      <c r="R39482">
        <v>0</v>
      </c>
      <c r="S39482">
        <v>0</v>
      </c>
      <c r="T39482">
        <v>0</v>
      </c>
      <c r="U39482">
        <v>4257588.32</v>
      </c>
      <c r="V39482">
        <v>0</v>
      </c>
      <c r="W39482">
        <v>543411.68000000005</v>
      </c>
      <c r="X39482">
        <v>3839647.17</v>
      </c>
      <c r="Y39482">
        <v>4801000</v>
      </c>
    </row>
    <row r="39483" spans="1:25" x14ac:dyDescent="0.25">
      <c r="A39483">
        <v>39482</v>
      </c>
      <c r="B39483" s="1" t="s">
        <v>3757</v>
      </c>
      <c r="C39483" s="1" t="s">
        <v>43</v>
      </c>
      <c r="D39483" s="1" t="s">
        <v>1779</v>
      </c>
      <c r="E39483" s="1" t="s">
        <v>2025</v>
      </c>
      <c r="F39483" s="1" t="s">
        <v>30</v>
      </c>
      <c r="G39483" s="1" t="s">
        <v>2121</v>
      </c>
      <c r="H39483" s="1" t="s">
        <v>1522</v>
      </c>
      <c r="I39483" s="1" t="s">
        <v>11353</v>
      </c>
      <c r="J39483" s="1" t="s">
        <v>1151</v>
      </c>
      <c r="K39483" s="1" t="s">
        <v>160</v>
      </c>
      <c r="L39483" s="1" t="s">
        <v>161</v>
      </c>
      <c r="M39483" s="1" t="s">
        <v>9574</v>
      </c>
      <c r="N39483" s="1" t="s">
        <v>1151</v>
      </c>
      <c r="O39483">
        <v>0.3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.16</v>
      </c>
      <c r="V39483">
        <v>0</v>
      </c>
      <c r="W39483">
        <v>0.14000000000000001</v>
      </c>
      <c r="X39483">
        <v>8976375.5700000003</v>
      </c>
      <c r="Y39483">
        <v>0.3</v>
      </c>
    </row>
    <row r="39484" spans="1:25" x14ac:dyDescent="0.25">
      <c r="A39484">
        <v>39483</v>
      </c>
      <c r="B39484" s="1" t="s">
        <v>4907</v>
      </c>
      <c r="C39484" s="1" t="s">
        <v>572</v>
      </c>
      <c r="D39484" s="1" t="s">
        <v>2032</v>
      </c>
      <c r="E39484" s="1" t="s">
        <v>2032</v>
      </c>
      <c r="F39484" s="1" t="s">
        <v>30</v>
      </c>
      <c r="G39484" s="1" t="s">
        <v>12215</v>
      </c>
      <c r="H39484" s="1" t="s">
        <v>1522</v>
      </c>
      <c r="I39484" s="1" t="s">
        <v>14242</v>
      </c>
      <c r="J39484" s="1" t="s">
        <v>1283</v>
      </c>
      <c r="K39484" s="1" t="s">
        <v>71</v>
      </c>
      <c r="L39484" s="1" t="s">
        <v>72</v>
      </c>
      <c r="M39484" s="1" t="s">
        <v>12217</v>
      </c>
      <c r="N39484" s="1" t="s">
        <v>1283</v>
      </c>
      <c r="O39484">
        <v>824332.46</v>
      </c>
      <c r="P39484">
        <v>108904.27</v>
      </c>
      <c r="Q39484">
        <v>0</v>
      </c>
      <c r="R39484">
        <v>0</v>
      </c>
      <c r="S39484">
        <v>0</v>
      </c>
      <c r="T39484">
        <v>0</v>
      </c>
      <c r="U39484">
        <v>40700.79</v>
      </c>
      <c r="V39484">
        <v>108904.27</v>
      </c>
      <c r="W39484">
        <v>892535.94</v>
      </c>
      <c r="X39484">
        <v>47582.16</v>
      </c>
      <c r="Y39484">
        <v>933236.73</v>
      </c>
    </row>
    <row r="39485" spans="1:25" x14ac:dyDescent="0.25">
      <c r="A39485">
        <v>39484</v>
      </c>
      <c r="B39485" s="1" t="s">
        <v>2105</v>
      </c>
      <c r="C39485" s="1" t="s">
        <v>173</v>
      </c>
      <c r="D39485" s="1" t="s">
        <v>1779</v>
      </c>
      <c r="E39485" s="1" t="s">
        <v>2025</v>
      </c>
      <c r="F39485" s="1" t="s">
        <v>30</v>
      </c>
      <c r="G39485" s="1" t="s">
        <v>2147</v>
      </c>
      <c r="H39485" s="1" t="s">
        <v>1522</v>
      </c>
      <c r="I39485" s="1" t="s">
        <v>11877</v>
      </c>
      <c r="J39485" s="1" t="s">
        <v>192</v>
      </c>
      <c r="K39485" s="1" t="s">
        <v>96</v>
      </c>
      <c r="L39485" s="1" t="s">
        <v>176</v>
      </c>
      <c r="M39485" s="1" t="s">
        <v>2149</v>
      </c>
      <c r="N39485" s="1" t="s">
        <v>192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5195253.4400000004</v>
      </c>
      <c r="Y39485">
        <v>0</v>
      </c>
    </row>
    <row r="39486" spans="1:25" x14ac:dyDescent="0.25">
      <c r="A39486">
        <v>39485</v>
      </c>
      <c r="B39486" s="1" t="s">
        <v>6809</v>
      </c>
      <c r="C39486" s="1" t="s">
        <v>701</v>
      </c>
      <c r="D39486" s="1" t="s">
        <v>2032</v>
      </c>
      <c r="E39486" s="1" t="s">
        <v>2032</v>
      </c>
      <c r="F39486" s="1" t="s">
        <v>30</v>
      </c>
      <c r="G39486" s="1" t="s">
        <v>1798</v>
      </c>
      <c r="H39486" s="1" t="s">
        <v>1522</v>
      </c>
      <c r="I39486" s="1" t="s">
        <v>14503</v>
      </c>
      <c r="J39486" s="1" t="s">
        <v>1041</v>
      </c>
      <c r="K39486" s="1" t="s">
        <v>101</v>
      </c>
      <c r="L39486" s="1" t="s">
        <v>824</v>
      </c>
      <c r="M39486" s="1" t="s">
        <v>8361</v>
      </c>
      <c r="N39486" s="1" t="s">
        <v>1041</v>
      </c>
      <c r="O39486">
        <v>44202175.310000002</v>
      </c>
      <c r="P39486">
        <v>1834387.01</v>
      </c>
      <c r="Q39486">
        <v>0</v>
      </c>
      <c r="R39486">
        <v>0</v>
      </c>
      <c r="S39486">
        <v>0</v>
      </c>
      <c r="T39486">
        <v>0</v>
      </c>
      <c r="U39486">
        <v>449538.67</v>
      </c>
      <c r="V39486">
        <v>1834387.01</v>
      </c>
      <c r="W39486">
        <v>45587023.649999999</v>
      </c>
      <c r="X39486">
        <v>110574.47</v>
      </c>
      <c r="Y39486">
        <v>46036562.32</v>
      </c>
    </row>
    <row r="39487" spans="1:25" x14ac:dyDescent="0.25">
      <c r="A39487">
        <v>39486</v>
      </c>
      <c r="B39487" s="1" t="s">
        <v>2866</v>
      </c>
      <c r="C39487" s="1" t="s">
        <v>90</v>
      </c>
      <c r="D39487" s="1" t="s">
        <v>2025</v>
      </c>
      <c r="E39487" s="1" t="s">
        <v>2025</v>
      </c>
      <c r="F39487" s="1" t="s">
        <v>30</v>
      </c>
      <c r="G39487" s="1" t="s">
        <v>3812</v>
      </c>
      <c r="H39487" s="1" t="s">
        <v>1522</v>
      </c>
      <c r="I39487" s="1" t="s">
        <v>15099</v>
      </c>
      <c r="J39487" s="1" t="s">
        <v>693</v>
      </c>
      <c r="K39487" s="1" t="s">
        <v>92</v>
      </c>
      <c r="L39487" s="1" t="s">
        <v>95</v>
      </c>
      <c r="M39487" s="1" t="s">
        <v>5694</v>
      </c>
      <c r="N39487" s="1" t="s">
        <v>693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834000</v>
      </c>
      <c r="Y39487">
        <v>0</v>
      </c>
    </row>
    <row r="39488" spans="1:25" x14ac:dyDescent="0.25">
      <c r="A39488">
        <v>39487</v>
      </c>
      <c r="B39488" s="1" t="s">
        <v>6738</v>
      </c>
      <c r="C39488" s="1" t="s">
        <v>701</v>
      </c>
      <c r="D39488" s="1" t="s">
        <v>1781</v>
      </c>
      <c r="E39488" s="1" t="s">
        <v>1781</v>
      </c>
      <c r="F39488" s="1" t="s">
        <v>30</v>
      </c>
      <c r="G39488" s="1" t="s">
        <v>8574</v>
      </c>
      <c r="H39488" s="1" t="s">
        <v>1522</v>
      </c>
      <c r="I39488" s="1" t="s">
        <v>13970</v>
      </c>
      <c r="J39488" s="1" t="s">
        <v>1099</v>
      </c>
      <c r="K39488" s="1" t="s">
        <v>101</v>
      </c>
      <c r="L39488" s="1" t="s">
        <v>824</v>
      </c>
      <c r="M39488" s="1" t="s">
        <v>8576</v>
      </c>
      <c r="N39488" s="1" t="s">
        <v>1099</v>
      </c>
      <c r="O39488">
        <v>40814575.670000002</v>
      </c>
      <c r="P39488">
        <v>-1966016.02</v>
      </c>
      <c r="Q39488">
        <v>0</v>
      </c>
      <c r="R39488">
        <v>0</v>
      </c>
      <c r="S39488">
        <v>0</v>
      </c>
      <c r="T39488">
        <v>0</v>
      </c>
      <c r="U39488">
        <v>39559.74</v>
      </c>
      <c r="V39488">
        <v>2033983.98</v>
      </c>
      <c r="W39488">
        <v>38808999.909999996</v>
      </c>
      <c r="X39488">
        <v>1190570.75</v>
      </c>
      <c r="Y39488">
        <v>38848559.649999999</v>
      </c>
    </row>
    <row r="39489" spans="1:25" x14ac:dyDescent="0.25">
      <c r="A39489">
        <v>39488</v>
      </c>
      <c r="B39489" s="1" t="s">
        <v>4058</v>
      </c>
      <c r="C39489" s="1" t="s">
        <v>90</v>
      </c>
      <c r="D39489" s="1" t="s">
        <v>2037</v>
      </c>
      <c r="E39489" s="1" t="s">
        <v>2034</v>
      </c>
      <c r="F39489" s="1" t="s">
        <v>30</v>
      </c>
      <c r="G39489" s="1" t="s">
        <v>5835</v>
      </c>
      <c r="H39489" s="1" t="s">
        <v>1522</v>
      </c>
      <c r="I39489" s="1" t="s">
        <v>15100</v>
      </c>
      <c r="J39489" s="1" t="s">
        <v>697</v>
      </c>
      <c r="K39489" s="1" t="s">
        <v>92</v>
      </c>
      <c r="L39489" s="1" t="s">
        <v>93</v>
      </c>
      <c r="M39489" s="1" t="s">
        <v>5837</v>
      </c>
      <c r="N39489" s="1" t="s">
        <v>697</v>
      </c>
      <c r="O39489">
        <v>18630908.149999999</v>
      </c>
      <c r="P39489">
        <v>-18395833.57</v>
      </c>
      <c r="Q39489">
        <v>0</v>
      </c>
      <c r="R39489">
        <v>0</v>
      </c>
      <c r="S39489">
        <v>0</v>
      </c>
      <c r="T39489">
        <v>0</v>
      </c>
      <c r="U39489">
        <v>235074.58</v>
      </c>
      <c r="V39489">
        <v>13589369.07</v>
      </c>
      <c r="W39489">
        <v>0</v>
      </c>
      <c r="X39489">
        <v>132916863.78</v>
      </c>
      <c r="Y39489">
        <v>235074.58</v>
      </c>
    </row>
    <row r="39490" spans="1:25" x14ac:dyDescent="0.25">
      <c r="A39490">
        <v>39489</v>
      </c>
      <c r="B39490" s="1" t="s">
        <v>1922</v>
      </c>
      <c r="C39490" s="1" t="s">
        <v>142</v>
      </c>
      <c r="D39490" s="1" t="s">
        <v>2040</v>
      </c>
      <c r="E39490" s="1" t="s">
        <v>1779</v>
      </c>
      <c r="F39490" s="1" t="s">
        <v>30</v>
      </c>
      <c r="G39490" s="1" t="s">
        <v>1923</v>
      </c>
      <c r="H39490" s="1" t="s">
        <v>1522</v>
      </c>
      <c r="I39490" s="1" t="s">
        <v>13063</v>
      </c>
      <c r="J39490" s="1" t="s">
        <v>158</v>
      </c>
      <c r="K39490" s="1" t="s">
        <v>143</v>
      </c>
      <c r="L39490" s="1" t="s">
        <v>144</v>
      </c>
      <c r="M39490" s="1" t="s">
        <v>1925</v>
      </c>
      <c r="N39490" s="1" t="s">
        <v>146</v>
      </c>
      <c r="O39490">
        <v>277773.96999999997</v>
      </c>
      <c r="P39490">
        <v>63238.09</v>
      </c>
      <c r="Q39490">
        <v>0</v>
      </c>
      <c r="R39490">
        <v>0</v>
      </c>
      <c r="S39490">
        <v>0</v>
      </c>
      <c r="T39490">
        <v>0</v>
      </c>
      <c r="U39490">
        <v>7239.62</v>
      </c>
      <c r="V39490">
        <v>63238.09</v>
      </c>
      <c r="W39490">
        <v>333772.44</v>
      </c>
      <c r="X39490">
        <v>1508249.2</v>
      </c>
      <c r="Y39490">
        <v>341012.06</v>
      </c>
    </row>
    <row r="39491" spans="1:25" x14ac:dyDescent="0.25">
      <c r="A39491">
        <v>39490</v>
      </c>
      <c r="B39491" s="1" t="s">
        <v>7401</v>
      </c>
      <c r="C39491" s="1" t="s">
        <v>896</v>
      </c>
      <c r="D39491" s="1" t="s">
        <v>2037</v>
      </c>
      <c r="E39491" s="1" t="s">
        <v>2034</v>
      </c>
      <c r="F39491" s="1" t="s">
        <v>30</v>
      </c>
      <c r="G39491" s="1" t="s">
        <v>7438</v>
      </c>
      <c r="H39491" s="1" t="s">
        <v>1522</v>
      </c>
      <c r="I39491" s="1" t="s">
        <v>15101</v>
      </c>
      <c r="J39491" s="1" t="s">
        <v>897</v>
      </c>
      <c r="K39491" s="1" t="s">
        <v>34</v>
      </c>
      <c r="L39491" s="1" t="s">
        <v>35</v>
      </c>
      <c r="M39491" s="1" t="s">
        <v>7440</v>
      </c>
      <c r="N39491" s="1" t="s">
        <v>897</v>
      </c>
      <c r="O39491">
        <v>11449728.449999999</v>
      </c>
      <c r="P39491">
        <v>-11449728.449999999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3098818.35</v>
      </c>
      <c r="W39491">
        <v>0</v>
      </c>
      <c r="X39491">
        <v>0</v>
      </c>
      <c r="Y39491">
        <v>0</v>
      </c>
    </row>
    <row r="39492" spans="1:25" x14ac:dyDescent="0.25">
      <c r="A39492">
        <v>39491</v>
      </c>
      <c r="B39492" s="1" t="s">
        <v>4058</v>
      </c>
      <c r="C39492" s="1" t="s">
        <v>701</v>
      </c>
      <c r="D39492" s="1" t="s">
        <v>1781</v>
      </c>
      <c r="E39492" s="1" t="s">
        <v>1779</v>
      </c>
      <c r="F39492" s="1" t="s">
        <v>30</v>
      </c>
      <c r="G39492" s="1" t="s">
        <v>8873</v>
      </c>
      <c r="H39492" s="1" t="s">
        <v>1522</v>
      </c>
      <c r="I39492" s="1" t="s">
        <v>12594</v>
      </c>
      <c r="J39492" s="1" t="s">
        <v>1107</v>
      </c>
      <c r="K39492" s="1" t="s">
        <v>92</v>
      </c>
      <c r="L39492" s="1" t="s">
        <v>300</v>
      </c>
      <c r="M39492" s="1" t="s">
        <v>8875</v>
      </c>
      <c r="N39492" s="1" t="s">
        <v>1107</v>
      </c>
      <c r="O39492">
        <v>146277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146277</v>
      </c>
      <c r="X39492">
        <v>0</v>
      </c>
      <c r="Y39492">
        <v>146277</v>
      </c>
    </row>
    <row r="39493" spans="1:25" x14ac:dyDescent="0.25">
      <c r="A39493">
        <v>39492</v>
      </c>
      <c r="B39493" s="1" t="s">
        <v>3757</v>
      </c>
      <c r="C39493" s="1" t="s">
        <v>43</v>
      </c>
      <c r="D39493" s="1" t="s">
        <v>2034</v>
      </c>
      <c r="E39493" s="1" t="s">
        <v>2034</v>
      </c>
      <c r="F39493" s="1" t="s">
        <v>30</v>
      </c>
      <c r="G39493" s="1" t="s">
        <v>9595</v>
      </c>
      <c r="H39493" s="1" t="s">
        <v>1522</v>
      </c>
      <c r="I39493" s="1" t="s">
        <v>15102</v>
      </c>
      <c r="J39493" s="1" t="s">
        <v>1338</v>
      </c>
      <c r="K39493" s="1" t="s">
        <v>160</v>
      </c>
      <c r="L39493" s="1" t="s">
        <v>1138</v>
      </c>
      <c r="M39493" s="1" t="s">
        <v>9597</v>
      </c>
      <c r="N39493" s="1" t="s">
        <v>1153</v>
      </c>
      <c r="O39493">
        <v>3335185.3</v>
      </c>
      <c r="P39493">
        <v>-1786629.81</v>
      </c>
      <c r="Q39493">
        <v>0</v>
      </c>
      <c r="R39493">
        <v>0</v>
      </c>
      <c r="S39493">
        <v>0</v>
      </c>
      <c r="T39493">
        <v>-629809.46</v>
      </c>
      <c r="U39493">
        <v>918746.03</v>
      </c>
      <c r="V39493">
        <v>1411526.31</v>
      </c>
      <c r="W39493">
        <v>0</v>
      </c>
      <c r="X39493">
        <v>2109363.58</v>
      </c>
      <c r="Y39493">
        <v>918746.03</v>
      </c>
    </row>
    <row r="39494" spans="1:25" x14ac:dyDescent="0.25">
      <c r="A39494">
        <v>39493</v>
      </c>
      <c r="B39494" s="1" t="s">
        <v>1922</v>
      </c>
      <c r="C39494" s="1" t="s">
        <v>142</v>
      </c>
      <c r="D39494" s="1" t="s">
        <v>2025</v>
      </c>
      <c r="E39494" s="1" t="s">
        <v>1529</v>
      </c>
      <c r="F39494" s="1" t="s">
        <v>30</v>
      </c>
      <c r="G39494" s="1" t="s">
        <v>1923</v>
      </c>
      <c r="H39494" s="1" t="s">
        <v>1522</v>
      </c>
      <c r="I39494" s="1" t="s">
        <v>2026</v>
      </c>
      <c r="J39494" s="1" t="s">
        <v>146</v>
      </c>
      <c r="K39494" s="1" t="s">
        <v>143</v>
      </c>
      <c r="L39494" s="1" t="s">
        <v>144</v>
      </c>
      <c r="M39494" s="1" t="s">
        <v>1925</v>
      </c>
      <c r="N39494" s="1" t="s">
        <v>146</v>
      </c>
      <c r="O39494">
        <v>77737042.359999999</v>
      </c>
      <c r="P39494">
        <v>14189176.26</v>
      </c>
      <c r="Q39494">
        <v>0</v>
      </c>
      <c r="R39494">
        <v>0</v>
      </c>
      <c r="S39494">
        <v>0</v>
      </c>
      <c r="T39494">
        <v>0</v>
      </c>
      <c r="U39494">
        <v>42730527.82</v>
      </c>
      <c r="V39494">
        <v>14189176.26</v>
      </c>
      <c r="W39494">
        <v>49195690.799999997</v>
      </c>
      <c r="X39494">
        <v>133164511.95</v>
      </c>
      <c r="Y39494">
        <v>91926218.620000005</v>
      </c>
    </row>
    <row r="39495" spans="1:25" x14ac:dyDescent="0.25">
      <c r="A39495">
        <v>39494</v>
      </c>
      <c r="B39495" s="1" t="s">
        <v>6738</v>
      </c>
      <c r="C39495" s="1" t="s">
        <v>701</v>
      </c>
      <c r="D39495" s="1" t="s">
        <v>2037</v>
      </c>
      <c r="E39495" s="1" t="s">
        <v>2034</v>
      </c>
      <c r="F39495" s="1" t="s">
        <v>30</v>
      </c>
      <c r="G39495" s="1" t="s">
        <v>8536</v>
      </c>
      <c r="H39495" s="1" t="s">
        <v>1522</v>
      </c>
      <c r="I39495" s="1" t="s">
        <v>15103</v>
      </c>
      <c r="J39495" s="1" t="s">
        <v>1083</v>
      </c>
      <c r="K39495" s="1" t="s">
        <v>101</v>
      </c>
      <c r="L39495" s="1" t="s">
        <v>824</v>
      </c>
      <c r="M39495" s="1" t="s">
        <v>8538</v>
      </c>
      <c r="N39495" s="1" t="s">
        <v>1083</v>
      </c>
      <c r="O39495">
        <v>96741293.040000007</v>
      </c>
      <c r="P39495">
        <v>-80282492.879999995</v>
      </c>
      <c r="Q39495">
        <v>0</v>
      </c>
      <c r="R39495">
        <v>0</v>
      </c>
      <c r="S39495">
        <v>0</v>
      </c>
      <c r="T39495">
        <v>-994291.14</v>
      </c>
      <c r="U39495">
        <v>15464509.02</v>
      </c>
      <c r="V39495">
        <v>141918061.78999999</v>
      </c>
      <c r="W39495">
        <v>0</v>
      </c>
      <c r="X39495">
        <v>26508979.73</v>
      </c>
      <c r="Y39495">
        <v>15464509.02</v>
      </c>
    </row>
    <row r="39496" spans="1:25" x14ac:dyDescent="0.25">
      <c r="A39496">
        <v>39495</v>
      </c>
      <c r="B39496" s="1" t="s">
        <v>6835</v>
      </c>
      <c r="C39496" s="1" t="s">
        <v>675</v>
      </c>
      <c r="D39496" s="1" t="s">
        <v>2034</v>
      </c>
      <c r="E39496" s="1" t="s">
        <v>2032</v>
      </c>
      <c r="F39496" s="1" t="s">
        <v>30</v>
      </c>
      <c r="G39496" s="1" t="s">
        <v>4913</v>
      </c>
      <c r="H39496" s="1" t="s">
        <v>1522</v>
      </c>
      <c r="I39496" s="1" t="s">
        <v>14854</v>
      </c>
      <c r="J39496" s="1" t="s">
        <v>881</v>
      </c>
      <c r="K39496" s="1" t="s">
        <v>28</v>
      </c>
      <c r="L39496" s="1" t="s">
        <v>110</v>
      </c>
      <c r="M39496" s="1" t="s">
        <v>7038</v>
      </c>
      <c r="N39496" s="1" t="s">
        <v>864</v>
      </c>
      <c r="O39496">
        <v>2547425.0099999998</v>
      </c>
      <c r="P39496">
        <v>123722.46</v>
      </c>
      <c r="Q39496">
        <v>0</v>
      </c>
      <c r="R39496">
        <v>0</v>
      </c>
      <c r="S39496">
        <v>0</v>
      </c>
      <c r="T39496">
        <v>-921.32</v>
      </c>
      <c r="U39496">
        <v>207664.7</v>
      </c>
      <c r="V39496">
        <v>123722.46</v>
      </c>
      <c r="W39496">
        <v>2462561.4500000002</v>
      </c>
      <c r="X39496">
        <v>119118.23</v>
      </c>
      <c r="Y39496">
        <v>2670226.15</v>
      </c>
    </row>
    <row r="39497" spans="1:25" x14ac:dyDescent="0.25">
      <c r="A39497">
        <v>39496</v>
      </c>
      <c r="B39497" s="1" t="s">
        <v>4194</v>
      </c>
      <c r="C39497" s="1" t="s">
        <v>462</v>
      </c>
      <c r="D39497" s="1" t="s">
        <v>2025</v>
      </c>
      <c r="E39497" s="1" t="s">
        <v>2025</v>
      </c>
      <c r="F39497" s="1" t="s">
        <v>30</v>
      </c>
      <c r="G39497" s="1" t="s">
        <v>4201</v>
      </c>
      <c r="H39497" s="1" t="s">
        <v>1522</v>
      </c>
      <c r="I39497" s="1" t="s">
        <v>11325</v>
      </c>
      <c r="J39497" s="1" t="s">
        <v>466</v>
      </c>
      <c r="K39497" s="1" t="s">
        <v>96</v>
      </c>
      <c r="L39497" s="1" t="s">
        <v>464</v>
      </c>
      <c r="M39497" s="1" t="s">
        <v>4203</v>
      </c>
      <c r="N39497" s="1" t="s">
        <v>466</v>
      </c>
      <c r="O39497">
        <v>881265.01</v>
      </c>
      <c r="P39497">
        <v>36900.129999999997</v>
      </c>
      <c r="Q39497">
        <v>0</v>
      </c>
      <c r="R39497">
        <v>0</v>
      </c>
      <c r="S39497">
        <v>0</v>
      </c>
      <c r="T39497">
        <v>0</v>
      </c>
      <c r="U39497">
        <v>30465.78</v>
      </c>
      <c r="V39497">
        <v>36900.129999999997</v>
      </c>
      <c r="W39497">
        <v>887699.36</v>
      </c>
      <c r="X39497">
        <v>961085.85</v>
      </c>
      <c r="Y39497">
        <v>918165.14</v>
      </c>
    </row>
    <row r="39498" spans="1:25" x14ac:dyDescent="0.25">
      <c r="A39498">
        <v>39497</v>
      </c>
      <c r="B39498" s="1" t="s">
        <v>6221</v>
      </c>
      <c r="C39498" s="1" t="s">
        <v>738</v>
      </c>
      <c r="D39498" s="1" t="s">
        <v>1781</v>
      </c>
      <c r="E39498" s="1" t="s">
        <v>1781</v>
      </c>
      <c r="F39498" s="1" t="s">
        <v>30</v>
      </c>
      <c r="G39498" s="1" t="s">
        <v>2179</v>
      </c>
      <c r="H39498" s="1" t="s">
        <v>1522</v>
      </c>
      <c r="I39498" s="1" t="s">
        <v>13580</v>
      </c>
      <c r="J39498" s="1" t="s">
        <v>750</v>
      </c>
      <c r="K39498" s="1" t="s">
        <v>105</v>
      </c>
      <c r="L39498" s="1" t="s">
        <v>317</v>
      </c>
      <c r="M39498" s="1" t="s">
        <v>6243</v>
      </c>
      <c r="N39498" s="1" t="s">
        <v>750</v>
      </c>
      <c r="O39498">
        <v>1577217.2</v>
      </c>
      <c r="P39498">
        <v>19586.78</v>
      </c>
      <c r="Q39498">
        <v>0</v>
      </c>
      <c r="R39498">
        <v>0</v>
      </c>
      <c r="S39498">
        <v>0</v>
      </c>
      <c r="T39498">
        <v>0</v>
      </c>
      <c r="U39498">
        <v>632.24</v>
      </c>
      <c r="V39498">
        <v>19586.78</v>
      </c>
      <c r="W39498">
        <v>1596171.74</v>
      </c>
      <c r="X39498">
        <v>439317.08</v>
      </c>
      <c r="Y39498">
        <v>1596803.98</v>
      </c>
    </row>
    <row r="39499" spans="1:25" x14ac:dyDescent="0.25">
      <c r="A39499">
        <v>39498</v>
      </c>
      <c r="B39499" s="1" t="s">
        <v>4469</v>
      </c>
      <c r="C39499" s="1" t="s">
        <v>303</v>
      </c>
      <c r="D39499" s="1" t="s">
        <v>1781</v>
      </c>
      <c r="E39499" s="1" t="s">
        <v>1779</v>
      </c>
      <c r="F39499" s="1" t="s">
        <v>30</v>
      </c>
      <c r="G39499" s="1" t="s">
        <v>4496</v>
      </c>
      <c r="H39499" s="1" t="s">
        <v>1522</v>
      </c>
      <c r="I39499" s="1" t="s">
        <v>12702</v>
      </c>
      <c r="J39499" s="1" t="s">
        <v>526</v>
      </c>
      <c r="K39499" s="1" t="s">
        <v>25</v>
      </c>
      <c r="L39499" s="1" t="s">
        <v>509</v>
      </c>
      <c r="M39499" s="1" t="s">
        <v>4498</v>
      </c>
      <c r="N39499" s="1" t="s">
        <v>526</v>
      </c>
      <c r="O39499">
        <v>32227.15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32227.15</v>
      </c>
      <c r="X39499">
        <v>0</v>
      </c>
      <c r="Y39499">
        <v>32227.15</v>
      </c>
    </row>
    <row r="39500" spans="1:25" x14ac:dyDescent="0.25">
      <c r="A39500">
        <v>39499</v>
      </c>
      <c r="B39500" s="1" t="s">
        <v>7401</v>
      </c>
      <c r="C39500" s="1" t="s">
        <v>896</v>
      </c>
      <c r="D39500" s="1" t="s">
        <v>2037</v>
      </c>
      <c r="E39500" s="1" t="s">
        <v>2032</v>
      </c>
      <c r="F39500" s="1" t="s">
        <v>30</v>
      </c>
      <c r="G39500" s="1" t="s">
        <v>7444</v>
      </c>
      <c r="H39500" s="1" t="s">
        <v>1522</v>
      </c>
      <c r="I39500" s="1" t="s">
        <v>14795</v>
      </c>
      <c r="J39500" s="1" t="s">
        <v>915</v>
      </c>
      <c r="K39500" s="1" t="s">
        <v>96</v>
      </c>
      <c r="L39500" s="1" t="s">
        <v>555</v>
      </c>
      <c r="M39500" s="1" t="s">
        <v>7446</v>
      </c>
      <c r="N39500" s="1" t="s">
        <v>915</v>
      </c>
      <c r="O39500">
        <v>2896.63</v>
      </c>
      <c r="P39500">
        <v>225.22</v>
      </c>
      <c r="Q39500">
        <v>0</v>
      </c>
      <c r="R39500">
        <v>0</v>
      </c>
      <c r="S39500">
        <v>0</v>
      </c>
      <c r="T39500">
        <v>0</v>
      </c>
      <c r="U39500">
        <v>0</v>
      </c>
      <c r="V39500">
        <v>20451.580000000002</v>
      </c>
      <c r="W39500">
        <v>3121.85</v>
      </c>
      <c r="X39500">
        <v>0</v>
      </c>
      <c r="Y39500">
        <v>3121.85</v>
      </c>
    </row>
    <row r="39501" spans="1:25" x14ac:dyDescent="0.25">
      <c r="A39501">
        <v>39500</v>
      </c>
      <c r="B39501" s="1" t="s">
        <v>2105</v>
      </c>
      <c r="C39501" s="1" t="s">
        <v>173</v>
      </c>
      <c r="D39501" s="1" t="s">
        <v>2034</v>
      </c>
      <c r="E39501" s="1" t="s">
        <v>2034</v>
      </c>
      <c r="F39501" s="1" t="s">
        <v>30</v>
      </c>
      <c r="G39501" s="1" t="s">
        <v>2151</v>
      </c>
      <c r="H39501" s="1" t="s">
        <v>4469</v>
      </c>
      <c r="I39501" s="1" t="s">
        <v>15104</v>
      </c>
      <c r="J39501" s="1" t="s">
        <v>193</v>
      </c>
      <c r="K39501" s="1" t="s">
        <v>96</v>
      </c>
      <c r="L39501" s="1" t="s">
        <v>176</v>
      </c>
      <c r="M39501" s="1" t="s">
        <v>2153</v>
      </c>
      <c r="N39501" s="1" t="s">
        <v>193</v>
      </c>
      <c r="O39501">
        <v>24105</v>
      </c>
      <c r="P39501">
        <v>-24105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</row>
    <row r="39502" spans="1:25" x14ac:dyDescent="0.25">
      <c r="A39502">
        <v>39501</v>
      </c>
      <c r="B39502" s="1" t="s">
        <v>4907</v>
      </c>
      <c r="C39502" s="1" t="s">
        <v>572</v>
      </c>
      <c r="D39502" s="1" t="s">
        <v>1781</v>
      </c>
      <c r="E39502" s="1" t="s">
        <v>1781</v>
      </c>
      <c r="F39502" s="1" t="s">
        <v>30</v>
      </c>
      <c r="G39502" s="1" t="s">
        <v>12674</v>
      </c>
      <c r="H39502" s="1" t="s">
        <v>1522</v>
      </c>
      <c r="I39502" s="1" t="s">
        <v>13579</v>
      </c>
      <c r="J39502" s="1" t="s">
        <v>1306</v>
      </c>
      <c r="K39502" s="1" t="s">
        <v>34</v>
      </c>
      <c r="L39502" s="1" t="s">
        <v>49</v>
      </c>
      <c r="M39502" s="1" t="s">
        <v>12676</v>
      </c>
      <c r="N39502" s="1" t="s">
        <v>1306</v>
      </c>
      <c r="O39502">
        <v>4710124.8</v>
      </c>
      <c r="P39502">
        <v>789922.49</v>
      </c>
      <c r="Q39502">
        <v>0</v>
      </c>
      <c r="R39502">
        <v>0</v>
      </c>
      <c r="S39502">
        <v>0</v>
      </c>
      <c r="T39502">
        <v>0</v>
      </c>
      <c r="U39502">
        <v>109290.47</v>
      </c>
      <c r="V39502">
        <v>789922.49</v>
      </c>
      <c r="W39502">
        <v>5390756.8200000003</v>
      </c>
      <c r="X39502">
        <v>16820347.16</v>
      </c>
      <c r="Y39502">
        <v>5500047.29</v>
      </c>
    </row>
    <row r="39503" spans="1:25" x14ac:dyDescent="0.25">
      <c r="A39503">
        <v>39502</v>
      </c>
      <c r="B39503" s="1" t="s">
        <v>2866</v>
      </c>
      <c r="C39503" s="1" t="s">
        <v>90</v>
      </c>
      <c r="D39503" s="1" t="s">
        <v>1779</v>
      </c>
      <c r="E39503" s="1" t="s">
        <v>2025</v>
      </c>
      <c r="F39503" s="1" t="s">
        <v>30</v>
      </c>
      <c r="G39503" s="1" t="s">
        <v>3697</v>
      </c>
      <c r="H39503" s="1" t="s">
        <v>1522</v>
      </c>
      <c r="I39503" s="1" t="s">
        <v>11590</v>
      </c>
      <c r="J39503" s="1" t="s">
        <v>383</v>
      </c>
      <c r="K39503" s="1" t="s">
        <v>92</v>
      </c>
      <c r="L39503" s="1" t="s">
        <v>93</v>
      </c>
      <c r="M39503" s="1" t="s">
        <v>3699</v>
      </c>
      <c r="N39503" s="1" t="s">
        <v>383</v>
      </c>
      <c r="O39503">
        <v>0</v>
      </c>
      <c r="P39503">
        <v>105344.35</v>
      </c>
      <c r="Q39503">
        <v>0</v>
      </c>
      <c r="R39503">
        <v>0</v>
      </c>
      <c r="S39503">
        <v>0</v>
      </c>
      <c r="T39503">
        <v>0</v>
      </c>
      <c r="U39503">
        <v>0</v>
      </c>
      <c r="V39503">
        <v>105344.35</v>
      </c>
      <c r="W39503">
        <v>105344.35</v>
      </c>
      <c r="X39503">
        <v>22997850.859999999</v>
      </c>
      <c r="Y39503">
        <v>105344.35</v>
      </c>
    </row>
    <row r="39504" spans="1:25" x14ac:dyDescent="0.25">
      <c r="A39504">
        <v>39503</v>
      </c>
      <c r="B39504" s="1" t="s">
        <v>4058</v>
      </c>
      <c r="C39504" s="1" t="s">
        <v>701</v>
      </c>
      <c r="D39504" s="1" t="s">
        <v>2037</v>
      </c>
      <c r="E39504" s="1" t="s">
        <v>1781</v>
      </c>
      <c r="F39504" s="1" t="s">
        <v>30</v>
      </c>
      <c r="G39504" s="1" t="s">
        <v>8878</v>
      </c>
      <c r="H39504" s="1" t="s">
        <v>1522</v>
      </c>
      <c r="I39504" s="1" t="s">
        <v>14193</v>
      </c>
      <c r="J39504" s="1" t="s">
        <v>1106</v>
      </c>
      <c r="K39504" s="1" t="s">
        <v>92</v>
      </c>
      <c r="L39504" s="1" t="s">
        <v>456</v>
      </c>
      <c r="M39504" s="1" t="s">
        <v>8880</v>
      </c>
      <c r="N39504" s="1" t="s">
        <v>1106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</row>
    <row r="39505" spans="1:25" x14ac:dyDescent="0.25">
      <c r="A39505">
        <v>39504</v>
      </c>
      <c r="B39505" s="1" t="s">
        <v>6509</v>
      </c>
      <c r="C39505" s="1" t="s">
        <v>118</v>
      </c>
      <c r="D39505" s="1" t="s">
        <v>2037</v>
      </c>
      <c r="E39505" s="1" t="s">
        <v>2032</v>
      </c>
      <c r="F39505" s="1" t="s">
        <v>30</v>
      </c>
      <c r="G39505" s="1" t="s">
        <v>6556</v>
      </c>
      <c r="H39505" s="1" t="s">
        <v>1522</v>
      </c>
      <c r="I39505" s="1" t="s">
        <v>14669</v>
      </c>
      <c r="J39505" s="1" t="s">
        <v>793</v>
      </c>
      <c r="K39505" s="1" t="s">
        <v>119</v>
      </c>
      <c r="L39505" s="1" t="s">
        <v>127</v>
      </c>
      <c r="M39505" s="1" t="s">
        <v>6558</v>
      </c>
      <c r="N39505" s="1" t="s">
        <v>793</v>
      </c>
      <c r="O39505">
        <v>63446.6</v>
      </c>
      <c r="P39505">
        <v>17127.28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17127.28</v>
      </c>
      <c r="W39505">
        <v>80573.88</v>
      </c>
      <c r="X39505">
        <v>0</v>
      </c>
      <c r="Y39505">
        <v>80573.88</v>
      </c>
    </row>
    <row r="39506" spans="1:25" x14ac:dyDescent="0.25">
      <c r="A39506">
        <v>39505</v>
      </c>
      <c r="B39506" s="1" t="s">
        <v>6221</v>
      </c>
      <c r="C39506" s="1" t="s">
        <v>738</v>
      </c>
      <c r="D39506" s="1" t="s">
        <v>1779</v>
      </c>
      <c r="E39506" s="1" t="s">
        <v>1779</v>
      </c>
      <c r="F39506" s="1" t="s">
        <v>30</v>
      </c>
      <c r="G39506" s="1" t="s">
        <v>6013</v>
      </c>
      <c r="H39506" s="1" t="s">
        <v>1522</v>
      </c>
      <c r="I39506" s="1" t="s">
        <v>12881</v>
      </c>
      <c r="J39506" s="1" t="s">
        <v>741</v>
      </c>
      <c r="K39506" s="1" t="s">
        <v>105</v>
      </c>
      <c r="L39506" s="1" t="s">
        <v>317</v>
      </c>
      <c r="M39506" s="1" t="s">
        <v>6225</v>
      </c>
      <c r="N39506" s="1" t="s">
        <v>742</v>
      </c>
      <c r="O39506">
        <v>1100024.75</v>
      </c>
      <c r="P39506">
        <v>4351042.97</v>
      </c>
      <c r="Q39506">
        <v>0</v>
      </c>
      <c r="R39506">
        <v>0</v>
      </c>
      <c r="S39506">
        <v>0</v>
      </c>
      <c r="T39506">
        <v>0</v>
      </c>
      <c r="U39506">
        <v>3539831.9</v>
      </c>
      <c r="V39506">
        <v>4351042.97</v>
      </c>
      <c r="W39506">
        <v>1911235.82</v>
      </c>
      <c r="X39506">
        <v>1277049.8</v>
      </c>
      <c r="Y39506">
        <v>5451067.7199999997</v>
      </c>
    </row>
    <row r="39507" spans="1:25" x14ac:dyDescent="0.25">
      <c r="A39507">
        <v>39506</v>
      </c>
      <c r="B39507" s="1" t="s">
        <v>3763</v>
      </c>
      <c r="C39507" s="1" t="s">
        <v>391</v>
      </c>
      <c r="D39507" s="1" t="s">
        <v>2034</v>
      </c>
      <c r="E39507" s="1" t="s">
        <v>2032</v>
      </c>
      <c r="F39507" s="1" t="s">
        <v>30</v>
      </c>
      <c r="G39507" s="1" t="s">
        <v>1661</v>
      </c>
      <c r="H39507" s="1" t="s">
        <v>1522</v>
      </c>
      <c r="I39507" s="1" t="s">
        <v>14800</v>
      </c>
      <c r="J39507" s="1" t="s">
        <v>412</v>
      </c>
      <c r="K39507" s="1" t="s">
        <v>37</v>
      </c>
      <c r="L39507" s="1" t="s">
        <v>395</v>
      </c>
      <c r="M39507" s="1" t="s">
        <v>3806</v>
      </c>
      <c r="N39507" s="1" t="s">
        <v>412</v>
      </c>
      <c r="O39507">
        <v>970628.78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970628.78</v>
      </c>
      <c r="X39507">
        <v>554825.51</v>
      </c>
      <c r="Y39507">
        <v>970628.78</v>
      </c>
    </row>
    <row r="39508" spans="1:25" x14ac:dyDescent="0.25">
      <c r="A39508">
        <v>39507</v>
      </c>
      <c r="B39508" s="1" t="s">
        <v>4058</v>
      </c>
      <c r="C39508" s="1" t="s">
        <v>90</v>
      </c>
      <c r="D39508" s="1" t="s">
        <v>2037</v>
      </c>
      <c r="E39508" s="1" t="s">
        <v>2025</v>
      </c>
      <c r="F39508" s="1" t="s">
        <v>30</v>
      </c>
      <c r="G39508" s="1" t="s">
        <v>5832</v>
      </c>
      <c r="H39508" s="1" t="s">
        <v>1522</v>
      </c>
      <c r="I39508" s="1" t="s">
        <v>11413</v>
      </c>
      <c r="J39508" s="1" t="s">
        <v>698</v>
      </c>
      <c r="K39508" s="1" t="s">
        <v>92</v>
      </c>
      <c r="L39508" s="1" t="s">
        <v>300</v>
      </c>
      <c r="M39508" s="1" t="s">
        <v>5834</v>
      </c>
      <c r="N39508" s="1" t="s">
        <v>698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</row>
    <row r="39509" spans="1:25" x14ac:dyDescent="0.25">
      <c r="A39509">
        <v>39508</v>
      </c>
      <c r="B39509" s="1" t="s">
        <v>2866</v>
      </c>
      <c r="C39509" s="1" t="s">
        <v>90</v>
      </c>
      <c r="D39509" s="1" t="s">
        <v>1779</v>
      </c>
      <c r="E39509" s="1" t="s">
        <v>1779</v>
      </c>
      <c r="F39509" s="1" t="s">
        <v>30</v>
      </c>
      <c r="G39509" s="1" t="s">
        <v>4957</v>
      </c>
      <c r="H39509" s="1" t="s">
        <v>1522</v>
      </c>
      <c r="I39509" s="1" t="s">
        <v>12795</v>
      </c>
      <c r="J39509" s="1" t="s">
        <v>695</v>
      </c>
      <c r="K39509" s="1" t="s">
        <v>92</v>
      </c>
      <c r="L39509" s="1" t="s">
        <v>320</v>
      </c>
      <c r="M39509" s="1" t="s">
        <v>5686</v>
      </c>
      <c r="N39509" s="1" t="s">
        <v>690</v>
      </c>
      <c r="O39509">
        <v>185154.3</v>
      </c>
      <c r="P39509">
        <v>39664.36</v>
      </c>
      <c r="Q39509">
        <v>0</v>
      </c>
      <c r="R39509">
        <v>0</v>
      </c>
      <c r="S39509">
        <v>0</v>
      </c>
      <c r="T39509">
        <v>0</v>
      </c>
      <c r="U39509">
        <v>17080.89</v>
      </c>
      <c r="V39509">
        <v>39664.36</v>
      </c>
      <c r="W39509">
        <v>207737.77</v>
      </c>
      <c r="X39509">
        <v>16150.69</v>
      </c>
      <c r="Y39509">
        <v>224818.66</v>
      </c>
    </row>
    <row r="39510" spans="1:25" x14ac:dyDescent="0.25">
      <c r="A39510">
        <v>39509</v>
      </c>
      <c r="B39510" s="1" t="s">
        <v>4058</v>
      </c>
      <c r="C39510" s="1" t="s">
        <v>90</v>
      </c>
      <c r="D39510" s="1" t="s">
        <v>2037</v>
      </c>
      <c r="E39510" s="1" t="s">
        <v>1779</v>
      </c>
      <c r="F39510" s="1" t="s">
        <v>30</v>
      </c>
      <c r="G39510" s="1" t="s">
        <v>5832</v>
      </c>
      <c r="H39510" s="1" t="s">
        <v>1522</v>
      </c>
      <c r="I39510" s="1" t="s">
        <v>12392</v>
      </c>
      <c r="J39510" s="1" t="s">
        <v>698</v>
      </c>
      <c r="K39510" s="1" t="s">
        <v>92</v>
      </c>
      <c r="L39510" s="1" t="s">
        <v>300</v>
      </c>
      <c r="M39510" s="1" t="s">
        <v>5834</v>
      </c>
      <c r="N39510" s="1" t="s">
        <v>698</v>
      </c>
      <c r="O39510">
        <v>102657.62</v>
      </c>
      <c r="P39510">
        <v>3297.05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3297.05</v>
      </c>
      <c r="W39510">
        <v>105954.67</v>
      </c>
      <c r="X39510">
        <v>1349665.05</v>
      </c>
      <c r="Y39510">
        <v>105954.67</v>
      </c>
    </row>
    <row r="39511" spans="1:25" x14ac:dyDescent="0.25">
      <c r="A39511">
        <v>39510</v>
      </c>
      <c r="B39511" s="1" t="s">
        <v>6177</v>
      </c>
      <c r="C39511" s="1" t="s">
        <v>731</v>
      </c>
      <c r="D39511" s="1" t="s">
        <v>2025</v>
      </c>
      <c r="E39511" s="1" t="s">
        <v>2025</v>
      </c>
      <c r="F39511" s="1" t="s">
        <v>30</v>
      </c>
      <c r="G39511" s="1" t="s">
        <v>6093</v>
      </c>
      <c r="H39511" s="1" t="s">
        <v>1522</v>
      </c>
      <c r="I39511" s="1" t="s">
        <v>11255</v>
      </c>
      <c r="J39511" s="1" t="s">
        <v>736</v>
      </c>
      <c r="K39511" s="1" t="s">
        <v>734</v>
      </c>
      <c r="L39511" s="1" t="s">
        <v>734</v>
      </c>
      <c r="M39511" s="1" t="s">
        <v>6188</v>
      </c>
      <c r="N39511" s="1" t="s">
        <v>736</v>
      </c>
      <c r="O39511">
        <v>8489538.6899999995</v>
      </c>
      <c r="P39511">
        <v>138324.75</v>
      </c>
      <c r="Q39511">
        <v>0</v>
      </c>
      <c r="R39511">
        <v>0</v>
      </c>
      <c r="S39511">
        <v>0</v>
      </c>
      <c r="T39511">
        <v>0</v>
      </c>
      <c r="U39511">
        <v>726893.95</v>
      </c>
      <c r="V39511">
        <v>138324.75</v>
      </c>
      <c r="W39511">
        <v>7900969.4900000002</v>
      </c>
      <c r="X39511">
        <v>1445227.6</v>
      </c>
      <c r="Y39511">
        <v>8627863.4399999995</v>
      </c>
    </row>
    <row r="39512" spans="1:25" x14ac:dyDescent="0.25">
      <c r="A39512">
        <v>39511</v>
      </c>
      <c r="B39512" s="1" t="s">
        <v>3763</v>
      </c>
      <c r="C39512" s="1" t="s">
        <v>391</v>
      </c>
      <c r="D39512" s="1" t="s">
        <v>2032</v>
      </c>
      <c r="E39512" s="1" t="s">
        <v>1781</v>
      </c>
      <c r="F39512" s="1" t="s">
        <v>30</v>
      </c>
      <c r="G39512" s="1" t="s">
        <v>3341</v>
      </c>
      <c r="H39512" s="1" t="s">
        <v>1522</v>
      </c>
      <c r="I39512" s="1" t="s">
        <v>13560</v>
      </c>
      <c r="J39512" s="1" t="s">
        <v>431</v>
      </c>
      <c r="K39512" s="1" t="s">
        <v>37</v>
      </c>
      <c r="L39512" s="1" t="s">
        <v>57</v>
      </c>
      <c r="M39512" s="1" t="s">
        <v>3776</v>
      </c>
      <c r="N39512" s="1" t="s">
        <v>398</v>
      </c>
      <c r="O39512">
        <v>136963.18</v>
      </c>
      <c r="P39512">
        <v>3813607.06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3813607.06</v>
      </c>
      <c r="W39512">
        <v>3950570.24</v>
      </c>
      <c r="X39512">
        <v>10116590.859999999</v>
      </c>
      <c r="Y39512">
        <v>3950570.24</v>
      </c>
    </row>
    <row r="39513" spans="1:25" x14ac:dyDescent="0.25">
      <c r="A39513">
        <v>39512</v>
      </c>
      <c r="B39513" s="1" t="s">
        <v>2862</v>
      </c>
      <c r="C39513" s="1" t="s">
        <v>298</v>
      </c>
      <c r="D39513" s="1" t="s">
        <v>2047</v>
      </c>
      <c r="E39513" s="1" t="s">
        <v>1781</v>
      </c>
      <c r="F39513" s="1" t="s">
        <v>30</v>
      </c>
      <c r="G39513" s="1" t="s">
        <v>12197</v>
      </c>
      <c r="H39513" s="1" t="s">
        <v>1522</v>
      </c>
      <c r="I39513" s="1" t="s">
        <v>13193</v>
      </c>
      <c r="J39513" s="1" t="s">
        <v>1289</v>
      </c>
      <c r="K39513" s="1" t="s">
        <v>92</v>
      </c>
      <c r="L39513" s="1" t="s">
        <v>93</v>
      </c>
      <c r="M39513" s="1" t="s">
        <v>12199</v>
      </c>
      <c r="N39513" s="1" t="s">
        <v>1281</v>
      </c>
      <c r="O39513">
        <v>1568532.17</v>
      </c>
      <c r="P39513">
        <v>317381.06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317381.06</v>
      </c>
      <c r="W39513">
        <v>1885913.23</v>
      </c>
      <c r="X39513">
        <v>964065.27</v>
      </c>
      <c r="Y39513">
        <v>1885913.23</v>
      </c>
    </row>
    <row r="39514" spans="1:25" x14ac:dyDescent="0.25">
      <c r="A39514">
        <v>39513</v>
      </c>
      <c r="B39514" s="1" t="s">
        <v>8256</v>
      </c>
      <c r="C39514" s="1" t="s">
        <v>701</v>
      </c>
      <c r="D39514" s="1" t="s">
        <v>2037</v>
      </c>
      <c r="E39514" s="1" t="s">
        <v>2034</v>
      </c>
      <c r="F39514" s="1" t="s">
        <v>30</v>
      </c>
      <c r="G39514" s="1" t="s">
        <v>8259</v>
      </c>
      <c r="H39514" s="1" t="s">
        <v>1522</v>
      </c>
      <c r="I39514" s="1" t="s">
        <v>15105</v>
      </c>
      <c r="J39514" s="1" t="s">
        <v>1017</v>
      </c>
      <c r="K39514" s="1" t="s">
        <v>101</v>
      </c>
      <c r="L39514" s="1" t="s">
        <v>824</v>
      </c>
      <c r="M39514" s="1" t="s">
        <v>8261</v>
      </c>
      <c r="N39514" s="1" t="s">
        <v>1017</v>
      </c>
      <c r="O39514">
        <v>1352020.86</v>
      </c>
      <c r="P39514">
        <v>-1335898.44</v>
      </c>
      <c r="Q39514">
        <v>0</v>
      </c>
      <c r="R39514">
        <v>0</v>
      </c>
      <c r="S39514">
        <v>0</v>
      </c>
      <c r="T39514">
        <v>0</v>
      </c>
      <c r="U39514">
        <v>16122.42</v>
      </c>
      <c r="V39514">
        <v>696449.59</v>
      </c>
      <c r="W39514">
        <v>0</v>
      </c>
      <c r="X39514">
        <v>14122.83</v>
      </c>
      <c r="Y39514">
        <v>16122.42</v>
      </c>
    </row>
    <row r="39515" spans="1:25" x14ac:dyDescent="0.25">
      <c r="A39515">
        <v>39514</v>
      </c>
      <c r="B39515" s="1" t="s">
        <v>2105</v>
      </c>
      <c r="C39515" s="1" t="s">
        <v>173</v>
      </c>
      <c r="D39515" s="1" t="s">
        <v>1584</v>
      </c>
      <c r="E39515" s="1" t="s">
        <v>1526</v>
      </c>
      <c r="F39515" s="1" t="s">
        <v>30</v>
      </c>
      <c r="G39515" s="1" t="s">
        <v>2118</v>
      </c>
      <c r="H39515" s="1" t="s">
        <v>1522</v>
      </c>
      <c r="I39515" s="1" t="s">
        <v>2968</v>
      </c>
      <c r="J39515" s="1" t="s">
        <v>198</v>
      </c>
      <c r="K39515" s="1" t="s">
        <v>41</v>
      </c>
      <c r="L39515" s="1" t="s">
        <v>178</v>
      </c>
      <c r="M39515" s="1" t="s">
        <v>2120</v>
      </c>
      <c r="N39515" s="1" t="s">
        <v>180</v>
      </c>
      <c r="O39515">
        <v>0</v>
      </c>
      <c r="P39515">
        <v>0</v>
      </c>
      <c r="Q39515">
        <v>30000000</v>
      </c>
      <c r="R39515">
        <v>0</v>
      </c>
      <c r="S39515">
        <v>0</v>
      </c>
      <c r="T39515">
        <v>0</v>
      </c>
      <c r="U39515">
        <v>1510002.58</v>
      </c>
      <c r="V39515">
        <v>0</v>
      </c>
      <c r="W39515">
        <v>28489997.420000002</v>
      </c>
      <c r="X39515">
        <v>24256.78</v>
      </c>
      <c r="Y39515">
        <v>30000000</v>
      </c>
    </row>
    <row r="39516" spans="1:25" x14ac:dyDescent="0.25">
      <c r="A39516">
        <v>39515</v>
      </c>
      <c r="B39516" s="1" t="s">
        <v>3757</v>
      </c>
      <c r="C39516" s="1" t="s">
        <v>43</v>
      </c>
      <c r="D39516" s="1" t="s">
        <v>2034</v>
      </c>
      <c r="E39516" s="1" t="s">
        <v>2034</v>
      </c>
      <c r="F39516" s="1" t="s">
        <v>30</v>
      </c>
      <c r="G39516" s="1" t="s">
        <v>6013</v>
      </c>
      <c r="H39516" s="1" t="s">
        <v>1522</v>
      </c>
      <c r="I39516" s="1" t="s">
        <v>15106</v>
      </c>
      <c r="J39516" s="1" t="s">
        <v>1432</v>
      </c>
      <c r="K39516" s="1" t="s">
        <v>160</v>
      </c>
      <c r="L39516" s="1" t="s">
        <v>1138</v>
      </c>
      <c r="M39516" s="1" t="s">
        <v>9932</v>
      </c>
      <c r="N39516" s="1" t="s">
        <v>1193</v>
      </c>
      <c r="O39516">
        <v>21408.18</v>
      </c>
      <c r="P39516">
        <v>-21408.18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30.8</v>
      </c>
      <c r="W39516">
        <v>0</v>
      </c>
      <c r="X39516">
        <v>0</v>
      </c>
      <c r="Y39516">
        <v>0</v>
      </c>
    </row>
    <row r="39517" spans="1:25" x14ac:dyDescent="0.25">
      <c r="A39517">
        <v>39516</v>
      </c>
      <c r="B39517" s="1" t="s">
        <v>3763</v>
      </c>
      <c r="C39517" s="1" t="s">
        <v>391</v>
      </c>
      <c r="D39517" s="1" t="s">
        <v>1781</v>
      </c>
      <c r="E39517" s="1" t="s">
        <v>1781</v>
      </c>
      <c r="F39517" s="1" t="s">
        <v>30</v>
      </c>
      <c r="G39517" s="1" t="s">
        <v>3785</v>
      </c>
      <c r="H39517" s="1" t="s">
        <v>1522</v>
      </c>
      <c r="I39517" s="1" t="s">
        <v>13671</v>
      </c>
      <c r="J39517" s="1" t="s">
        <v>416</v>
      </c>
      <c r="K39517" s="1" t="s">
        <v>37</v>
      </c>
      <c r="L39517" s="1" t="s">
        <v>57</v>
      </c>
      <c r="M39517" s="1" t="s">
        <v>3787</v>
      </c>
      <c r="N39517" s="1" t="s">
        <v>403</v>
      </c>
      <c r="O39517">
        <v>110350.83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110350.83</v>
      </c>
      <c r="X39517">
        <v>8.11</v>
      </c>
      <c r="Y39517">
        <v>110350.83</v>
      </c>
    </row>
    <row r="39518" spans="1:25" x14ac:dyDescent="0.25">
      <c r="A39518">
        <v>39517</v>
      </c>
      <c r="B39518" s="1" t="s">
        <v>4907</v>
      </c>
      <c r="C39518" s="1" t="s">
        <v>572</v>
      </c>
      <c r="D39518" s="1" t="s">
        <v>1779</v>
      </c>
      <c r="E39518" s="1" t="s">
        <v>1584</v>
      </c>
      <c r="F39518" s="1" t="s">
        <v>30</v>
      </c>
      <c r="G39518" s="1" t="s">
        <v>10622</v>
      </c>
      <c r="H39518" s="1" t="s">
        <v>1522</v>
      </c>
      <c r="I39518" s="1" t="s">
        <v>10623</v>
      </c>
      <c r="J39518" s="1" t="s">
        <v>624</v>
      </c>
      <c r="K39518" s="1" t="s">
        <v>71</v>
      </c>
      <c r="L39518" s="1" t="s">
        <v>72</v>
      </c>
      <c r="M39518" s="1" t="s">
        <v>10624</v>
      </c>
      <c r="N39518" s="1" t="s">
        <v>624</v>
      </c>
      <c r="O39518">
        <v>13357165.220000001</v>
      </c>
      <c r="P39518">
        <v>12787194.810000001</v>
      </c>
      <c r="Q39518">
        <v>0</v>
      </c>
      <c r="R39518">
        <v>0</v>
      </c>
      <c r="S39518">
        <v>0</v>
      </c>
      <c r="T39518">
        <v>0</v>
      </c>
      <c r="U39518">
        <v>26142248.329999998</v>
      </c>
      <c r="V39518">
        <v>12787194.810000001</v>
      </c>
      <c r="W39518">
        <v>2111.6999999999998</v>
      </c>
      <c r="X39518">
        <v>54530080.479999997</v>
      </c>
      <c r="Y39518">
        <v>26144360.030000001</v>
      </c>
    </row>
    <row r="39519" spans="1:25" x14ac:dyDescent="0.25">
      <c r="A39519">
        <v>39518</v>
      </c>
      <c r="B39519" s="1" t="s">
        <v>3316</v>
      </c>
      <c r="C39519" s="1" t="s">
        <v>325</v>
      </c>
      <c r="D39519" s="1" t="s">
        <v>2032</v>
      </c>
      <c r="E39519" s="1" t="s">
        <v>1781</v>
      </c>
      <c r="F39519" s="1" t="s">
        <v>30</v>
      </c>
      <c r="G39519" s="1" t="s">
        <v>3329</v>
      </c>
      <c r="H39519" s="1" t="s">
        <v>1522</v>
      </c>
      <c r="I39519" s="1" t="s">
        <v>13282</v>
      </c>
      <c r="J39519" s="1" t="s">
        <v>331</v>
      </c>
      <c r="K39519" s="1" t="s">
        <v>47</v>
      </c>
      <c r="L39519" s="1" t="s">
        <v>48</v>
      </c>
      <c r="M39519" s="1" t="s">
        <v>3331</v>
      </c>
      <c r="N39519" s="1" t="s">
        <v>331</v>
      </c>
      <c r="O39519">
        <v>1304434.02</v>
      </c>
      <c r="P39519">
        <v>220015.51</v>
      </c>
      <c r="Q39519">
        <v>0</v>
      </c>
      <c r="R39519">
        <v>0</v>
      </c>
      <c r="S39519">
        <v>0</v>
      </c>
      <c r="T39519">
        <v>0</v>
      </c>
      <c r="U39519">
        <v>1576.61</v>
      </c>
      <c r="V39519">
        <v>220015.51</v>
      </c>
      <c r="W39519">
        <v>1522872.92</v>
      </c>
      <c r="X39519">
        <v>0</v>
      </c>
      <c r="Y39519">
        <v>1524449.53</v>
      </c>
    </row>
    <row r="39520" spans="1:25" x14ac:dyDescent="0.25">
      <c r="A39520">
        <v>39519</v>
      </c>
      <c r="B39520" s="1" t="s">
        <v>6509</v>
      </c>
      <c r="C39520" s="1" t="s">
        <v>118</v>
      </c>
      <c r="D39520" s="1" t="s">
        <v>2032</v>
      </c>
      <c r="E39520" s="1" t="s">
        <v>2032</v>
      </c>
      <c r="F39520" s="1" t="s">
        <v>30</v>
      </c>
      <c r="G39520" s="1" t="s">
        <v>3777</v>
      </c>
      <c r="H39520" s="1" t="s">
        <v>1522</v>
      </c>
      <c r="I39520" s="1" t="s">
        <v>14909</v>
      </c>
      <c r="J39520" s="1" t="s">
        <v>788</v>
      </c>
      <c r="K39520" s="1" t="s">
        <v>119</v>
      </c>
      <c r="L39520" s="1" t="s">
        <v>127</v>
      </c>
      <c r="M39520" s="1" t="s">
        <v>6531</v>
      </c>
      <c r="N39520" s="1" t="s">
        <v>788</v>
      </c>
      <c r="O39520">
        <v>3499497.18</v>
      </c>
      <c r="P39520">
        <v>261131.71</v>
      </c>
      <c r="Q39520">
        <v>0</v>
      </c>
      <c r="R39520">
        <v>0</v>
      </c>
      <c r="S39520">
        <v>0</v>
      </c>
      <c r="T39520">
        <v>0</v>
      </c>
      <c r="U39520">
        <v>802868.53</v>
      </c>
      <c r="V39520">
        <v>261131.71</v>
      </c>
      <c r="W39520">
        <v>2957760.36</v>
      </c>
      <c r="X39520">
        <v>9087.09</v>
      </c>
      <c r="Y39520">
        <v>3760628.89</v>
      </c>
    </row>
    <row r="39521" spans="1:25" x14ac:dyDescent="0.25">
      <c r="A39521">
        <v>39520</v>
      </c>
      <c r="B39521" s="1" t="s">
        <v>2866</v>
      </c>
      <c r="C39521" s="1" t="s">
        <v>90</v>
      </c>
      <c r="D39521" s="1" t="s">
        <v>1781</v>
      </c>
      <c r="E39521" s="1" t="s">
        <v>1538</v>
      </c>
      <c r="F39521" s="1" t="s">
        <v>30</v>
      </c>
      <c r="G39521" s="1" t="s">
        <v>2867</v>
      </c>
      <c r="H39521" s="1" t="s">
        <v>2868</v>
      </c>
      <c r="I39521" s="1" t="s">
        <v>2877</v>
      </c>
      <c r="J39521" s="1" t="s">
        <v>91</v>
      </c>
      <c r="K39521" s="1" t="s">
        <v>92</v>
      </c>
      <c r="L39521" s="1" t="s">
        <v>93</v>
      </c>
      <c r="M39521" s="1" t="s">
        <v>2870</v>
      </c>
      <c r="N39521" s="1" t="s">
        <v>91</v>
      </c>
      <c r="O39521">
        <v>98998105.829999998</v>
      </c>
      <c r="P39521">
        <v>35850203.729999997</v>
      </c>
      <c r="Q39521">
        <v>0</v>
      </c>
      <c r="R39521">
        <v>0</v>
      </c>
      <c r="S39521">
        <v>0</v>
      </c>
      <c r="T39521">
        <v>0</v>
      </c>
      <c r="U39521">
        <v>75833681.900000006</v>
      </c>
      <c r="V39521">
        <v>14078903.73</v>
      </c>
      <c r="W39521">
        <v>59014627.659999996</v>
      </c>
      <c r="X39521">
        <v>234599358.62</v>
      </c>
      <c r="Y39521">
        <v>134848309.56</v>
      </c>
    </row>
    <row r="39522" spans="1:25" x14ac:dyDescent="0.25">
      <c r="A39522">
        <v>39521</v>
      </c>
      <c r="B39522" s="1" t="s">
        <v>2862</v>
      </c>
      <c r="C39522" s="1" t="s">
        <v>298</v>
      </c>
      <c r="D39522" s="1" t="s">
        <v>2045</v>
      </c>
      <c r="E39522" s="1" t="s">
        <v>2034</v>
      </c>
      <c r="F39522" s="1" t="s">
        <v>30</v>
      </c>
      <c r="G39522" s="1" t="s">
        <v>3568</v>
      </c>
      <c r="H39522" s="1" t="s">
        <v>1522</v>
      </c>
      <c r="I39522" s="1" t="s">
        <v>15107</v>
      </c>
      <c r="J39522" s="1" t="s">
        <v>371</v>
      </c>
      <c r="K39522" s="1" t="s">
        <v>92</v>
      </c>
      <c r="L39522" s="1" t="s">
        <v>93</v>
      </c>
      <c r="M39522" s="1" t="s">
        <v>3570</v>
      </c>
      <c r="N39522" s="1" t="s">
        <v>371</v>
      </c>
      <c r="O39522">
        <v>7362710.1699999999</v>
      </c>
      <c r="P39522">
        <v>-7362710.1699999999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1442987.17</v>
      </c>
      <c r="W39522">
        <v>0</v>
      </c>
      <c r="X39522">
        <v>5272791.24</v>
      </c>
      <c r="Y39522">
        <v>0</v>
      </c>
    </row>
    <row r="39523" spans="1:25" x14ac:dyDescent="0.25">
      <c r="A39523">
        <v>39522</v>
      </c>
      <c r="B39523" s="1" t="s">
        <v>1696</v>
      </c>
      <c r="C39523" s="1" t="s">
        <v>75</v>
      </c>
      <c r="D39523" s="1" t="s">
        <v>1584</v>
      </c>
      <c r="E39523" s="1" t="s">
        <v>1584</v>
      </c>
      <c r="F39523" s="1" t="s">
        <v>30</v>
      </c>
      <c r="G39523" s="1" t="s">
        <v>1697</v>
      </c>
      <c r="H39523" s="1" t="s">
        <v>1522</v>
      </c>
      <c r="I39523" s="1" t="s">
        <v>10967</v>
      </c>
      <c r="J39523" s="1" t="s">
        <v>76</v>
      </c>
      <c r="K39523" s="1" t="s">
        <v>71</v>
      </c>
      <c r="L39523" s="1" t="s">
        <v>72</v>
      </c>
      <c r="M39523" s="1" t="s">
        <v>1699</v>
      </c>
      <c r="N39523" s="1" t="s">
        <v>76</v>
      </c>
      <c r="O39523">
        <v>0</v>
      </c>
      <c r="P39523">
        <v>0</v>
      </c>
      <c r="Q39523">
        <v>9700000</v>
      </c>
      <c r="R39523">
        <v>0</v>
      </c>
      <c r="S39523">
        <v>0</v>
      </c>
      <c r="T39523">
        <v>0</v>
      </c>
      <c r="U39523">
        <v>9532431.9199999999</v>
      </c>
      <c r="V39523">
        <v>0</v>
      </c>
      <c r="W39523">
        <v>167568.07999999999</v>
      </c>
      <c r="X39523">
        <v>8506172.3399999999</v>
      </c>
      <c r="Y39523">
        <v>9700000</v>
      </c>
    </row>
    <row r="39524" spans="1:25" x14ac:dyDescent="0.25">
      <c r="A39524">
        <v>39523</v>
      </c>
      <c r="B39524" s="1" t="s">
        <v>2105</v>
      </c>
      <c r="C39524" s="1" t="s">
        <v>173</v>
      </c>
      <c r="D39524" s="1" t="s">
        <v>1584</v>
      </c>
      <c r="E39524" s="1" t="s">
        <v>1538</v>
      </c>
      <c r="F39524" s="1" t="s">
        <v>30</v>
      </c>
      <c r="G39524" s="1" t="s">
        <v>2269</v>
      </c>
      <c r="H39524" s="1" t="s">
        <v>1522</v>
      </c>
      <c r="I39524" s="1" t="s">
        <v>3100</v>
      </c>
      <c r="J39524" s="1" t="s">
        <v>229</v>
      </c>
      <c r="K39524" s="1" t="s">
        <v>41</v>
      </c>
      <c r="L39524" s="1" t="s">
        <v>178</v>
      </c>
      <c r="M39524" s="1" t="s">
        <v>2271</v>
      </c>
      <c r="N39524" s="1" t="s">
        <v>229</v>
      </c>
      <c r="O39524">
        <v>0</v>
      </c>
      <c r="P39524">
        <v>0</v>
      </c>
      <c r="Q39524">
        <v>475579000</v>
      </c>
      <c r="R39524">
        <v>0</v>
      </c>
      <c r="S39524">
        <v>0</v>
      </c>
      <c r="T39524">
        <v>0</v>
      </c>
      <c r="U39524">
        <v>420442847.18000001</v>
      </c>
      <c r="V39524">
        <v>0</v>
      </c>
      <c r="W39524">
        <v>55136152.82</v>
      </c>
      <c r="X39524">
        <v>25244692.550000001</v>
      </c>
      <c r="Y39524">
        <v>475579000</v>
      </c>
    </row>
    <row r="39525" spans="1:25" x14ac:dyDescent="0.25">
      <c r="A39525">
        <v>39524</v>
      </c>
      <c r="B39525" s="1" t="s">
        <v>6509</v>
      </c>
      <c r="C39525" s="1" t="s">
        <v>118</v>
      </c>
      <c r="D39525" s="1" t="s">
        <v>1779</v>
      </c>
      <c r="E39525" s="1" t="s">
        <v>2025</v>
      </c>
      <c r="F39525" s="1" t="s">
        <v>30</v>
      </c>
      <c r="G39525" s="1" t="s">
        <v>6658</v>
      </c>
      <c r="H39525" s="1" t="s">
        <v>1522</v>
      </c>
      <c r="I39525" s="1" t="s">
        <v>11455</v>
      </c>
      <c r="J39525" s="1" t="s">
        <v>805</v>
      </c>
      <c r="K39525" s="1" t="s">
        <v>119</v>
      </c>
      <c r="L39525" s="1" t="s">
        <v>120</v>
      </c>
      <c r="M39525" s="1" t="s">
        <v>6660</v>
      </c>
      <c r="N39525" s="1" t="s">
        <v>805</v>
      </c>
      <c r="O39525">
        <v>144691.62</v>
      </c>
      <c r="P39525">
        <v>136919.01</v>
      </c>
      <c r="Q39525">
        <v>0</v>
      </c>
      <c r="R39525">
        <v>0</v>
      </c>
      <c r="S39525">
        <v>0</v>
      </c>
      <c r="T39525">
        <v>0</v>
      </c>
      <c r="U39525">
        <v>133334.1</v>
      </c>
      <c r="V39525">
        <v>136919.01</v>
      </c>
      <c r="W39525">
        <v>148276.53</v>
      </c>
      <c r="X39525">
        <v>7064097.3499999996</v>
      </c>
      <c r="Y39525">
        <v>281610.63</v>
      </c>
    </row>
    <row r="39526" spans="1:25" x14ac:dyDescent="0.25">
      <c r="A39526">
        <v>39525</v>
      </c>
      <c r="B39526" s="1" t="s">
        <v>2105</v>
      </c>
      <c r="C39526" s="1" t="s">
        <v>173</v>
      </c>
      <c r="D39526" s="1" t="s">
        <v>2032</v>
      </c>
      <c r="E39526" s="1" t="s">
        <v>2032</v>
      </c>
      <c r="F39526" s="1" t="s">
        <v>30</v>
      </c>
      <c r="G39526" s="1" t="s">
        <v>7627</v>
      </c>
      <c r="H39526" s="1" t="s">
        <v>1522</v>
      </c>
      <c r="I39526" s="1" t="s">
        <v>15108</v>
      </c>
      <c r="J39526" s="1" t="s">
        <v>1461</v>
      </c>
      <c r="K39526" s="1" t="s">
        <v>37</v>
      </c>
      <c r="L39526" s="1" t="s">
        <v>57</v>
      </c>
      <c r="M39526" s="1" t="s">
        <v>15109</v>
      </c>
      <c r="N39526" s="1" t="s">
        <v>1461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</row>
    <row r="39527" spans="1:25" x14ac:dyDescent="0.25">
      <c r="A39527">
        <v>39526</v>
      </c>
      <c r="B39527" s="1" t="s">
        <v>6822</v>
      </c>
      <c r="C39527" s="1" t="s">
        <v>701</v>
      </c>
      <c r="D39527" s="1" t="s">
        <v>1584</v>
      </c>
      <c r="E39527" s="1" t="s">
        <v>1529</v>
      </c>
      <c r="F39527" s="1" t="s">
        <v>30</v>
      </c>
      <c r="G39527" s="1" t="s">
        <v>8379</v>
      </c>
      <c r="H39527" s="1" t="s">
        <v>1522</v>
      </c>
      <c r="I39527" s="1" t="s">
        <v>8715</v>
      </c>
      <c r="J39527" s="1" t="s">
        <v>1047</v>
      </c>
      <c r="K39527" s="1" t="s">
        <v>101</v>
      </c>
      <c r="L39527" s="1" t="s">
        <v>824</v>
      </c>
      <c r="M39527" s="1" t="s">
        <v>8381</v>
      </c>
      <c r="N39527" s="1" t="s">
        <v>1047</v>
      </c>
      <c r="O39527">
        <v>0</v>
      </c>
      <c r="P39527">
        <v>500000</v>
      </c>
      <c r="Q39527">
        <v>182662000</v>
      </c>
      <c r="R39527">
        <v>0</v>
      </c>
      <c r="S39527">
        <v>0</v>
      </c>
      <c r="T39527">
        <v>0</v>
      </c>
      <c r="U39527">
        <v>32451337.129999999</v>
      </c>
      <c r="V39527">
        <v>0</v>
      </c>
      <c r="W39527">
        <v>150710662.87</v>
      </c>
      <c r="X39527">
        <v>2336694.31</v>
      </c>
      <c r="Y39527">
        <v>183162000</v>
      </c>
    </row>
    <row r="39528" spans="1:25" x14ac:dyDescent="0.25">
      <c r="A39528">
        <v>39527</v>
      </c>
      <c r="B39528" s="1" t="s">
        <v>2866</v>
      </c>
      <c r="C39528" s="1" t="s">
        <v>90</v>
      </c>
      <c r="D39528" s="1" t="s">
        <v>2034</v>
      </c>
      <c r="E39528" s="1" t="s">
        <v>2032</v>
      </c>
      <c r="F39528" s="1" t="s">
        <v>30</v>
      </c>
      <c r="G39528" s="1" t="s">
        <v>4493</v>
      </c>
      <c r="H39528" s="1" t="s">
        <v>1522</v>
      </c>
      <c r="I39528" s="1" t="s">
        <v>14938</v>
      </c>
      <c r="J39528" s="1" t="s">
        <v>682</v>
      </c>
      <c r="K39528" s="1" t="s">
        <v>92</v>
      </c>
      <c r="L39528" s="1" t="s">
        <v>320</v>
      </c>
      <c r="M39528" s="1" t="s">
        <v>5666</v>
      </c>
      <c r="N39528" s="1" t="s">
        <v>682</v>
      </c>
      <c r="O39528">
        <v>1.5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1.5</v>
      </c>
      <c r="X39528">
        <v>0</v>
      </c>
      <c r="Y39528">
        <v>1.5</v>
      </c>
    </row>
    <row r="39529" spans="1:25" x14ac:dyDescent="0.25">
      <c r="A39529">
        <v>39528</v>
      </c>
      <c r="B39529" s="1" t="s">
        <v>4469</v>
      </c>
      <c r="C39529" s="1" t="s">
        <v>303</v>
      </c>
      <c r="D39529" s="1" t="s">
        <v>1781</v>
      </c>
      <c r="E39529" s="1" t="s">
        <v>1781</v>
      </c>
      <c r="F39529" s="1" t="s">
        <v>30</v>
      </c>
      <c r="G39529" s="1" t="s">
        <v>4478</v>
      </c>
      <c r="H39529" s="1" t="s">
        <v>1522</v>
      </c>
      <c r="I39529" s="1" t="s">
        <v>13669</v>
      </c>
      <c r="J39529" s="1" t="s">
        <v>514</v>
      </c>
      <c r="K39529" s="1" t="s">
        <v>25</v>
      </c>
      <c r="L39529" s="1" t="s">
        <v>509</v>
      </c>
      <c r="M39529" s="1" t="s">
        <v>4480</v>
      </c>
      <c r="N39529" s="1" t="s">
        <v>514</v>
      </c>
      <c r="O39529">
        <v>613662.03</v>
      </c>
      <c r="P39529">
        <v>681473.12</v>
      </c>
      <c r="Q39529">
        <v>0</v>
      </c>
      <c r="R39529">
        <v>0</v>
      </c>
      <c r="S39529">
        <v>0</v>
      </c>
      <c r="T39529">
        <v>-40729.54</v>
      </c>
      <c r="U39529">
        <v>138970.84</v>
      </c>
      <c r="V39529">
        <v>681473.12</v>
      </c>
      <c r="W39529">
        <v>1115434.77</v>
      </c>
      <c r="X39529">
        <v>119605.78</v>
      </c>
      <c r="Y39529">
        <v>1254405.6100000001</v>
      </c>
    </row>
    <row r="39530" spans="1:25" x14ac:dyDescent="0.25">
      <c r="A39530">
        <v>39529</v>
      </c>
      <c r="B39530" s="1" t="s">
        <v>7401</v>
      </c>
      <c r="C39530" s="1" t="s">
        <v>896</v>
      </c>
      <c r="D39530" s="1" t="s">
        <v>2025</v>
      </c>
      <c r="E39530" s="1" t="s">
        <v>1584</v>
      </c>
      <c r="F39530" s="1" t="s">
        <v>30</v>
      </c>
      <c r="G39530" s="1" t="s">
        <v>7438</v>
      </c>
      <c r="H39530" s="1" t="s">
        <v>1522</v>
      </c>
      <c r="I39530" s="1" t="s">
        <v>10686</v>
      </c>
      <c r="J39530" s="1" t="s">
        <v>897</v>
      </c>
      <c r="K39530" s="1" t="s">
        <v>34</v>
      </c>
      <c r="L39530" s="1" t="s">
        <v>35</v>
      </c>
      <c r="M39530" s="1" t="s">
        <v>7440</v>
      </c>
      <c r="N39530" s="1" t="s">
        <v>897</v>
      </c>
      <c r="O39530">
        <v>80086080.25</v>
      </c>
      <c r="P39530">
        <v>536716.55000000005</v>
      </c>
      <c r="Q39530">
        <v>0</v>
      </c>
      <c r="R39530">
        <v>0</v>
      </c>
      <c r="S39530">
        <v>0</v>
      </c>
      <c r="T39530">
        <v>0</v>
      </c>
      <c r="U39530">
        <v>80117034.650000006</v>
      </c>
      <c r="V39530">
        <v>536716.55000000005</v>
      </c>
      <c r="W39530">
        <v>505762.15</v>
      </c>
      <c r="X39530">
        <v>165007396.22999999</v>
      </c>
      <c r="Y39530">
        <v>80622796.799999997</v>
      </c>
    </row>
    <row r="39531" spans="1:25" x14ac:dyDescent="0.25">
      <c r="A39531">
        <v>39530</v>
      </c>
      <c r="B39531" s="1" t="s">
        <v>6822</v>
      </c>
      <c r="C39531" s="1" t="s">
        <v>701</v>
      </c>
      <c r="D39531" s="1" t="s">
        <v>2040</v>
      </c>
      <c r="E39531" s="1" t="s">
        <v>2034</v>
      </c>
      <c r="F39531" s="1" t="s">
        <v>30</v>
      </c>
      <c r="G39531" s="1" t="s">
        <v>8397</v>
      </c>
      <c r="H39531" s="1" t="s">
        <v>1522</v>
      </c>
      <c r="I39531" s="1" t="s">
        <v>15110</v>
      </c>
      <c r="J39531" s="1" t="s">
        <v>1053</v>
      </c>
      <c r="K39531" s="1" t="s">
        <v>101</v>
      </c>
      <c r="L39531" s="1" t="s">
        <v>824</v>
      </c>
      <c r="M39531" s="1" t="s">
        <v>8399</v>
      </c>
      <c r="N39531" s="1" t="s">
        <v>1053</v>
      </c>
      <c r="O39531">
        <v>78770012.920000002</v>
      </c>
      <c r="P39531">
        <v>-77827533.170000002</v>
      </c>
      <c r="Q39531">
        <v>0</v>
      </c>
      <c r="R39531">
        <v>0</v>
      </c>
      <c r="S39531">
        <v>0</v>
      </c>
      <c r="T39531">
        <v>-942479.75</v>
      </c>
      <c r="U39531">
        <v>0</v>
      </c>
      <c r="V39531">
        <v>75012256.680000007</v>
      </c>
      <c r="W39531">
        <v>0</v>
      </c>
      <c r="X39531">
        <v>23011210.140000001</v>
      </c>
      <c r="Y39531">
        <v>0</v>
      </c>
    </row>
    <row r="39532" spans="1:25" x14ac:dyDescent="0.25">
      <c r="A39532">
        <v>39531</v>
      </c>
      <c r="B39532" s="1" t="s">
        <v>1518</v>
      </c>
      <c r="C39532" s="1" t="s">
        <v>27</v>
      </c>
      <c r="D39532" s="1" t="s">
        <v>1781</v>
      </c>
      <c r="E39532" s="1" t="s">
        <v>1781</v>
      </c>
      <c r="F39532" s="1" t="s">
        <v>30</v>
      </c>
      <c r="G39532" s="1" t="s">
        <v>1521</v>
      </c>
      <c r="H39532" s="1" t="s">
        <v>1522</v>
      </c>
      <c r="I39532" s="1" t="s">
        <v>13656</v>
      </c>
      <c r="J39532" s="1" t="s">
        <v>31</v>
      </c>
      <c r="K39532" s="1" t="s">
        <v>28</v>
      </c>
      <c r="L39532" s="1" t="s">
        <v>29</v>
      </c>
      <c r="M39532" s="1" t="s">
        <v>1524</v>
      </c>
      <c r="N39532" s="1" t="s">
        <v>31</v>
      </c>
      <c r="O39532">
        <v>7351.77</v>
      </c>
      <c r="P39532">
        <v>7805.93</v>
      </c>
      <c r="Q39532">
        <v>0</v>
      </c>
      <c r="R39532">
        <v>0</v>
      </c>
      <c r="S39532">
        <v>0</v>
      </c>
      <c r="T39532">
        <v>0</v>
      </c>
      <c r="U39532">
        <v>15157.7</v>
      </c>
      <c r="V39532">
        <v>7805.93</v>
      </c>
      <c r="W39532">
        <v>0</v>
      </c>
      <c r="X39532">
        <v>15108.31</v>
      </c>
      <c r="Y39532">
        <v>15157.7</v>
      </c>
    </row>
    <row r="39533" spans="1:25" x14ac:dyDescent="0.25">
      <c r="A39533">
        <v>39532</v>
      </c>
      <c r="B39533" s="1" t="s">
        <v>2105</v>
      </c>
      <c r="C39533" s="1" t="s">
        <v>173</v>
      </c>
      <c r="D39533" s="1" t="s">
        <v>1779</v>
      </c>
      <c r="E39533" s="1" t="s">
        <v>1779</v>
      </c>
      <c r="F39533" s="1" t="s">
        <v>30</v>
      </c>
      <c r="G39533" s="1" t="s">
        <v>2358</v>
      </c>
      <c r="H39533" s="1" t="s">
        <v>1522</v>
      </c>
      <c r="I39533" s="1" t="s">
        <v>12487</v>
      </c>
      <c r="J39533" s="1" t="s">
        <v>258</v>
      </c>
      <c r="K39533" s="1" t="s">
        <v>41</v>
      </c>
      <c r="L39533" s="1" t="s">
        <v>42</v>
      </c>
      <c r="M39533" s="1" t="s">
        <v>2360</v>
      </c>
      <c r="N39533" s="1" t="s">
        <v>258</v>
      </c>
      <c r="O39533">
        <v>496499.74</v>
      </c>
      <c r="P39533">
        <v>1925933.28</v>
      </c>
      <c r="Q39533">
        <v>0</v>
      </c>
      <c r="R39533">
        <v>0</v>
      </c>
      <c r="S39533">
        <v>0</v>
      </c>
      <c r="T39533">
        <v>436536.96</v>
      </c>
      <c r="U39533">
        <v>1882855.97</v>
      </c>
      <c r="V39533">
        <v>1925933.28</v>
      </c>
      <c r="W39533">
        <v>976114.01</v>
      </c>
      <c r="X39533">
        <v>11631679.140000001</v>
      </c>
      <c r="Y39533">
        <v>2858969.98</v>
      </c>
    </row>
    <row r="39534" spans="1:25" x14ac:dyDescent="0.25">
      <c r="A39534">
        <v>39533</v>
      </c>
      <c r="B39534" s="1" t="s">
        <v>2105</v>
      </c>
      <c r="C39534" s="1" t="s">
        <v>173</v>
      </c>
      <c r="D39534" s="1" t="s">
        <v>2025</v>
      </c>
      <c r="E39534" s="1" t="s">
        <v>1538</v>
      </c>
      <c r="F39534" s="1" t="s">
        <v>30</v>
      </c>
      <c r="G39534" s="1" t="s">
        <v>2121</v>
      </c>
      <c r="H39534" s="1" t="s">
        <v>1522</v>
      </c>
      <c r="I39534" s="1" t="s">
        <v>13269</v>
      </c>
      <c r="J39534" s="1" t="s">
        <v>181</v>
      </c>
      <c r="K39534" s="1" t="s">
        <v>41</v>
      </c>
      <c r="L39534" s="1" t="s">
        <v>113</v>
      </c>
      <c r="M39534" s="1" t="s">
        <v>2123</v>
      </c>
      <c r="N39534" s="1" t="s">
        <v>182</v>
      </c>
      <c r="O39534">
        <v>281884.86</v>
      </c>
      <c r="P39534">
        <v>0</v>
      </c>
      <c r="Q39534">
        <v>0</v>
      </c>
      <c r="R39534">
        <v>0</v>
      </c>
      <c r="S39534">
        <v>0</v>
      </c>
      <c r="T39534">
        <v>58745.73</v>
      </c>
      <c r="U39534">
        <v>30473.63</v>
      </c>
      <c r="V39534">
        <v>0</v>
      </c>
      <c r="W39534">
        <v>310156.96000000002</v>
      </c>
      <c r="X39534">
        <v>30150.35</v>
      </c>
      <c r="Y39534">
        <v>340630.59</v>
      </c>
    </row>
    <row r="39535" spans="1:25" x14ac:dyDescent="0.25">
      <c r="A39535">
        <v>39534</v>
      </c>
      <c r="B39535" s="1" t="s">
        <v>7401</v>
      </c>
      <c r="C39535" s="1" t="s">
        <v>896</v>
      </c>
      <c r="D39535" s="1" t="s">
        <v>1781</v>
      </c>
      <c r="E39535" s="1" t="s">
        <v>2025</v>
      </c>
      <c r="F39535" s="1" t="s">
        <v>30</v>
      </c>
      <c r="G39535" s="1" t="s">
        <v>6228</v>
      </c>
      <c r="H39535" s="1" t="s">
        <v>1522</v>
      </c>
      <c r="I39535" s="1" t="s">
        <v>11491</v>
      </c>
      <c r="J39535" s="1" t="s">
        <v>918</v>
      </c>
      <c r="K39535" s="1" t="s">
        <v>34</v>
      </c>
      <c r="L39535" s="1" t="s">
        <v>35</v>
      </c>
      <c r="M39535" s="1" t="s">
        <v>7437</v>
      </c>
      <c r="N39535" s="1" t="s">
        <v>918</v>
      </c>
      <c r="O39535">
        <v>240211.6</v>
      </c>
      <c r="P39535">
        <v>736039.63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2567603.35</v>
      </c>
      <c r="W39535">
        <v>976251.23</v>
      </c>
      <c r="X39535">
        <v>474722004.92000002</v>
      </c>
      <c r="Y39535">
        <v>976251.23</v>
      </c>
    </row>
    <row r="39536" spans="1:25" x14ac:dyDescent="0.25">
      <c r="A39536">
        <v>39535</v>
      </c>
      <c r="B39536" s="1" t="s">
        <v>7901</v>
      </c>
      <c r="C39536" s="1" t="s">
        <v>966</v>
      </c>
      <c r="D39536" s="1" t="s">
        <v>1584</v>
      </c>
      <c r="E39536" s="1" t="s">
        <v>1584</v>
      </c>
      <c r="F39536" s="1" t="s">
        <v>30</v>
      </c>
      <c r="G39536" s="1" t="s">
        <v>1575</v>
      </c>
      <c r="H39536" s="1" t="s">
        <v>1522</v>
      </c>
      <c r="I39536" s="1" t="s">
        <v>10768</v>
      </c>
      <c r="J39536" s="1" t="s">
        <v>969</v>
      </c>
      <c r="K39536" s="1" t="s">
        <v>25</v>
      </c>
      <c r="L39536" s="1" t="s">
        <v>86</v>
      </c>
      <c r="M39536" s="1" t="s">
        <v>7908</v>
      </c>
      <c r="N39536" s="1" t="s">
        <v>969</v>
      </c>
      <c r="O39536">
        <v>0</v>
      </c>
      <c r="P39536">
        <v>0</v>
      </c>
      <c r="Q39536">
        <v>5000000</v>
      </c>
      <c r="R39536">
        <v>0</v>
      </c>
      <c r="S39536">
        <v>0</v>
      </c>
      <c r="T39536">
        <v>25000000</v>
      </c>
      <c r="U39536">
        <v>29716370.210000001</v>
      </c>
      <c r="V39536">
        <v>0</v>
      </c>
      <c r="W39536">
        <v>283629.78999999998</v>
      </c>
      <c r="X39536">
        <v>26603301.02</v>
      </c>
      <c r="Y39536">
        <v>30000000</v>
      </c>
    </row>
    <row r="39537" spans="1:25" x14ac:dyDescent="0.25">
      <c r="A39537">
        <v>39536</v>
      </c>
      <c r="B39537" s="1" t="s">
        <v>4907</v>
      </c>
      <c r="C39537" s="1" t="s">
        <v>572</v>
      </c>
      <c r="D39537" s="1" t="s">
        <v>1781</v>
      </c>
      <c r="E39537" s="1" t="s">
        <v>1779</v>
      </c>
      <c r="F39537" s="1" t="s">
        <v>30</v>
      </c>
      <c r="G39537" s="1" t="s">
        <v>4927</v>
      </c>
      <c r="H39537" s="1" t="s">
        <v>1522</v>
      </c>
      <c r="I39537" s="1" t="s">
        <v>12829</v>
      </c>
      <c r="J39537" s="1" t="s">
        <v>1247</v>
      </c>
      <c r="K39537" s="1" t="s">
        <v>71</v>
      </c>
      <c r="L39537" s="1" t="s">
        <v>72</v>
      </c>
      <c r="M39537" s="1" t="s">
        <v>4929</v>
      </c>
      <c r="N39537" s="1" t="s">
        <v>583</v>
      </c>
      <c r="O39537">
        <v>1350645.93</v>
      </c>
      <c r="P39537">
        <v>1887852.27</v>
      </c>
      <c r="Q39537">
        <v>0</v>
      </c>
      <c r="R39537">
        <v>0</v>
      </c>
      <c r="S39537">
        <v>0</v>
      </c>
      <c r="T39537">
        <v>-828382.96</v>
      </c>
      <c r="U39537">
        <v>67395.649999999994</v>
      </c>
      <c r="V39537">
        <v>1887852.27</v>
      </c>
      <c r="W39537">
        <v>2342719.59</v>
      </c>
      <c r="X39537">
        <v>1824665.26</v>
      </c>
      <c r="Y39537">
        <v>2410115.2400000002</v>
      </c>
    </row>
    <row r="39538" spans="1:25" x14ac:dyDescent="0.25">
      <c r="A39538">
        <v>39537</v>
      </c>
      <c r="B39538" s="1" t="s">
        <v>4147</v>
      </c>
      <c r="C39538" s="1" t="s">
        <v>455</v>
      </c>
      <c r="D39538" s="1" t="s">
        <v>2032</v>
      </c>
      <c r="E39538" s="1" t="s">
        <v>2025</v>
      </c>
      <c r="F39538" s="1" t="s">
        <v>30</v>
      </c>
      <c r="G39538" s="1" t="s">
        <v>1585</v>
      </c>
      <c r="H39538" s="1" t="s">
        <v>1522</v>
      </c>
      <c r="I39538" s="1" t="s">
        <v>10545</v>
      </c>
      <c r="J39538" s="1" t="s">
        <v>459</v>
      </c>
      <c r="K39538" s="1" t="s">
        <v>92</v>
      </c>
      <c r="L39538" s="1" t="s">
        <v>456</v>
      </c>
      <c r="M39538" s="1" t="s">
        <v>4149</v>
      </c>
      <c r="N39538" s="1" t="s">
        <v>457</v>
      </c>
      <c r="O39538">
        <v>1000000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10000000</v>
      </c>
      <c r="X39538">
        <v>0</v>
      </c>
      <c r="Y39538">
        <v>10000000</v>
      </c>
    </row>
    <row r="39539" spans="1:25" x14ac:dyDescent="0.25">
      <c r="A39539">
        <v>39538</v>
      </c>
      <c r="B39539" s="1" t="s">
        <v>6509</v>
      </c>
      <c r="C39539" s="1" t="s">
        <v>118</v>
      </c>
      <c r="D39539" s="1" t="s">
        <v>1779</v>
      </c>
      <c r="E39539" s="1" t="s">
        <v>1779</v>
      </c>
      <c r="F39539" s="1" t="s">
        <v>30</v>
      </c>
      <c r="G39539" s="1" t="s">
        <v>6859</v>
      </c>
      <c r="H39539" s="1" t="s">
        <v>1522</v>
      </c>
      <c r="I39539" s="1" t="s">
        <v>12993</v>
      </c>
      <c r="J39539" s="1" t="s">
        <v>837</v>
      </c>
      <c r="K39539" s="1" t="s">
        <v>119</v>
      </c>
      <c r="L39539" s="1" t="s">
        <v>154</v>
      </c>
      <c r="M39539" s="1" t="s">
        <v>6861</v>
      </c>
      <c r="N39539" s="1" t="s">
        <v>837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</row>
    <row r="39540" spans="1:25" x14ac:dyDescent="0.25">
      <c r="A39540">
        <v>39539</v>
      </c>
      <c r="B39540" s="1" t="s">
        <v>3316</v>
      </c>
      <c r="C39540" s="1" t="s">
        <v>325</v>
      </c>
      <c r="D39540" s="1" t="s">
        <v>2037</v>
      </c>
      <c r="E39540" s="1" t="s">
        <v>2032</v>
      </c>
      <c r="F39540" s="1" t="s">
        <v>30</v>
      </c>
      <c r="G39540" s="1" t="s">
        <v>1937</v>
      </c>
      <c r="H39540" s="1" t="s">
        <v>1522</v>
      </c>
      <c r="I39540" s="1" t="s">
        <v>14963</v>
      </c>
      <c r="J39540" s="1" t="s">
        <v>341</v>
      </c>
      <c r="K39540" s="1" t="s">
        <v>47</v>
      </c>
      <c r="L39540" s="1" t="s">
        <v>48</v>
      </c>
      <c r="M39540" s="1" t="s">
        <v>3345</v>
      </c>
      <c r="N39540" s="1" t="s">
        <v>337</v>
      </c>
      <c r="O39540">
        <v>261.52999999999997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>
        <v>0</v>
      </c>
      <c r="V39540">
        <v>0</v>
      </c>
      <c r="W39540">
        <v>261.52999999999997</v>
      </c>
      <c r="X39540">
        <v>0</v>
      </c>
      <c r="Y39540">
        <v>261.52999999999997</v>
      </c>
    </row>
    <row r="39541" spans="1:25" x14ac:dyDescent="0.25">
      <c r="A39541">
        <v>39540</v>
      </c>
      <c r="B39541" s="1" t="s">
        <v>2878</v>
      </c>
      <c r="C39541" s="1" t="s">
        <v>304</v>
      </c>
      <c r="D39541" s="1" t="s">
        <v>2032</v>
      </c>
      <c r="E39541" s="1" t="s">
        <v>2032</v>
      </c>
      <c r="F39541" s="1" t="s">
        <v>30</v>
      </c>
      <c r="G39541" s="1" t="s">
        <v>2879</v>
      </c>
      <c r="H39541" s="1" t="s">
        <v>2880</v>
      </c>
      <c r="I39541" s="1" t="s">
        <v>14693</v>
      </c>
      <c r="J39541" s="1" t="s">
        <v>306</v>
      </c>
      <c r="K39541" s="1" t="s">
        <v>71</v>
      </c>
      <c r="L39541" s="1" t="s">
        <v>307</v>
      </c>
      <c r="M39541" s="1" t="s">
        <v>2882</v>
      </c>
      <c r="N39541" s="1" t="s">
        <v>306</v>
      </c>
      <c r="O39541">
        <v>26008.82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26008.82</v>
      </c>
      <c r="X39541">
        <v>0</v>
      </c>
      <c r="Y39541">
        <v>26008.82</v>
      </c>
    </row>
    <row r="39542" spans="1:25" x14ac:dyDescent="0.25">
      <c r="A39542">
        <v>39541</v>
      </c>
      <c r="B39542" s="1" t="s">
        <v>2105</v>
      </c>
      <c r="C39542" s="1" t="s">
        <v>173</v>
      </c>
      <c r="D39542" s="1" t="s">
        <v>1781</v>
      </c>
      <c r="E39542" s="1" t="s">
        <v>1781</v>
      </c>
      <c r="F39542" s="1" t="s">
        <v>30</v>
      </c>
      <c r="G39542" s="1" t="s">
        <v>2313</v>
      </c>
      <c r="H39542" s="1" t="s">
        <v>1522</v>
      </c>
      <c r="I39542" s="1" t="s">
        <v>13567</v>
      </c>
      <c r="J39542" s="1" t="s">
        <v>1284</v>
      </c>
      <c r="K39542" s="1" t="s">
        <v>41</v>
      </c>
      <c r="L39542" s="1" t="s">
        <v>42</v>
      </c>
      <c r="M39542" s="1" t="s">
        <v>2315</v>
      </c>
      <c r="N39542" s="1" t="s">
        <v>243</v>
      </c>
      <c r="O39542">
        <v>746896.87</v>
      </c>
      <c r="P39542">
        <v>311796.87</v>
      </c>
      <c r="Q39542">
        <v>0</v>
      </c>
      <c r="R39542">
        <v>0</v>
      </c>
      <c r="S39542">
        <v>0</v>
      </c>
      <c r="T39542">
        <v>0</v>
      </c>
      <c r="U39542">
        <v>32.090000000000003</v>
      </c>
      <c r="V39542">
        <v>311796.87</v>
      </c>
      <c r="W39542">
        <v>1058661.6499999999</v>
      </c>
      <c r="X39542">
        <v>1869552.5</v>
      </c>
      <c r="Y39542">
        <v>1058693.74</v>
      </c>
    </row>
    <row r="39543" spans="1:25" x14ac:dyDescent="0.25">
      <c r="A39543">
        <v>39542</v>
      </c>
      <c r="B39543" s="1" t="s">
        <v>6822</v>
      </c>
      <c r="C39543" s="1" t="s">
        <v>701</v>
      </c>
      <c r="D39543" s="1" t="s">
        <v>1584</v>
      </c>
      <c r="E39543" s="1" t="s">
        <v>1529</v>
      </c>
      <c r="F39543" s="1" t="s">
        <v>30</v>
      </c>
      <c r="G39543" s="1" t="s">
        <v>8374</v>
      </c>
      <c r="H39543" s="1" t="s">
        <v>1522</v>
      </c>
      <c r="I39543" s="1" t="s">
        <v>8713</v>
      </c>
      <c r="J39543" s="1" t="s">
        <v>1046</v>
      </c>
      <c r="K39543" s="1" t="s">
        <v>101</v>
      </c>
      <c r="L39543" s="1" t="s">
        <v>824</v>
      </c>
      <c r="M39543" s="1" t="s">
        <v>8376</v>
      </c>
      <c r="N39543" s="1" t="s">
        <v>1046</v>
      </c>
      <c r="O39543">
        <v>0</v>
      </c>
      <c r="P39543">
        <v>0</v>
      </c>
      <c r="Q39543">
        <v>853497000</v>
      </c>
      <c r="R39543">
        <v>0</v>
      </c>
      <c r="S39543">
        <v>0</v>
      </c>
      <c r="T39543">
        <v>0</v>
      </c>
      <c r="U39543">
        <v>251366150</v>
      </c>
      <c r="V39543">
        <v>0</v>
      </c>
      <c r="W39543">
        <v>602130850</v>
      </c>
      <c r="X39543">
        <v>4624295.67</v>
      </c>
      <c r="Y39543">
        <v>853497000</v>
      </c>
    </row>
    <row r="39544" spans="1:25" x14ac:dyDescent="0.25">
      <c r="A39544">
        <v>39543</v>
      </c>
      <c r="B39544" s="1" t="s">
        <v>7401</v>
      </c>
      <c r="C39544" s="1" t="s">
        <v>896</v>
      </c>
      <c r="D39544" s="1" t="s">
        <v>2025</v>
      </c>
      <c r="E39544" s="1" t="s">
        <v>2025</v>
      </c>
      <c r="F39544" s="1" t="s">
        <v>30</v>
      </c>
      <c r="G39544" s="1" t="s">
        <v>7632</v>
      </c>
      <c r="H39544" s="1" t="s">
        <v>1522</v>
      </c>
      <c r="I39544" s="1" t="s">
        <v>11938</v>
      </c>
      <c r="J39544" s="1" t="s">
        <v>899</v>
      </c>
      <c r="K39544" s="1" t="s">
        <v>34</v>
      </c>
      <c r="L39544" s="1" t="s">
        <v>35</v>
      </c>
      <c r="M39544" s="1" t="s">
        <v>7634</v>
      </c>
      <c r="N39544" s="1" t="s">
        <v>899</v>
      </c>
      <c r="O39544">
        <v>1088232.8</v>
      </c>
      <c r="P39544">
        <v>4165623.05</v>
      </c>
      <c r="Q39544">
        <v>0</v>
      </c>
      <c r="R39544">
        <v>0</v>
      </c>
      <c r="S39544">
        <v>0</v>
      </c>
      <c r="T39544">
        <v>0</v>
      </c>
      <c r="U39544">
        <v>4143428.31</v>
      </c>
      <c r="V39544">
        <v>4165623.05</v>
      </c>
      <c r="W39544">
        <v>1110427.54</v>
      </c>
      <c r="X39544">
        <v>5770683.1600000001</v>
      </c>
      <c r="Y39544">
        <v>5253855.8499999996</v>
      </c>
    </row>
    <row r="39545" spans="1:25" x14ac:dyDescent="0.25">
      <c r="A39545">
        <v>39544</v>
      </c>
      <c r="B39545" s="1" t="s">
        <v>2105</v>
      </c>
      <c r="C39545" s="1" t="s">
        <v>173</v>
      </c>
      <c r="D39545" s="1" t="s">
        <v>2032</v>
      </c>
      <c r="E39545" s="1" t="s">
        <v>2032</v>
      </c>
      <c r="F39545" s="1" t="s">
        <v>30</v>
      </c>
      <c r="G39545" s="1" t="s">
        <v>1679</v>
      </c>
      <c r="H39545" s="1" t="s">
        <v>1522</v>
      </c>
      <c r="I39545" s="1" t="s">
        <v>14205</v>
      </c>
      <c r="J39545" s="1" t="s">
        <v>296</v>
      </c>
      <c r="K39545" s="1" t="s">
        <v>41</v>
      </c>
      <c r="L39545" s="1" t="s">
        <v>42</v>
      </c>
      <c r="M39545" s="1" t="s">
        <v>2146</v>
      </c>
      <c r="N39545" s="1" t="s">
        <v>191</v>
      </c>
      <c r="O39545">
        <v>0</v>
      </c>
      <c r="P39545">
        <v>1643800.89</v>
      </c>
      <c r="Q39545">
        <v>0</v>
      </c>
      <c r="R39545">
        <v>0</v>
      </c>
      <c r="S39545">
        <v>0</v>
      </c>
      <c r="T39545">
        <v>-1524790.2</v>
      </c>
      <c r="U39545">
        <v>119010.69</v>
      </c>
      <c r="V39545">
        <v>1643800.89</v>
      </c>
      <c r="W39545">
        <v>0</v>
      </c>
      <c r="X39545">
        <v>8105245.9900000002</v>
      </c>
      <c r="Y39545">
        <v>119010.69</v>
      </c>
    </row>
    <row r="39546" spans="1:25" x14ac:dyDescent="0.25">
      <c r="A39546">
        <v>39545</v>
      </c>
      <c r="B39546" s="1" t="s">
        <v>4058</v>
      </c>
      <c r="C39546" s="1" t="s">
        <v>939</v>
      </c>
      <c r="D39546" s="1" t="s">
        <v>1584</v>
      </c>
      <c r="E39546" s="1" t="s">
        <v>1584</v>
      </c>
      <c r="F39546" s="1" t="s">
        <v>30</v>
      </c>
      <c r="G39546" s="1" t="s">
        <v>6697</v>
      </c>
      <c r="H39546" s="1" t="s">
        <v>1522</v>
      </c>
      <c r="I39546" s="1" t="s">
        <v>15111</v>
      </c>
      <c r="J39546" s="1" t="s">
        <v>954</v>
      </c>
      <c r="K39546" s="1" t="s">
        <v>47</v>
      </c>
      <c r="L39546" s="1" t="s">
        <v>48</v>
      </c>
      <c r="M39546" s="1" t="s">
        <v>7746</v>
      </c>
      <c r="N39546" s="1" t="s">
        <v>954</v>
      </c>
      <c r="O39546">
        <v>0</v>
      </c>
      <c r="P39546">
        <v>0</v>
      </c>
      <c r="Q39546">
        <v>15000000</v>
      </c>
      <c r="R39546">
        <v>0</v>
      </c>
      <c r="S39546">
        <v>0</v>
      </c>
      <c r="T39546">
        <v>0</v>
      </c>
      <c r="U39546">
        <v>15000000</v>
      </c>
      <c r="V39546">
        <v>0</v>
      </c>
      <c r="W39546">
        <v>0</v>
      </c>
      <c r="X39546">
        <v>15000000</v>
      </c>
      <c r="Y39546">
        <v>15000000</v>
      </c>
    </row>
    <row r="39547" spans="1:25" x14ac:dyDescent="0.25">
      <c r="A39547">
        <v>39546</v>
      </c>
      <c r="B39547" s="1" t="s">
        <v>2105</v>
      </c>
      <c r="C39547" s="1" t="s">
        <v>173</v>
      </c>
      <c r="D39547" s="1" t="s">
        <v>2032</v>
      </c>
      <c r="E39547" s="1" t="s">
        <v>2032</v>
      </c>
      <c r="F39547" s="1" t="s">
        <v>30</v>
      </c>
      <c r="G39547" s="1" t="s">
        <v>2179</v>
      </c>
      <c r="H39547" s="1" t="s">
        <v>1522</v>
      </c>
      <c r="I39547" s="1" t="s">
        <v>15112</v>
      </c>
      <c r="J39547" s="1" t="s">
        <v>1462</v>
      </c>
      <c r="K39547" s="1" t="s">
        <v>41</v>
      </c>
      <c r="L39547" s="1" t="s">
        <v>178</v>
      </c>
      <c r="M39547" s="1" t="s">
        <v>2181</v>
      </c>
      <c r="N39547" s="1" t="s">
        <v>202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Y39547">
        <v>0</v>
      </c>
    </row>
    <row r="39548" spans="1:25" x14ac:dyDescent="0.25">
      <c r="A39548">
        <v>39547</v>
      </c>
      <c r="B39548" s="1" t="s">
        <v>2105</v>
      </c>
      <c r="C39548" s="1" t="s">
        <v>173</v>
      </c>
      <c r="D39548" s="1" t="s">
        <v>2034</v>
      </c>
      <c r="E39548" s="1" t="s">
        <v>2034</v>
      </c>
      <c r="F39548" s="1" t="s">
        <v>30</v>
      </c>
      <c r="G39548" s="1" t="s">
        <v>2225</v>
      </c>
      <c r="H39548" s="1" t="s">
        <v>1522</v>
      </c>
      <c r="I39548" s="1" t="s">
        <v>15113</v>
      </c>
      <c r="J39548" s="1" t="s">
        <v>218</v>
      </c>
      <c r="K39548" s="1" t="s">
        <v>96</v>
      </c>
      <c r="L39548" s="1" t="s">
        <v>176</v>
      </c>
      <c r="M39548" s="1" t="s">
        <v>2227</v>
      </c>
      <c r="N39548" s="1" t="s">
        <v>218</v>
      </c>
      <c r="O39548">
        <v>37010.53</v>
      </c>
      <c r="P39548">
        <v>1761415.73</v>
      </c>
      <c r="Q39548">
        <v>0</v>
      </c>
      <c r="R39548">
        <v>0</v>
      </c>
      <c r="S39548">
        <v>0</v>
      </c>
      <c r="T39548">
        <v>0</v>
      </c>
      <c r="U39548">
        <v>1798426.26</v>
      </c>
      <c r="V39548">
        <v>2969079.67</v>
      </c>
      <c r="W39548">
        <v>0</v>
      </c>
      <c r="X39548">
        <v>55056.62</v>
      </c>
      <c r="Y39548">
        <v>1798426.26</v>
      </c>
    </row>
    <row r="39549" spans="1:25" x14ac:dyDescent="0.25">
      <c r="A39549">
        <v>39548</v>
      </c>
      <c r="B39549" s="1" t="s">
        <v>6835</v>
      </c>
      <c r="C39549" s="1" t="s">
        <v>675</v>
      </c>
      <c r="D39549" s="1" t="s">
        <v>2032</v>
      </c>
      <c r="E39549" s="1" t="s">
        <v>2032</v>
      </c>
      <c r="F39549" s="1" t="s">
        <v>30</v>
      </c>
      <c r="G39549" s="1" t="s">
        <v>3777</v>
      </c>
      <c r="H39549" s="1" t="s">
        <v>1522</v>
      </c>
      <c r="I39549" s="1" t="s">
        <v>15114</v>
      </c>
      <c r="J39549" s="1" t="s">
        <v>871</v>
      </c>
      <c r="K39549" s="1" t="s">
        <v>28</v>
      </c>
      <c r="L39549" s="1" t="s">
        <v>110</v>
      </c>
      <c r="M39549" s="1" t="s">
        <v>7093</v>
      </c>
      <c r="N39549" s="1" t="s">
        <v>871</v>
      </c>
      <c r="O39549">
        <v>0</v>
      </c>
      <c r="P39549">
        <v>8501.41</v>
      </c>
      <c r="Q39549">
        <v>0</v>
      </c>
      <c r="R39549">
        <v>0</v>
      </c>
      <c r="S39549">
        <v>0</v>
      </c>
      <c r="T39549">
        <v>-8501.41</v>
      </c>
      <c r="U39549">
        <v>0</v>
      </c>
      <c r="V39549">
        <v>8501.41</v>
      </c>
      <c r="W39549">
        <v>0</v>
      </c>
      <c r="X39549">
        <v>0</v>
      </c>
      <c r="Y39549">
        <v>0</v>
      </c>
    </row>
    <row r="39550" spans="1:25" x14ac:dyDescent="0.25">
      <c r="A39550">
        <v>39549</v>
      </c>
      <c r="B39550" s="1" t="s">
        <v>4058</v>
      </c>
      <c r="C39550" s="1" t="s">
        <v>701</v>
      </c>
      <c r="D39550" s="1" t="s">
        <v>1781</v>
      </c>
      <c r="E39550" s="1" t="s">
        <v>1538</v>
      </c>
      <c r="F39550" s="1" t="s">
        <v>30</v>
      </c>
      <c r="G39550" s="1" t="s">
        <v>5676</v>
      </c>
      <c r="H39550" s="1" t="s">
        <v>1522</v>
      </c>
      <c r="I39550" s="1" t="s">
        <v>9243</v>
      </c>
      <c r="J39550" s="1" t="s">
        <v>702</v>
      </c>
      <c r="K39550" s="1" t="s">
        <v>92</v>
      </c>
      <c r="L39550" s="1" t="s">
        <v>300</v>
      </c>
      <c r="M39550" s="1" t="s">
        <v>5905</v>
      </c>
      <c r="N39550" s="1" t="s">
        <v>703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  <c r="V39550">
        <v>0</v>
      </c>
      <c r="W39550">
        <v>0</v>
      </c>
      <c r="X39550">
        <v>0</v>
      </c>
      <c r="Y39550">
        <v>0</v>
      </c>
    </row>
    <row r="39551" spans="1:25" x14ac:dyDescent="0.25">
      <c r="A39551">
        <v>39550</v>
      </c>
      <c r="B39551" s="1" t="s">
        <v>7401</v>
      </c>
      <c r="C39551" s="1" t="s">
        <v>896</v>
      </c>
      <c r="D39551" s="1" t="s">
        <v>2025</v>
      </c>
      <c r="E39551" s="1" t="s">
        <v>1532</v>
      </c>
      <c r="F39551" s="1" t="s">
        <v>30</v>
      </c>
      <c r="G39551" s="1" t="s">
        <v>4247</v>
      </c>
      <c r="H39551" s="1" t="s">
        <v>1522</v>
      </c>
      <c r="I39551" s="1" t="s">
        <v>7680</v>
      </c>
      <c r="J39551" s="1" t="s">
        <v>901</v>
      </c>
      <c r="K39551" s="1" t="s">
        <v>96</v>
      </c>
      <c r="L39551" s="1" t="s">
        <v>555</v>
      </c>
      <c r="M39551" s="1" t="s">
        <v>7409</v>
      </c>
      <c r="N39551" s="1" t="s">
        <v>901</v>
      </c>
      <c r="O39551">
        <v>15225093.74</v>
      </c>
      <c r="P39551">
        <v>451089.75</v>
      </c>
      <c r="Q39551">
        <v>0</v>
      </c>
      <c r="R39551">
        <v>0</v>
      </c>
      <c r="S39551">
        <v>0</v>
      </c>
      <c r="T39551">
        <v>0</v>
      </c>
      <c r="U39551">
        <v>13398928.939999999</v>
      </c>
      <c r="V39551">
        <v>16353465.83</v>
      </c>
      <c r="W39551">
        <v>2277254.5499999998</v>
      </c>
      <c r="X39551">
        <v>196349714.80000001</v>
      </c>
      <c r="Y39551">
        <v>15676183.49</v>
      </c>
    </row>
    <row r="39552" spans="1:25" x14ac:dyDescent="0.25">
      <c r="A39552">
        <v>39551</v>
      </c>
      <c r="B39552" s="1" t="s">
        <v>3757</v>
      </c>
      <c r="C39552" s="1" t="s">
        <v>43</v>
      </c>
      <c r="D39552" s="1" t="s">
        <v>1584</v>
      </c>
      <c r="E39552" s="1" t="s">
        <v>1538</v>
      </c>
      <c r="F39552" s="1" t="s">
        <v>30</v>
      </c>
      <c r="G39552" s="1" t="s">
        <v>9871</v>
      </c>
      <c r="H39552" s="1" t="s">
        <v>1522</v>
      </c>
      <c r="I39552" s="1" t="s">
        <v>9883</v>
      </c>
      <c r="J39552" s="1" t="s">
        <v>1190</v>
      </c>
      <c r="K39552" s="1" t="s">
        <v>96</v>
      </c>
      <c r="L39552" s="1" t="s">
        <v>555</v>
      </c>
      <c r="M39552" s="1" t="s">
        <v>9873</v>
      </c>
      <c r="N39552" s="1" t="s">
        <v>1190</v>
      </c>
      <c r="O39552">
        <v>0</v>
      </c>
      <c r="P39552">
        <v>0</v>
      </c>
      <c r="Q39552">
        <v>40000000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40000000</v>
      </c>
      <c r="X39552">
        <v>0</v>
      </c>
      <c r="Y39552">
        <v>40000000</v>
      </c>
    </row>
    <row r="39553" spans="1:25" x14ac:dyDescent="0.25">
      <c r="A39553">
        <v>39552</v>
      </c>
      <c r="B39553" s="1" t="s">
        <v>4058</v>
      </c>
      <c r="C39553" s="1" t="s">
        <v>939</v>
      </c>
      <c r="D39553" s="1" t="s">
        <v>1779</v>
      </c>
      <c r="E39553" s="1" t="s">
        <v>1779</v>
      </c>
      <c r="F39553" s="1" t="s">
        <v>30</v>
      </c>
      <c r="G39553" s="1" t="s">
        <v>7753</v>
      </c>
      <c r="H39553" s="1" t="s">
        <v>1522</v>
      </c>
      <c r="I39553" s="1" t="s">
        <v>12568</v>
      </c>
      <c r="J39553" s="1" t="s">
        <v>956</v>
      </c>
      <c r="K39553" s="1" t="s">
        <v>25</v>
      </c>
      <c r="L39553" s="1" t="s">
        <v>659</v>
      </c>
      <c r="M39553" s="1" t="s">
        <v>7755</v>
      </c>
      <c r="N39553" s="1" t="s">
        <v>956</v>
      </c>
      <c r="O39553">
        <v>18920.46</v>
      </c>
      <c r="P39553">
        <v>205.86</v>
      </c>
      <c r="Q39553">
        <v>0</v>
      </c>
      <c r="R39553">
        <v>0</v>
      </c>
      <c r="S39553">
        <v>0</v>
      </c>
      <c r="T39553">
        <v>0</v>
      </c>
      <c r="U39553">
        <v>0</v>
      </c>
      <c r="V39553">
        <v>205.86</v>
      </c>
      <c r="W39553">
        <v>19126.32</v>
      </c>
      <c r="X39553">
        <v>0</v>
      </c>
      <c r="Y39553">
        <v>19126.32</v>
      </c>
    </row>
    <row r="39554" spans="1:25" x14ac:dyDescent="0.25">
      <c r="A39554">
        <v>39553</v>
      </c>
      <c r="B39554" s="1" t="s">
        <v>2092</v>
      </c>
      <c r="C39554" s="1" t="s">
        <v>168</v>
      </c>
      <c r="D39554" s="1" t="s">
        <v>2037</v>
      </c>
      <c r="E39554" s="1" t="s">
        <v>2034</v>
      </c>
      <c r="F39554" s="1" t="s">
        <v>30</v>
      </c>
      <c r="G39554" s="1" t="s">
        <v>2093</v>
      </c>
      <c r="H39554" s="1" t="s">
        <v>1522</v>
      </c>
      <c r="I39554" s="1" t="s">
        <v>15115</v>
      </c>
      <c r="J39554" s="1" t="s">
        <v>170</v>
      </c>
      <c r="K39554" s="1" t="s">
        <v>47</v>
      </c>
      <c r="L39554" s="1" t="s">
        <v>169</v>
      </c>
      <c r="M39554" s="1" t="s">
        <v>2095</v>
      </c>
      <c r="N39554" s="1" t="s">
        <v>170</v>
      </c>
      <c r="O39554">
        <v>1250</v>
      </c>
      <c r="P39554">
        <v>-1250</v>
      </c>
      <c r="Q39554">
        <v>0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Y39554">
        <v>0</v>
      </c>
    </row>
    <row r="39555" spans="1:25" x14ac:dyDescent="0.25">
      <c r="A39555">
        <v>39554</v>
      </c>
      <c r="B39555" s="1" t="s">
        <v>6509</v>
      </c>
      <c r="C39555" s="1" t="s">
        <v>118</v>
      </c>
      <c r="D39555" s="1" t="s">
        <v>2034</v>
      </c>
      <c r="E39555" s="1" t="s">
        <v>2034</v>
      </c>
      <c r="F39555" s="1" t="s">
        <v>30</v>
      </c>
      <c r="G39555" s="1" t="s">
        <v>6842</v>
      </c>
      <c r="H39555" s="1" t="s">
        <v>1522</v>
      </c>
      <c r="I39555" s="1" t="s">
        <v>15116</v>
      </c>
      <c r="J39555" s="1" t="s">
        <v>835</v>
      </c>
      <c r="K39555" s="1" t="s">
        <v>119</v>
      </c>
      <c r="L39555" s="1" t="s">
        <v>154</v>
      </c>
      <c r="M39555" s="1" t="s">
        <v>6844</v>
      </c>
      <c r="N39555" s="1" t="s">
        <v>835</v>
      </c>
      <c r="O39555">
        <v>3043453.34</v>
      </c>
      <c r="P39555">
        <v>-3011164.28</v>
      </c>
      <c r="Q39555">
        <v>0</v>
      </c>
      <c r="R39555">
        <v>0</v>
      </c>
      <c r="S39555">
        <v>0</v>
      </c>
      <c r="T39555">
        <v>0</v>
      </c>
      <c r="U39555">
        <v>32289.06</v>
      </c>
      <c r="V39555">
        <v>67885.02</v>
      </c>
      <c r="W39555">
        <v>0</v>
      </c>
      <c r="X39555">
        <v>36552.589999999997</v>
      </c>
      <c r="Y39555">
        <v>32289.06</v>
      </c>
    </row>
    <row r="39556" spans="1:25" x14ac:dyDescent="0.25">
      <c r="A39556">
        <v>39555</v>
      </c>
      <c r="B39556" s="1" t="s">
        <v>6221</v>
      </c>
      <c r="C39556" s="1" t="s">
        <v>738</v>
      </c>
      <c r="D39556" s="1" t="s">
        <v>2025</v>
      </c>
      <c r="E39556" s="1" t="s">
        <v>1532</v>
      </c>
      <c r="F39556" s="1" t="s">
        <v>30</v>
      </c>
      <c r="G39556" s="1" t="s">
        <v>2062</v>
      </c>
      <c r="H39556" s="1" t="s">
        <v>1522</v>
      </c>
      <c r="I39556" s="1" t="s">
        <v>6292</v>
      </c>
      <c r="J39556" s="1" t="s">
        <v>746</v>
      </c>
      <c r="K39556" s="1" t="s">
        <v>105</v>
      </c>
      <c r="L39556" s="1" t="s">
        <v>740</v>
      </c>
      <c r="M39556" s="1" t="s">
        <v>6235</v>
      </c>
      <c r="N39556" s="1" t="s">
        <v>746</v>
      </c>
      <c r="O39556">
        <v>182567334.44</v>
      </c>
      <c r="P39556">
        <v>13888652.039999999</v>
      </c>
      <c r="Q39556">
        <v>0</v>
      </c>
      <c r="R39556">
        <v>0</v>
      </c>
      <c r="S39556">
        <v>0</v>
      </c>
      <c r="T39556">
        <v>0</v>
      </c>
      <c r="U39556">
        <v>137049608.31</v>
      </c>
      <c r="V39556">
        <v>13888652.039999999</v>
      </c>
      <c r="W39556">
        <v>59406378.170000002</v>
      </c>
      <c r="X39556">
        <v>82619419.159999996</v>
      </c>
      <c r="Y39556">
        <v>196455986.47999999</v>
      </c>
    </row>
    <row r="39557" spans="1:25" x14ac:dyDescent="0.25">
      <c r="A39557">
        <v>39556</v>
      </c>
      <c r="B39557" s="1" t="s">
        <v>6738</v>
      </c>
      <c r="C39557" s="1" t="s">
        <v>701</v>
      </c>
      <c r="D39557" s="1" t="s">
        <v>1781</v>
      </c>
      <c r="E39557" s="1" t="s">
        <v>1781</v>
      </c>
      <c r="F39557" s="1" t="s">
        <v>30</v>
      </c>
      <c r="G39557" s="1" t="s">
        <v>8557</v>
      </c>
      <c r="H39557" s="1" t="s">
        <v>1522</v>
      </c>
      <c r="I39557" s="1" t="s">
        <v>13987</v>
      </c>
      <c r="J39557" s="1" t="s">
        <v>1093</v>
      </c>
      <c r="K39557" s="1" t="s">
        <v>101</v>
      </c>
      <c r="L39557" s="1" t="s">
        <v>824</v>
      </c>
      <c r="M39557" s="1" t="s">
        <v>8559</v>
      </c>
      <c r="N39557" s="1" t="s">
        <v>1093</v>
      </c>
      <c r="O39557">
        <v>10901267.689999999</v>
      </c>
      <c r="P39557">
        <v>1988172.68</v>
      </c>
      <c r="Q39557">
        <v>0</v>
      </c>
      <c r="R39557">
        <v>0</v>
      </c>
      <c r="S39557">
        <v>0</v>
      </c>
      <c r="T39557">
        <v>13892.06</v>
      </c>
      <c r="U39557">
        <v>333449.03999999998</v>
      </c>
      <c r="V39557">
        <v>1988172.68</v>
      </c>
      <c r="W39557">
        <v>12569883.390000001</v>
      </c>
      <c r="X39557">
        <v>1461482.66</v>
      </c>
      <c r="Y39557">
        <v>12903332.43</v>
      </c>
    </row>
    <row r="39558" spans="1:25" x14ac:dyDescent="0.25">
      <c r="A39558">
        <v>39557</v>
      </c>
      <c r="B39558" s="1" t="s">
        <v>1569</v>
      </c>
      <c r="C39558" s="1" t="s">
        <v>45</v>
      </c>
      <c r="D39558" s="1" t="s">
        <v>1584</v>
      </c>
      <c r="E39558" s="1" t="s">
        <v>1584</v>
      </c>
      <c r="F39558" s="1" t="s">
        <v>30</v>
      </c>
      <c r="G39558" s="1" t="s">
        <v>1581</v>
      </c>
      <c r="H39558" s="1" t="s">
        <v>1522</v>
      </c>
      <c r="I39558" s="1" t="s">
        <v>10151</v>
      </c>
      <c r="J39558" s="1" t="s">
        <v>52</v>
      </c>
      <c r="K39558" s="1" t="s">
        <v>34</v>
      </c>
      <c r="L39558" s="1" t="s">
        <v>49</v>
      </c>
      <c r="M39558" s="1" t="s">
        <v>1583</v>
      </c>
      <c r="N39558" s="1" t="s">
        <v>52</v>
      </c>
      <c r="O39558">
        <v>0</v>
      </c>
      <c r="P39558">
        <v>0</v>
      </c>
      <c r="Q39558">
        <v>12535471</v>
      </c>
      <c r="R39558">
        <v>0</v>
      </c>
      <c r="S39558">
        <v>0</v>
      </c>
      <c r="T39558">
        <v>0</v>
      </c>
      <c r="U39558">
        <v>12535471</v>
      </c>
      <c r="V39558">
        <v>0</v>
      </c>
      <c r="W39558">
        <v>0</v>
      </c>
      <c r="X39558">
        <v>12535471</v>
      </c>
      <c r="Y39558">
        <v>12535471</v>
      </c>
    </row>
    <row r="39559" spans="1:25" x14ac:dyDescent="0.25">
      <c r="A39559">
        <v>39558</v>
      </c>
      <c r="B39559" s="1" t="s">
        <v>7401</v>
      </c>
      <c r="C39559" s="1" t="s">
        <v>896</v>
      </c>
      <c r="D39559" s="1" t="s">
        <v>1781</v>
      </c>
      <c r="E39559" s="1" t="s">
        <v>1779</v>
      </c>
      <c r="F39559" s="1" t="s">
        <v>30</v>
      </c>
      <c r="G39559" s="1" t="s">
        <v>7472</v>
      </c>
      <c r="H39559" s="1" t="s">
        <v>1522</v>
      </c>
      <c r="I39559" s="1" t="s">
        <v>12610</v>
      </c>
      <c r="J39559" s="1" t="s">
        <v>929</v>
      </c>
      <c r="K39559" s="1" t="s">
        <v>71</v>
      </c>
      <c r="L39559" s="1" t="s">
        <v>72</v>
      </c>
      <c r="M39559" s="1" t="s">
        <v>7474</v>
      </c>
      <c r="N39559" s="1" t="s">
        <v>929</v>
      </c>
      <c r="O39559">
        <v>64694.3</v>
      </c>
      <c r="P39559">
        <v>303024.02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303024.02</v>
      </c>
      <c r="W39559">
        <v>367718.32</v>
      </c>
      <c r="X39559">
        <v>2659946.5499999998</v>
      </c>
      <c r="Y39559">
        <v>367718.32</v>
      </c>
    </row>
    <row r="39560" spans="1:25" x14ac:dyDescent="0.25">
      <c r="A39560">
        <v>39559</v>
      </c>
      <c r="B39560" s="1" t="s">
        <v>7901</v>
      </c>
      <c r="C39560" s="1" t="s">
        <v>966</v>
      </c>
      <c r="D39560" s="1" t="s">
        <v>1781</v>
      </c>
      <c r="E39560" s="1" t="s">
        <v>1779</v>
      </c>
      <c r="F39560" s="1" t="s">
        <v>30</v>
      </c>
      <c r="G39560" s="1" t="s">
        <v>1585</v>
      </c>
      <c r="H39560" s="1" t="s">
        <v>1522</v>
      </c>
      <c r="I39560" s="1" t="s">
        <v>12539</v>
      </c>
      <c r="J39560" s="1" t="s">
        <v>967</v>
      </c>
      <c r="K39560" s="1" t="s">
        <v>25</v>
      </c>
      <c r="L39560" s="1" t="s">
        <v>86</v>
      </c>
      <c r="M39560" s="1" t="s">
        <v>7906</v>
      </c>
      <c r="N39560" s="1" t="s">
        <v>967</v>
      </c>
      <c r="O39560">
        <v>-152234.60999999999</v>
      </c>
      <c r="P39560">
        <v>155641.91</v>
      </c>
      <c r="Q39560">
        <v>0</v>
      </c>
      <c r="R39560">
        <v>0</v>
      </c>
      <c r="S39560">
        <v>0</v>
      </c>
      <c r="T39560">
        <v>0</v>
      </c>
      <c r="U39560">
        <v>0</v>
      </c>
      <c r="V39560">
        <v>155641.91</v>
      </c>
      <c r="W39560">
        <v>3407.3</v>
      </c>
      <c r="X39560">
        <v>0</v>
      </c>
      <c r="Y39560">
        <v>3407.3</v>
      </c>
    </row>
    <row r="39561" spans="1:25" x14ac:dyDescent="0.25">
      <c r="A39561">
        <v>39560</v>
      </c>
      <c r="B39561" s="1" t="s">
        <v>1922</v>
      </c>
      <c r="C39561" s="1" t="s">
        <v>142</v>
      </c>
      <c r="D39561" s="1" t="s">
        <v>2037</v>
      </c>
      <c r="E39561" s="1" t="s">
        <v>2034</v>
      </c>
      <c r="F39561" s="1" t="s">
        <v>30</v>
      </c>
      <c r="G39561" s="1" t="s">
        <v>1934</v>
      </c>
      <c r="H39561" s="1" t="s">
        <v>1522</v>
      </c>
      <c r="I39561" s="1" t="s">
        <v>15117</v>
      </c>
      <c r="J39561" s="1" t="s">
        <v>157</v>
      </c>
      <c r="K39561" s="1" t="s">
        <v>143</v>
      </c>
      <c r="L39561" s="1" t="s">
        <v>144</v>
      </c>
      <c r="M39561" s="1" t="s">
        <v>1936</v>
      </c>
      <c r="N39561" s="1" t="s">
        <v>152</v>
      </c>
      <c r="O39561">
        <v>362880</v>
      </c>
      <c r="P39561">
        <v>-61196.13</v>
      </c>
      <c r="Q39561">
        <v>0</v>
      </c>
      <c r="R39561">
        <v>0</v>
      </c>
      <c r="S39561">
        <v>0</v>
      </c>
      <c r="T39561">
        <v>0</v>
      </c>
      <c r="U39561">
        <v>301683.87</v>
      </c>
      <c r="V39561">
        <v>267980.11</v>
      </c>
      <c r="W39561">
        <v>0</v>
      </c>
      <c r="X39561">
        <v>697318.75</v>
      </c>
      <c r="Y39561">
        <v>301683.87</v>
      </c>
    </row>
    <row r="39562" spans="1:25" x14ac:dyDescent="0.25">
      <c r="A39562">
        <v>39561</v>
      </c>
      <c r="B39562" s="1" t="s">
        <v>6221</v>
      </c>
      <c r="C39562" s="1" t="s">
        <v>738</v>
      </c>
      <c r="D39562" s="1" t="s">
        <v>1584</v>
      </c>
      <c r="E39562" s="1" t="s">
        <v>1538</v>
      </c>
      <c r="F39562" s="1" t="s">
        <v>30</v>
      </c>
      <c r="G39562" s="1" t="s">
        <v>6251</v>
      </c>
      <c r="H39562" s="1" t="s">
        <v>1522</v>
      </c>
      <c r="I39562" s="1" t="s">
        <v>6288</v>
      </c>
      <c r="J39562" s="1" t="s">
        <v>754</v>
      </c>
      <c r="K39562" s="1" t="s">
        <v>105</v>
      </c>
      <c r="L39562" s="1" t="s">
        <v>740</v>
      </c>
      <c r="M39562" s="1" t="s">
        <v>6253</v>
      </c>
      <c r="N39562" s="1" t="s">
        <v>755</v>
      </c>
      <c r="O39562">
        <v>0</v>
      </c>
      <c r="P39562">
        <v>0</v>
      </c>
      <c r="Q39562">
        <v>103209000</v>
      </c>
      <c r="R39562">
        <v>0</v>
      </c>
      <c r="S39562">
        <v>0</v>
      </c>
      <c r="T39562">
        <v>0</v>
      </c>
      <c r="U39562">
        <v>7556367.79</v>
      </c>
      <c r="V39562">
        <v>0</v>
      </c>
      <c r="W39562">
        <v>95652632.209999993</v>
      </c>
      <c r="X39562">
        <v>5991228.0300000003</v>
      </c>
      <c r="Y39562">
        <v>103209000</v>
      </c>
    </row>
    <row r="39563" spans="1:25" x14ac:dyDescent="0.25">
      <c r="A39563">
        <v>39562</v>
      </c>
      <c r="B39563" s="1" t="s">
        <v>2105</v>
      </c>
      <c r="C39563" s="1" t="s">
        <v>173</v>
      </c>
      <c r="D39563" s="1" t="s">
        <v>2025</v>
      </c>
      <c r="E39563" s="1" t="s">
        <v>2025</v>
      </c>
      <c r="F39563" s="1" t="s">
        <v>30</v>
      </c>
      <c r="G39563" s="1" t="s">
        <v>1944</v>
      </c>
      <c r="H39563" s="1" t="s">
        <v>1522</v>
      </c>
      <c r="I39563" s="1" t="s">
        <v>11253</v>
      </c>
      <c r="J39563" s="1" t="s">
        <v>212</v>
      </c>
      <c r="K39563" s="1" t="s">
        <v>41</v>
      </c>
      <c r="L39563" s="1" t="s">
        <v>178</v>
      </c>
      <c r="M39563" s="1" t="s">
        <v>2205</v>
      </c>
      <c r="N39563" s="1" t="s">
        <v>212</v>
      </c>
      <c r="O39563">
        <v>729670.95</v>
      </c>
      <c r="P39563">
        <v>5284465.01</v>
      </c>
      <c r="Q39563">
        <v>0</v>
      </c>
      <c r="R39563">
        <v>0</v>
      </c>
      <c r="S39563">
        <v>0</v>
      </c>
      <c r="T39563">
        <v>-1001546.84</v>
      </c>
      <c r="U39563">
        <v>4018294.19</v>
      </c>
      <c r="V39563">
        <v>5284465.01</v>
      </c>
      <c r="W39563">
        <v>994294.93</v>
      </c>
      <c r="X39563">
        <v>232552120.59</v>
      </c>
      <c r="Y39563">
        <v>5012589.12</v>
      </c>
    </row>
    <row r="39564" spans="1:25" x14ac:dyDescent="0.25">
      <c r="A39564">
        <v>39563</v>
      </c>
      <c r="B39564" s="1" t="s">
        <v>6835</v>
      </c>
      <c r="C39564" s="1" t="s">
        <v>675</v>
      </c>
      <c r="D39564" s="1" t="s">
        <v>1781</v>
      </c>
      <c r="E39564" s="1" t="s">
        <v>1779</v>
      </c>
      <c r="F39564" s="1" t="s">
        <v>30</v>
      </c>
      <c r="G39564" s="1" t="s">
        <v>4960</v>
      </c>
      <c r="H39564" s="1" t="s">
        <v>1522</v>
      </c>
      <c r="I39564" s="1" t="s">
        <v>12210</v>
      </c>
      <c r="J39564" s="1" t="s">
        <v>868</v>
      </c>
      <c r="K39564" s="1" t="s">
        <v>25</v>
      </c>
      <c r="L39564" s="1" t="s">
        <v>26</v>
      </c>
      <c r="M39564" s="1" t="s">
        <v>7086</v>
      </c>
      <c r="N39564" s="1" t="s">
        <v>868</v>
      </c>
      <c r="O39564">
        <v>7912.95</v>
      </c>
      <c r="P39564">
        <v>0</v>
      </c>
      <c r="Q39564">
        <v>0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7912.95</v>
      </c>
      <c r="X39564">
        <v>1048970</v>
      </c>
      <c r="Y39564">
        <v>7912.95</v>
      </c>
    </row>
    <row r="39565" spans="1:25" x14ac:dyDescent="0.25">
      <c r="A39565">
        <v>39564</v>
      </c>
      <c r="B39565" s="1" t="s">
        <v>5476</v>
      </c>
      <c r="C39565" s="1" t="s">
        <v>649</v>
      </c>
      <c r="D39565" s="1" t="s">
        <v>1584</v>
      </c>
      <c r="E39565" s="1" t="s">
        <v>1584</v>
      </c>
      <c r="F39565" s="1" t="s">
        <v>30</v>
      </c>
      <c r="G39565" s="1" t="s">
        <v>4150</v>
      </c>
      <c r="H39565" s="1" t="s">
        <v>1522</v>
      </c>
      <c r="I39565" s="1" t="s">
        <v>10855</v>
      </c>
      <c r="J39565" s="1" t="s">
        <v>663</v>
      </c>
      <c r="K39565" s="1" t="s">
        <v>25</v>
      </c>
      <c r="L39565" s="1" t="s">
        <v>659</v>
      </c>
      <c r="M39565" s="1" t="s">
        <v>5500</v>
      </c>
      <c r="N39565" s="1" t="s">
        <v>663</v>
      </c>
      <c r="O39565">
        <v>0</v>
      </c>
      <c r="P39565">
        <v>0</v>
      </c>
      <c r="Q39565">
        <v>4754000</v>
      </c>
      <c r="R39565">
        <v>0</v>
      </c>
      <c r="S39565">
        <v>0</v>
      </c>
      <c r="T39565">
        <v>0</v>
      </c>
      <c r="U39565">
        <v>4395457.49</v>
      </c>
      <c r="V39565">
        <v>0</v>
      </c>
      <c r="W39565">
        <v>358542.51</v>
      </c>
      <c r="X39565">
        <v>4245049.0199999996</v>
      </c>
      <c r="Y39565">
        <v>4754000</v>
      </c>
    </row>
    <row r="39566" spans="1:25" x14ac:dyDescent="0.25">
      <c r="A39566">
        <v>39565</v>
      </c>
      <c r="B39566" s="1" t="s">
        <v>2105</v>
      </c>
      <c r="C39566" s="1" t="s">
        <v>173</v>
      </c>
      <c r="D39566" s="1" t="s">
        <v>1584</v>
      </c>
      <c r="E39566" s="1" t="s">
        <v>1584</v>
      </c>
      <c r="F39566" s="1" t="s">
        <v>30</v>
      </c>
      <c r="G39566" s="1" t="s">
        <v>2331</v>
      </c>
      <c r="H39566" s="1" t="s">
        <v>1522</v>
      </c>
      <c r="I39566" s="1" t="s">
        <v>10359</v>
      </c>
      <c r="J39566" s="1" t="s">
        <v>249</v>
      </c>
      <c r="K39566" s="1" t="s">
        <v>41</v>
      </c>
      <c r="L39566" s="1" t="s">
        <v>42</v>
      </c>
      <c r="M39566" s="1" t="s">
        <v>2333</v>
      </c>
      <c r="N39566" s="1" t="s">
        <v>249</v>
      </c>
      <c r="O39566">
        <v>0</v>
      </c>
      <c r="P39566">
        <v>0</v>
      </c>
      <c r="Q39566">
        <v>740610000</v>
      </c>
      <c r="R39566">
        <v>0</v>
      </c>
      <c r="S39566">
        <v>0</v>
      </c>
      <c r="T39566">
        <v>16816486.539999999</v>
      </c>
      <c r="U39566">
        <v>757398045.63999999</v>
      </c>
      <c r="V39566">
        <v>0</v>
      </c>
      <c r="W39566">
        <v>28440.9</v>
      </c>
      <c r="X39566">
        <v>186377002.11000001</v>
      </c>
      <c r="Y39566">
        <v>757426486.53999996</v>
      </c>
    </row>
    <row r="39567" spans="1:25" x14ac:dyDescent="0.25">
      <c r="A39567">
        <v>39566</v>
      </c>
      <c r="B39567" s="1" t="s">
        <v>1569</v>
      </c>
      <c r="C39567" s="1" t="s">
        <v>45</v>
      </c>
      <c r="D39567" s="1" t="s">
        <v>2025</v>
      </c>
      <c r="E39567" s="1" t="s">
        <v>2025</v>
      </c>
      <c r="F39567" s="1" t="s">
        <v>30</v>
      </c>
      <c r="G39567" s="1" t="s">
        <v>1595</v>
      </c>
      <c r="H39567" s="1" t="s">
        <v>1522</v>
      </c>
      <c r="I39567" s="1" t="s">
        <v>11921</v>
      </c>
      <c r="J39567" s="1" t="s">
        <v>55</v>
      </c>
      <c r="K39567" s="1" t="s">
        <v>47</v>
      </c>
      <c r="L39567" s="1" t="s">
        <v>48</v>
      </c>
      <c r="M39567" s="1" t="s">
        <v>1597</v>
      </c>
      <c r="N39567" s="1" t="s">
        <v>55</v>
      </c>
      <c r="O39567">
        <v>972138.45</v>
      </c>
      <c r="P39567">
        <v>131355.70000000001</v>
      </c>
      <c r="Q39567">
        <v>0</v>
      </c>
      <c r="R39567">
        <v>0</v>
      </c>
      <c r="S39567">
        <v>0</v>
      </c>
      <c r="T39567">
        <v>0</v>
      </c>
      <c r="U39567">
        <v>95682.82</v>
      </c>
      <c r="V39567">
        <v>131355.70000000001</v>
      </c>
      <c r="W39567">
        <v>1007811.33</v>
      </c>
      <c r="X39567">
        <v>2120917.9300000002</v>
      </c>
      <c r="Y39567">
        <v>1103494.1499999999</v>
      </c>
    </row>
    <row r="39568" spans="1:25" x14ac:dyDescent="0.25">
      <c r="A39568">
        <v>39567</v>
      </c>
      <c r="B39568" s="1" t="s">
        <v>2866</v>
      </c>
      <c r="C39568" s="1" t="s">
        <v>90</v>
      </c>
      <c r="D39568" s="1" t="s">
        <v>2034</v>
      </c>
      <c r="E39568" s="1" t="s">
        <v>2034</v>
      </c>
      <c r="F39568" s="1" t="s">
        <v>30</v>
      </c>
      <c r="G39568" s="1" t="s">
        <v>5690</v>
      </c>
      <c r="H39568" s="1" t="s">
        <v>1522</v>
      </c>
      <c r="I39568" s="1" t="s">
        <v>15118</v>
      </c>
      <c r="J39568" s="1" t="s">
        <v>692</v>
      </c>
      <c r="K39568" s="1" t="s">
        <v>92</v>
      </c>
      <c r="L39568" s="1" t="s">
        <v>320</v>
      </c>
      <c r="M39568" s="1" t="s">
        <v>5692</v>
      </c>
      <c r="N39568" s="1" t="s">
        <v>692</v>
      </c>
      <c r="O39568">
        <v>529.09</v>
      </c>
      <c r="P39568">
        <v>-529.09</v>
      </c>
      <c r="Q39568">
        <v>0</v>
      </c>
      <c r="R39568">
        <v>0</v>
      </c>
      <c r="S39568">
        <v>0</v>
      </c>
      <c r="T39568">
        <v>0</v>
      </c>
      <c r="U39568">
        <v>0</v>
      </c>
      <c r="V39568">
        <v>11614.57</v>
      </c>
      <c r="W39568">
        <v>0</v>
      </c>
      <c r="X39568">
        <v>0</v>
      </c>
      <c r="Y39568">
        <v>0</v>
      </c>
    </row>
    <row r="39569" spans="1:25" x14ac:dyDescent="0.25">
      <c r="A39569">
        <v>39568</v>
      </c>
      <c r="B39569" s="1" t="s">
        <v>3757</v>
      </c>
      <c r="C39569" s="1" t="s">
        <v>43</v>
      </c>
      <c r="D39569" s="1" t="s">
        <v>2045</v>
      </c>
      <c r="E39569" s="1" t="s">
        <v>2045</v>
      </c>
      <c r="F39569" s="1" t="s">
        <v>30</v>
      </c>
      <c r="G39569" s="1" t="s">
        <v>8367</v>
      </c>
      <c r="H39569" s="1" t="s">
        <v>1522</v>
      </c>
      <c r="I39569" s="1" t="s">
        <v>9475</v>
      </c>
      <c r="J39569" s="1" t="s">
        <v>1134</v>
      </c>
      <c r="K39569" s="1" t="s">
        <v>28</v>
      </c>
      <c r="L39569" s="1" t="s">
        <v>350</v>
      </c>
      <c r="M39569" s="1" t="s">
        <v>9455</v>
      </c>
      <c r="N39569" s="1" t="s">
        <v>1133</v>
      </c>
      <c r="O39569">
        <v>235608385.90000001</v>
      </c>
      <c r="P39569">
        <v>252388.92</v>
      </c>
      <c r="Q39569">
        <v>0</v>
      </c>
      <c r="R39569">
        <v>0</v>
      </c>
      <c r="S39569">
        <v>0</v>
      </c>
      <c r="T39569">
        <v>0</v>
      </c>
      <c r="U39569">
        <v>8430.99</v>
      </c>
      <c r="V39569">
        <v>252388.92</v>
      </c>
      <c r="W39569">
        <v>235852343.83000001</v>
      </c>
      <c r="X39569">
        <v>126613.42</v>
      </c>
      <c r="Y39569">
        <v>235860774.81999999</v>
      </c>
    </row>
    <row r="39570" spans="1:25" x14ac:dyDescent="0.25">
      <c r="A39570">
        <v>39569</v>
      </c>
      <c r="B39570" s="1" t="s">
        <v>7401</v>
      </c>
      <c r="C39570" s="1" t="s">
        <v>896</v>
      </c>
      <c r="D39570" s="1" t="s">
        <v>2025</v>
      </c>
      <c r="E39570" s="1" t="s">
        <v>1584</v>
      </c>
      <c r="F39570" s="1" t="s">
        <v>30</v>
      </c>
      <c r="G39570" s="1" t="s">
        <v>7424</v>
      </c>
      <c r="H39570" s="1" t="s">
        <v>1522</v>
      </c>
      <c r="I39570" s="1" t="s">
        <v>13285</v>
      </c>
      <c r="J39570" s="1" t="s">
        <v>905</v>
      </c>
      <c r="K39570" s="1" t="s">
        <v>96</v>
      </c>
      <c r="L39570" s="1" t="s">
        <v>555</v>
      </c>
      <c r="M39570" s="1" t="s">
        <v>7426</v>
      </c>
      <c r="N39570" s="1" t="s">
        <v>905</v>
      </c>
      <c r="O39570">
        <v>131253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1312530</v>
      </c>
      <c r="V39570">
        <v>0</v>
      </c>
      <c r="W39570">
        <v>0</v>
      </c>
      <c r="X39570">
        <v>25195289</v>
      </c>
      <c r="Y39570">
        <v>1312530</v>
      </c>
    </row>
    <row r="39571" spans="1:25" x14ac:dyDescent="0.25">
      <c r="A39571">
        <v>39570</v>
      </c>
      <c r="B39571" s="1" t="s">
        <v>7401</v>
      </c>
      <c r="C39571" s="1" t="s">
        <v>896</v>
      </c>
      <c r="D39571" s="1" t="s">
        <v>2037</v>
      </c>
      <c r="E39571" s="1" t="s">
        <v>2034</v>
      </c>
      <c r="F39571" s="1" t="s">
        <v>30</v>
      </c>
      <c r="G39571" s="1" t="s">
        <v>7599</v>
      </c>
      <c r="H39571" s="1" t="s">
        <v>1522</v>
      </c>
      <c r="I39571" s="1" t="s">
        <v>15119</v>
      </c>
      <c r="J39571" s="1" t="s">
        <v>917</v>
      </c>
      <c r="K39571" s="1" t="s">
        <v>96</v>
      </c>
      <c r="L39571" s="1" t="s">
        <v>555</v>
      </c>
      <c r="M39571" s="1" t="s">
        <v>7601</v>
      </c>
      <c r="N39571" s="1" t="s">
        <v>917</v>
      </c>
      <c r="O39571">
        <v>268395</v>
      </c>
      <c r="P39571">
        <v>-268395</v>
      </c>
      <c r="Q39571">
        <v>0</v>
      </c>
      <c r="R39571">
        <v>0</v>
      </c>
      <c r="S39571">
        <v>0</v>
      </c>
      <c r="T39571">
        <v>0</v>
      </c>
      <c r="U39571">
        <v>0</v>
      </c>
      <c r="V39571">
        <v>536</v>
      </c>
      <c r="W39571">
        <v>0</v>
      </c>
      <c r="X39571">
        <v>707</v>
      </c>
      <c r="Y39571">
        <v>0</v>
      </c>
    </row>
    <row r="39572" spans="1:25" x14ac:dyDescent="0.25">
      <c r="A39572">
        <v>39571</v>
      </c>
      <c r="B39572" s="1" t="s">
        <v>2105</v>
      </c>
      <c r="C39572" s="1" t="s">
        <v>173</v>
      </c>
      <c r="D39572" s="1" t="s">
        <v>2025</v>
      </c>
      <c r="E39572" s="1" t="s">
        <v>2025</v>
      </c>
      <c r="F39572" s="1" t="s">
        <v>30</v>
      </c>
      <c r="G39572" s="1" t="s">
        <v>2462</v>
      </c>
      <c r="H39572" s="1" t="s">
        <v>1522</v>
      </c>
      <c r="I39572" s="1" t="s">
        <v>11958</v>
      </c>
      <c r="J39572" s="1" t="s">
        <v>275</v>
      </c>
      <c r="K39572" s="1" t="s">
        <v>41</v>
      </c>
      <c r="L39572" s="1" t="s">
        <v>42</v>
      </c>
      <c r="M39572" s="1" t="s">
        <v>2464</v>
      </c>
      <c r="N39572" s="1" t="s">
        <v>275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316527255.56</v>
      </c>
      <c r="Y39572">
        <v>0</v>
      </c>
    </row>
    <row r="39573" spans="1:25" x14ac:dyDescent="0.25">
      <c r="A39573">
        <v>39572</v>
      </c>
      <c r="B39573" s="1" t="s">
        <v>7401</v>
      </c>
      <c r="C39573" s="1" t="s">
        <v>896</v>
      </c>
      <c r="D39573" s="1" t="s">
        <v>2037</v>
      </c>
      <c r="E39573" s="1" t="s">
        <v>2032</v>
      </c>
      <c r="F39573" s="1" t="s">
        <v>30</v>
      </c>
      <c r="G39573" s="1" t="s">
        <v>7441</v>
      </c>
      <c r="H39573" s="1" t="s">
        <v>1522</v>
      </c>
      <c r="I39573" s="1" t="s">
        <v>14705</v>
      </c>
      <c r="J39573" s="1" t="s">
        <v>911</v>
      </c>
      <c r="K39573" s="1" t="s">
        <v>96</v>
      </c>
      <c r="L39573" s="1" t="s">
        <v>555</v>
      </c>
      <c r="M39573" s="1" t="s">
        <v>7443</v>
      </c>
      <c r="N39573" s="1" t="s">
        <v>911</v>
      </c>
      <c r="O39573">
        <v>149519506.91999999</v>
      </c>
      <c r="P39573">
        <v>340639.12</v>
      </c>
      <c r="Q39573">
        <v>0</v>
      </c>
      <c r="R39573">
        <v>0</v>
      </c>
      <c r="S39573">
        <v>0</v>
      </c>
      <c r="T39573">
        <v>0</v>
      </c>
      <c r="U39573">
        <v>539807</v>
      </c>
      <c r="V39573">
        <v>930355.55</v>
      </c>
      <c r="W39573">
        <v>149320339.03999999</v>
      </c>
      <c r="X39573">
        <v>2079305.55</v>
      </c>
      <c r="Y39573">
        <v>149860146.03999999</v>
      </c>
    </row>
    <row r="39574" spans="1:25" x14ac:dyDescent="0.25">
      <c r="A39574">
        <v>39573</v>
      </c>
      <c r="B39574" s="1" t="s">
        <v>2105</v>
      </c>
      <c r="C39574" s="1" t="s">
        <v>173</v>
      </c>
      <c r="D39574" s="1" t="s">
        <v>2037</v>
      </c>
      <c r="E39574" s="1" t="s">
        <v>1779</v>
      </c>
      <c r="F39574" s="1" t="s">
        <v>30</v>
      </c>
      <c r="G39574" s="1" t="s">
        <v>2216</v>
      </c>
      <c r="H39574" s="1" t="s">
        <v>1522</v>
      </c>
      <c r="I39574" s="1" t="s">
        <v>12365</v>
      </c>
      <c r="J39574" s="1" t="s">
        <v>216</v>
      </c>
      <c r="K39574" s="1" t="s">
        <v>41</v>
      </c>
      <c r="L39574" s="1" t="s">
        <v>178</v>
      </c>
      <c r="M39574" s="1" t="s">
        <v>2218</v>
      </c>
      <c r="N39574" s="1" t="s">
        <v>216</v>
      </c>
      <c r="O39574">
        <v>0.05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.05</v>
      </c>
      <c r="X39574">
        <v>37250178.380000003</v>
      </c>
      <c r="Y39574">
        <v>0.05</v>
      </c>
    </row>
    <row r="39575" spans="1:25" x14ac:dyDescent="0.25">
      <c r="A39575">
        <v>39574</v>
      </c>
      <c r="B39575" s="1" t="s">
        <v>5571</v>
      </c>
      <c r="C39575" s="1" t="s">
        <v>301</v>
      </c>
      <c r="D39575" s="1" t="s">
        <v>2040</v>
      </c>
      <c r="E39575" s="1" t="s">
        <v>2037</v>
      </c>
      <c r="F39575" s="1" t="s">
        <v>30</v>
      </c>
      <c r="G39575" s="1" t="s">
        <v>5572</v>
      </c>
      <c r="H39575" s="1" t="s">
        <v>1522</v>
      </c>
      <c r="I39575" s="1" t="s">
        <v>14340</v>
      </c>
      <c r="J39575" s="1" t="s">
        <v>302</v>
      </c>
      <c r="K39575" s="1" t="s">
        <v>28</v>
      </c>
      <c r="L39575" s="1" t="s">
        <v>131</v>
      </c>
      <c r="M39575" s="1" t="s">
        <v>5574</v>
      </c>
      <c r="N39575" s="1" t="s">
        <v>302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</row>
    <row r="39576" spans="1:25" x14ac:dyDescent="0.25">
      <c r="A39576">
        <v>39575</v>
      </c>
      <c r="B39576" s="1" t="s">
        <v>8256</v>
      </c>
      <c r="C39576" s="1" t="s">
        <v>701</v>
      </c>
      <c r="D39576" s="1" t="s">
        <v>2032</v>
      </c>
      <c r="E39576" s="1" t="s">
        <v>1781</v>
      </c>
      <c r="F39576" s="1" t="s">
        <v>30</v>
      </c>
      <c r="G39576" s="1" t="s">
        <v>1585</v>
      </c>
      <c r="H39576" s="1" t="s">
        <v>1522</v>
      </c>
      <c r="I39576" s="1" t="s">
        <v>14015</v>
      </c>
      <c r="J39576" s="1" t="s">
        <v>1022</v>
      </c>
      <c r="K39576" s="1" t="s">
        <v>101</v>
      </c>
      <c r="L39576" s="1" t="s">
        <v>824</v>
      </c>
      <c r="M39576" s="1" t="s">
        <v>8271</v>
      </c>
      <c r="N39576" s="1" t="s">
        <v>1022</v>
      </c>
      <c r="O39576">
        <v>2803389.46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2803389.46</v>
      </c>
      <c r="X39576">
        <v>0</v>
      </c>
      <c r="Y39576">
        <v>2803389.46</v>
      </c>
    </row>
    <row r="39577" spans="1:25" x14ac:dyDescent="0.25">
      <c r="A39577">
        <v>39576</v>
      </c>
      <c r="B39577" s="1" t="s">
        <v>3757</v>
      </c>
      <c r="C39577" s="1" t="s">
        <v>43</v>
      </c>
      <c r="D39577" s="1" t="s">
        <v>1781</v>
      </c>
      <c r="E39577" s="1" t="s">
        <v>1781</v>
      </c>
      <c r="F39577" s="1" t="s">
        <v>30</v>
      </c>
      <c r="G39577" s="1" t="s">
        <v>3861</v>
      </c>
      <c r="H39577" s="1" t="s">
        <v>1522</v>
      </c>
      <c r="I39577" s="1" t="s">
        <v>13534</v>
      </c>
      <c r="J39577" s="1" t="s">
        <v>1165</v>
      </c>
      <c r="K39577" s="1" t="s">
        <v>160</v>
      </c>
      <c r="L39577" s="1" t="s">
        <v>1138</v>
      </c>
      <c r="M39577" s="1" t="s">
        <v>9691</v>
      </c>
      <c r="N39577" s="1" t="s">
        <v>1165</v>
      </c>
      <c r="O39577">
        <v>372198.42</v>
      </c>
      <c r="P39577">
        <v>313625.68</v>
      </c>
      <c r="Q39577">
        <v>0</v>
      </c>
      <c r="R39577">
        <v>0</v>
      </c>
      <c r="S39577">
        <v>0</v>
      </c>
      <c r="T39577">
        <v>-9327.67</v>
      </c>
      <c r="U39577">
        <v>170568.35</v>
      </c>
      <c r="V39577">
        <v>313625.68</v>
      </c>
      <c r="W39577">
        <v>505928.08</v>
      </c>
      <c r="X39577">
        <v>131907.24</v>
      </c>
      <c r="Y39577">
        <v>676496.43</v>
      </c>
    </row>
    <row r="39578" spans="1:25" x14ac:dyDescent="0.25">
      <c r="A39578">
        <v>39577</v>
      </c>
      <c r="B39578" s="1" t="s">
        <v>2866</v>
      </c>
      <c r="C39578" s="1" t="s">
        <v>90</v>
      </c>
      <c r="D39578" s="1" t="s">
        <v>2032</v>
      </c>
      <c r="E39578" s="1" t="s">
        <v>1781</v>
      </c>
      <c r="F39578" s="1" t="s">
        <v>30</v>
      </c>
      <c r="G39578" s="1" t="s">
        <v>3697</v>
      </c>
      <c r="H39578" s="1" t="s">
        <v>1522</v>
      </c>
      <c r="I39578" s="1" t="s">
        <v>13387</v>
      </c>
      <c r="J39578" s="1" t="s">
        <v>383</v>
      </c>
      <c r="K39578" s="1" t="s">
        <v>92</v>
      </c>
      <c r="L39578" s="1" t="s">
        <v>93</v>
      </c>
      <c r="M39578" s="1" t="s">
        <v>3699</v>
      </c>
      <c r="N39578" s="1" t="s">
        <v>383</v>
      </c>
      <c r="O39578">
        <v>221.03</v>
      </c>
      <c r="P39578">
        <v>73064.149999999994</v>
      </c>
      <c r="Q39578">
        <v>0</v>
      </c>
      <c r="R39578">
        <v>0</v>
      </c>
      <c r="S39578">
        <v>0</v>
      </c>
      <c r="T39578">
        <v>0</v>
      </c>
      <c r="U39578">
        <v>0</v>
      </c>
      <c r="V39578">
        <v>73064.149999999994</v>
      </c>
      <c r="W39578">
        <v>73285.179999999993</v>
      </c>
      <c r="X39578">
        <v>4265307.1399999997</v>
      </c>
      <c r="Y39578">
        <v>73285.179999999993</v>
      </c>
    </row>
    <row r="39579" spans="1:25" x14ac:dyDescent="0.25">
      <c r="A39579">
        <v>39578</v>
      </c>
      <c r="B39579" s="1" t="s">
        <v>2878</v>
      </c>
      <c r="C39579" s="1" t="s">
        <v>304</v>
      </c>
      <c r="D39579" s="1" t="s">
        <v>1781</v>
      </c>
      <c r="E39579" s="1" t="s">
        <v>1779</v>
      </c>
      <c r="F39579" s="1" t="s">
        <v>30</v>
      </c>
      <c r="G39579" s="1" t="s">
        <v>6001</v>
      </c>
      <c r="H39579" s="1" t="s">
        <v>1522</v>
      </c>
      <c r="I39579" s="1" t="s">
        <v>12446</v>
      </c>
      <c r="J39579" s="1" t="s">
        <v>712</v>
      </c>
      <c r="K39579" s="1" t="s">
        <v>71</v>
      </c>
      <c r="L39579" s="1" t="s">
        <v>516</v>
      </c>
      <c r="M39579" s="1" t="s">
        <v>6003</v>
      </c>
      <c r="N39579" s="1" t="s">
        <v>712</v>
      </c>
      <c r="O39579">
        <v>81750.06</v>
      </c>
      <c r="P39579">
        <v>23.5</v>
      </c>
      <c r="Q39579">
        <v>0</v>
      </c>
      <c r="R39579">
        <v>0</v>
      </c>
      <c r="S39579">
        <v>0</v>
      </c>
      <c r="T39579">
        <v>0</v>
      </c>
      <c r="U39579">
        <v>0</v>
      </c>
      <c r="V39579">
        <v>23.5</v>
      </c>
      <c r="W39579">
        <v>81773.56</v>
      </c>
      <c r="X39579">
        <v>0</v>
      </c>
      <c r="Y39579">
        <v>81773.56</v>
      </c>
    </row>
    <row r="39580" spans="1:25" x14ac:dyDescent="0.25">
      <c r="A39580">
        <v>39579</v>
      </c>
      <c r="B39580" s="1" t="s">
        <v>2105</v>
      </c>
      <c r="C39580" s="1" t="s">
        <v>173</v>
      </c>
      <c r="D39580" s="1" t="s">
        <v>1781</v>
      </c>
      <c r="E39580" s="1" t="s">
        <v>1779</v>
      </c>
      <c r="F39580" s="1" t="s">
        <v>30</v>
      </c>
      <c r="G39580" s="1" t="s">
        <v>2361</v>
      </c>
      <c r="H39580" s="1" t="s">
        <v>1522</v>
      </c>
      <c r="I39580" s="1" t="s">
        <v>12627</v>
      </c>
      <c r="J39580" s="1" t="s">
        <v>260</v>
      </c>
      <c r="K39580" s="1" t="s">
        <v>41</v>
      </c>
      <c r="L39580" s="1" t="s">
        <v>42</v>
      </c>
      <c r="M39580" s="1" t="s">
        <v>2363</v>
      </c>
      <c r="N39580" s="1" t="s">
        <v>26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63873.02</v>
      </c>
      <c r="Y39580">
        <v>0</v>
      </c>
    </row>
    <row r="39581" spans="1:25" x14ac:dyDescent="0.25">
      <c r="A39581">
        <v>39580</v>
      </c>
      <c r="B39581" s="1" t="s">
        <v>4907</v>
      </c>
      <c r="C39581" s="1" t="s">
        <v>572</v>
      </c>
      <c r="D39581" s="1" t="s">
        <v>2025</v>
      </c>
      <c r="E39581" s="1" t="s">
        <v>2025</v>
      </c>
      <c r="F39581" s="1" t="s">
        <v>30</v>
      </c>
      <c r="G39581" s="1" t="s">
        <v>4935</v>
      </c>
      <c r="H39581" s="1" t="s">
        <v>1522</v>
      </c>
      <c r="I39581" s="1" t="s">
        <v>11894</v>
      </c>
      <c r="J39581" s="1" t="s">
        <v>587</v>
      </c>
      <c r="K39581" s="1" t="s">
        <v>34</v>
      </c>
      <c r="L39581" s="1" t="s">
        <v>49</v>
      </c>
      <c r="M39581" s="1" t="s">
        <v>4937</v>
      </c>
      <c r="N39581" s="1" t="s">
        <v>587</v>
      </c>
      <c r="O39581">
        <v>1192217.1499999999</v>
      </c>
      <c r="P39581">
        <v>1639745.63</v>
      </c>
      <c r="Q39581">
        <v>0</v>
      </c>
      <c r="R39581">
        <v>0</v>
      </c>
      <c r="S39581">
        <v>0</v>
      </c>
      <c r="T39581">
        <v>-1496.47</v>
      </c>
      <c r="U39581">
        <v>1194730.7</v>
      </c>
      <c r="V39581">
        <v>1639745.63</v>
      </c>
      <c r="W39581">
        <v>1635735.61</v>
      </c>
      <c r="X39581">
        <v>491304388.30000001</v>
      </c>
      <c r="Y39581">
        <v>2830466.31</v>
      </c>
    </row>
    <row r="39582" spans="1:25" x14ac:dyDescent="0.25">
      <c r="A39582">
        <v>39581</v>
      </c>
      <c r="B39582" s="1" t="s">
        <v>7401</v>
      </c>
      <c r="C39582" s="1" t="s">
        <v>896</v>
      </c>
      <c r="D39582" s="1" t="s">
        <v>1781</v>
      </c>
      <c r="E39582" s="1" t="s">
        <v>1781</v>
      </c>
      <c r="F39582" s="1" t="s">
        <v>30</v>
      </c>
      <c r="G39582" s="1" t="s">
        <v>5992</v>
      </c>
      <c r="H39582" s="1" t="s">
        <v>1522</v>
      </c>
      <c r="I39582" s="1" t="s">
        <v>13361</v>
      </c>
      <c r="J39582" s="1" t="s">
        <v>934</v>
      </c>
      <c r="K39582" s="1" t="s">
        <v>34</v>
      </c>
      <c r="L39582" s="1" t="s">
        <v>35</v>
      </c>
      <c r="M39582" s="1" t="s">
        <v>7631</v>
      </c>
      <c r="N39582" s="1" t="s">
        <v>934</v>
      </c>
      <c r="O39582">
        <v>409075.28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409075.28</v>
      </c>
      <c r="X39582">
        <v>52155.73</v>
      </c>
      <c r="Y39582">
        <v>409075.28</v>
      </c>
    </row>
    <row r="39583" spans="1:25" x14ac:dyDescent="0.25">
      <c r="A39583">
        <v>39582</v>
      </c>
      <c r="B39583" s="1" t="s">
        <v>5476</v>
      </c>
      <c r="C39583" s="1" t="s">
        <v>649</v>
      </c>
      <c r="D39583" s="1" t="s">
        <v>2025</v>
      </c>
      <c r="E39583" s="1" t="s">
        <v>2025</v>
      </c>
      <c r="F39583" s="1" t="s">
        <v>30</v>
      </c>
      <c r="G39583" s="1" t="s">
        <v>3336</v>
      </c>
      <c r="H39583" s="1" t="s">
        <v>1522</v>
      </c>
      <c r="I39583" s="1" t="s">
        <v>11228</v>
      </c>
      <c r="J39583" s="1" t="s">
        <v>660</v>
      </c>
      <c r="K39583" s="1" t="s">
        <v>25</v>
      </c>
      <c r="L39583" s="1" t="s">
        <v>163</v>
      </c>
      <c r="M39583" s="1" t="s">
        <v>5483</v>
      </c>
      <c r="N39583" s="1" t="s">
        <v>660</v>
      </c>
      <c r="O39583">
        <v>76999.960000000006</v>
      </c>
      <c r="P39583">
        <v>65333.8</v>
      </c>
      <c r="Q39583">
        <v>0</v>
      </c>
      <c r="R39583">
        <v>0</v>
      </c>
      <c r="S39583">
        <v>0</v>
      </c>
      <c r="T39583">
        <v>-1679.8</v>
      </c>
      <c r="U39583">
        <v>15079.51</v>
      </c>
      <c r="V39583">
        <v>65333.8</v>
      </c>
      <c r="W39583">
        <v>125574.45</v>
      </c>
      <c r="X39583">
        <v>17979786</v>
      </c>
      <c r="Y39583">
        <v>140653.96</v>
      </c>
    </row>
    <row r="39584" spans="1:25" x14ac:dyDescent="0.25">
      <c r="A39584">
        <v>39583</v>
      </c>
      <c r="B39584" s="1" t="s">
        <v>1660</v>
      </c>
      <c r="C39584" s="1" t="s">
        <v>64</v>
      </c>
      <c r="D39584" s="1" t="s">
        <v>1779</v>
      </c>
      <c r="E39584" s="1" t="s">
        <v>2025</v>
      </c>
      <c r="F39584" s="1" t="s">
        <v>30</v>
      </c>
      <c r="G39584" s="1" t="s">
        <v>1595</v>
      </c>
      <c r="H39584" s="1" t="s">
        <v>1522</v>
      </c>
      <c r="I39584" s="1" t="s">
        <v>11188</v>
      </c>
      <c r="J39584" s="1" t="s">
        <v>68</v>
      </c>
      <c r="K39584" s="1" t="s">
        <v>65</v>
      </c>
      <c r="L39584" s="1" t="s">
        <v>66</v>
      </c>
      <c r="M39584" s="1" t="s">
        <v>1665</v>
      </c>
      <c r="N39584" s="1" t="s">
        <v>68</v>
      </c>
      <c r="O39584">
        <v>16857.669999999998</v>
      </c>
      <c r="P39584">
        <v>8890.7900000000009</v>
      </c>
      <c r="Q39584">
        <v>0</v>
      </c>
      <c r="R39584">
        <v>0</v>
      </c>
      <c r="S39584">
        <v>0</v>
      </c>
      <c r="T39584">
        <v>0</v>
      </c>
      <c r="U39584">
        <v>0</v>
      </c>
      <c r="V39584">
        <v>8890.7900000000009</v>
      </c>
      <c r="W39584">
        <v>25748.46</v>
      </c>
      <c r="X39584">
        <v>8999.85</v>
      </c>
      <c r="Y39584">
        <v>25748.46</v>
      </c>
    </row>
    <row r="39585" spans="1:25" x14ac:dyDescent="0.25">
      <c r="A39585">
        <v>39584</v>
      </c>
      <c r="B39585" s="1" t="s">
        <v>2105</v>
      </c>
      <c r="C39585" s="1" t="s">
        <v>173</v>
      </c>
      <c r="D39585" s="1" t="s">
        <v>1781</v>
      </c>
      <c r="E39585" s="1" t="s">
        <v>1538</v>
      </c>
      <c r="F39585" s="1" t="s">
        <v>30</v>
      </c>
      <c r="G39585" s="1" t="s">
        <v>13752</v>
      </c>
      <c r="H39585" s="1" t="s">
        <v>1522</v>
      </c>
      <c r="I39585" s="1" t="s">
        <v>13753</v>
      </c>
      <c r="J39585" s="1" t="s">
        <v>294</v>
      </c>
      <c r="K39585" s="1" t="s">
        <v>41</v>
      </c>
      <c r="L39585" s="1" t="s">
        <v>178</v>
      </c>
      <c r="M39585" s="1" t="s">
        <v>13754</v>
      </c>
      <c r="N39585" s="1" t="s">
        <v>294</v>
      </c>
      <c r="O39585">
        <v>0</v>
      </c>
      <c r="P39585">
        <v>800000</v>
      </c>
      <c r="Q39585">
        <v>0</v>
      </c>
      <c r="R39585">
        <v>0</v>
      </c>
      <c r="S39585">
        <v>0</v>
      </c>
      <c r="T39585">
        <v>0</v>
      </c>
      <c r="U39585">
        <v>787898.91</v>
      </c>
      <c r="V39585">
        <v>0</v>
      </c>
      <c r="W39585">
        <v>12101.09</v>
      </c>
      <c r="X39585">
        <v>731651.32</v>
      </c>
      <c r="Y39585">
        <v>800000</v>
      </c>
    </row>
    <row r="39586" spans="1:25" x14ac:dyDescent="0.25">
      <c r="A39586">
        <v>39585</v>
      </c>
      <c r="B39586" s="1" t="s">
        <v>4058</v>
      </c>
      <c r="C39586" s="1" t="s">
        <v>701</v>
      </c>
      <c r="D39586" s="1" t="s">
        <v>1584</v>
      </c>
      <c r="E39586" s="1" t="s">
        <v>1584</v>
      </c>
      <c r="F39586" s="1" t="s">
        <v>30</v>
      </c>
      <c r="G39586" s="1" t="s">
        <v>5676</v>
      </c>
      <c r="H39586" s="1" t="s">
        <v>1522</v>
      </c>
      <c r="I39586" s="1" t="s">
        <v>11037</v>
      </c>
      <c r="J39586" s="1" t="s">
        <v>702</v>
      </c>
      <c r="K39586" s="1" t="s">
        <v>92</v>
      </c>
      <c r="L39586" s="1" t="s">
        <v>300</v>
      </c>
      <c r="M39586" s="1" t="s">
        <v>5905</v>
      </c>
      <c r="N39586" s="1" t="s">
        <v>703</v>
      </c>
      <c r="O39586">
        <v>0</v>
      </c>
      <c r="P39586">
        <v>0</v>
      </c>
      <c r="Q39586">
        <v>2235201.79</v>
      </c>
      <c r="R39586">
        <v>0</v>
      </c>
      <c r="S39586">
        <v>0</v>
      </c>
      <c r="T39586">
        <v>0</v>
      </c>
      <c r="U39586">
        <v>2235201.79</v>
      </c>
      <c r="V39586">
        <v>0</v>
      </c>
      <c r="W39586">
        <v>0</v>
      </c>
      <c r="X39586">
        <v>2105823.4900000002</v>
      </c>
      <c r="Y39586">
        <v>2235201.79</v>
      </c>
    </row>
    <row r="39587" spans="1:25" x14ac:dyDescent="0.25">
      <c r="A39587">
        <v>39586</v>
      </c>
      <c r="B39587" s="1" t="s">
        <v>4058</v>
      </c>
      <c r="C39587" s="1" t="s">
        <v>701</v>
      </c>
      <c r="D39587" s="1" t="s">
        <v>2025</v>
      </c>
      <c r="E39587" s="1" t="s">
        <v>2025</v>
      </c>
      <c r="F39587" s="1" t="s">
        <v>30</v>
      </c>
      <c r="G39587" s="1" t="s">
        <v>8869</v>
      </c>
      <c r="H39587" s="1" t="s">
        <v>1522</v>
      </c>
      <c r="I39587" s="1" t="s">
        <v>15120</v>
      </c>
      <c r="J39587" s="1" t="s">
        <v>1108</v>
      </c>
      <c r="K39587" s="1" t="s">
        <v>92</v>
      </c>
      <c r="L39587" s="1" t="s">
        <v>300</v>
      </c>
      <c r="M39587" s="1" t="s">
        <v>8871</v>
      </c>
      <c r="N39587" s="1" t="s">
        <v>1108</v>
      </c>
      <c r="O39587">
        <v>150000000</v>
      </c>
      <c r="P39587">
        <v>-150000000</v>
      </c>
      <c r="Q39587">
        <v>0</v>
      </c>
      <c r="R39587">
        <v>0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</row>
    <row r="39588" spans="1:25" x14ac:dyDescent="0.25">
      <c r="A39588">
        <v>39587</v>
      </c>
      <c r="B39588" s="1" t="s">
        <v>5476</v>
      </c>
      <c r="C39588" s="1" t="s">
        <v>649</v>
      </c>
      <c r="D39588" s="1" t="s">
        <v>1584</v>
      </c>
      <c r="E39588" s="1" t="s">
        <v>1584</v>
      </c>
      <c r="F39588" s="1" t="s">
        <v>30</v>
      </c>
      <c r="G39588" s="1" t="s">
        <v>5496</v>
      </c>
      <c r="H39588" s="1" t="s">
        <v>1522</v>
      </c>
      <c r="I39588" s="1" t="s">
        <v>10852</v>
      </c>
      <c r="J39588" s="1" t="s">
        <v>657</v>
      </c>
      <c r="K39588" s="1" t="s">
        <v>25</v>
      </c>
      <c r="L39588" s="1" t="s">
        <v>163</v>
      </c>
      <c r="M39588" s="1" t="s">
        <v>5498</v>
      </c>
      <c r="N39588" s="1" t="s">
        <v>657</v>
      </c>
      <c r="O39588">
        <v>0</v>
      </c>
      <c r="P39588">
        <v>0</v>
      </c>
      <c r="Q39588">
        <v>65000000</v>
      </c>
      <c r="R39588">
        <v>0</v>
      </c>
      <c r="S39588">
        <v>0</v>
      </c>
      <c r="T39588">
        <v>346586.04</v>
      </c>
      <c r="U39588">
        <v>64188910.920000002</v>
      </c>
      <c r="V39588">
        <v>0</v>
      </c>
      <c r="W39588">
        <v>1157675.1200000001</v>
      </c>
      <c r="X39588">
        <v>59707715.009999998</v>
      </c>
      <c r="Y39588">
        <v>65346586.039999999</v>
      </c>
    </row>
    <row r="39589" spans="1:25" x14ac:dyDescent="0.25">
      <c r="A39589">
        <v>39588</v>
      </c>
      <c r="B39589" s="1" t="s">
        <v>6509</v>
      </c>
      <c r="C39589" s="1" t="s">
        <v>118</v>
      </c>
      <c r="D39589" s="1" t="s">
        <v>1779</v>
      </c>
      <c r="E39589" s="1" t="s">
        <v>1779</v>
      </c>
      <c r="F39589" s="1" t="s">
        <v>30</v>
      </c>
      <c r="G39589" s="1" t="s">
        <v>1738</v>
      </c>
      <c r="H39589" s="1" t="s">
        <v>1522</v>
      </c>
      <c r="I39589" s="1" t="s">
        <v>12172</v>
      </c>
      <c r="J39589" s="1" t="s">
        <v>795</v>
      </c>
      <c r="K39589" s="1" t="s">
        <v>119</v>
      </c>
      <c r="L39589" s="1" t="s">
        <v>127</v>
      </c>
      <c r="M39589" s="1" t="s">
        <v>6560</v>
      </c>
      <c r="N39589" s="1" t="s">
        <v>795</v>
      </c>
      <c r="O39589">
        <v>93947.73</v>
      </c>
      <c r="P39589">
        <v>33139.53</v>
      </c>
      <c r="Q39589">
        <v>0</v>
      </c>
      <c r="R39589">
        <v>0</v>
      </c>
      <c r="S39589">
        <v>0</v>
      </c>
      <c r="T39589">
        <v>0</v>
      </c>
      <c r="U39589">
        <v>12212.14</v>
      </c>
      <c r="V39589">
        <v>33139.53</v>
      </c>
      <c r="W39589">
        <v>114875.12</v>
      </c>
      <c r="X39589">
        <v>296264.25</v>
      </c>
      <c r="Y39589">
        <v>127087.26</v>
      </c>
    </row>
    <row r="39590" spans="1:25" x14ac:dyDescent="0.25">
      <c r="A39590">
        <v>39589</v>
      </c>
      <c r="B39590" s="1" t="s">
        <v>2105</v>
      </c>
      <c r="C39590" s="1" t="s">
        <v>173</v>
      </c>
      <c r="D39590" s="1" t="s">
        <v>2037</v>
      </c>
      <c r="E39590" s="1" t="s">
        <v>1779</v>
      </c>
      <c r="F39590" s="1" t="s">
        <v>30</v>
      </c>
      <c r="G39590" s="1" t="s">
        <v>2213</v>
      </c>
      <c r="H39590" s="1" t="s">
        <v>1522</v>
      </c>
      <c r="I39590" s="1" t="s">
        <v>12980</v>
      </c>
      <c r="J39590" s="1" t="s">
        <v>215</v>
      </c>
      <c r="K39590" s="1" t="s">
        <v>41</v>
      </c>
      <c r="L39590" s="1" t="s">
        <v>42</v>
      </c>
      <c r="M39590" s="1" t="s">
        <v>2215</v>
      </c>
      <c r="N39590" s="1" t="s">
        <v>215</v>
      </c>
      <c r="O39590">
        <v>4150157.29</v>
      </c>
      <c r="P39590">
        <v>1448703.63</v>
      </c>
      <c r="Q39590">
        <v>0</v>
      </c>
      <c r="R39590">
        <v>0</v>
      </c>
      <c r="S39590">
        <v>0</v>
      </c>
      <c r="T39590">
        <v>0</v>
      </c>
      <c r="U39590">
        <v>5139918.25</v>
      </c>
      <c r="V39590">
        <v>1448703.63</v>
      </c>
      <c r="W39590">
        <v>458942.67</v>
      </c>
      <c r="X39590">
        <v>8645476.1099999994</v>
      </c>
      <c r="Y39590">
        <v>5598860.9199999999</v>
      </c>
    </row>
    <row r="39591" spans="1:25" x14ac:dyDescent="0.25">
      <c r="A39591">
        <v>39590</v>
      </c>
      <c r="B39591" s="1" t="s">
        <v>2105</v>
      </c>
      <c r="C39591" s="1" t="s">
        <v>173</v>
      </c>
      <c r="D39591" s="1" t="s">
        <v>2037</v>
      </c>
      <c r="E39591" s="1" t="s">
        <v>2034</v>
      </c>
      <c r="F39591" s="1" t="s">
        <v>30</v>
      </c>
      <c r="G39591" s="1" t="s">
        <v>2449</v>
      </c>
      <c r="H39591" s="1" t="s">
        <v>1522</v>
      </c>
      <c r="I39591" s="1" t="s">
        <v>15121</v>
      </c>
      <c r="J39591" s="1" t="s">
        <v>1388</v>
      </c>
      <c r="K39591" s="1" t="s">
        <v>41</v>
      </c>
      <c r="L39591" s="1" t="s">
        <v>178</v>
      </c>
      <c r="M39591" s="1" t="s">
        <v>2451</v>
      </c>
      <c r="N39591" s="1" t="s">
        <v>272</v>
      </c>
      <c r="O39591">
        <v>241004.06</v>
      </c>
      <c r="P39591">
        <v>-241004.06</v>
      </c>
      <c r="Q39591">
        <v>0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0</v>
      </c>
    </row>
    <row r="39592" spans="1:25" x14ac:dyDescent="0.25">
      <c r="A39592">
        <v>39591</v>
      </c>
      <c r="B39592" s="1" t="s">
        <v>4058</v>
      </c>
      <c r="C39592" s="1" t="s">
        <v>90</v>
      </c>
      <c r="D39592" s="1" t="s">
        <v>2040</v>
      </c>
      <c r="E39592" s="1" t="s">
        <v>2025</v>
      </c>
      <c r="F39592" s="1" t="s">
        <v>30</v>
      </c>
      <c r="G39592" s="1" t="s">
        <v>11191</v>
      </c>
      <c r="H39592" s="1" t="s">
        <v>1522</v>
      </c>
      <c r="I39592" s="1" t="s">
        <v>11192</v>
      </c>
      <c r="J39592" s="1" t="s">
        <v>1241</v>
      </c>
      <c r="K39592" s="1" t="s">
        <v>92</v>
      </c>
      <c r="L39592" s="1" t="s">
        <v>300</v>
      </c>
      <c r="M39592" s="1" t="s">
        <v>11193</v>
      </c>
      <c r="N39592" s="1" t="s">
        <v>1241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4604415.8899999997</v>
      </c>
      <c r="Y39592">
        <v>0</v>
      </c>
    </row>
    <row r="39593" spans="1:25" x14ac:dyDescent="0.25">
      <c r="A39593">
        <v>39592</v>
      </c>
      <c r="B39593" s="1" t="s">
        <v>3757</v>
      </c>
      <c r="C39593" s="1" t="s">
        <v>43</v>
      </c>
      <c r="D39593" s="1" t="s">
        <v>1584</v>
      </c>
      <c r="E39593" s="1" t="s">
        <v>1584</v>
      </c>
      <c r="F39593" s="1" t="s">
        <v>30</v>
      </c>
      <c r="G39593" s="1" t="s">
        <v>9771</v>
      </c>
      <c r="H39593" s="1" t="s">
        <v>1522</v>
      </c>
      <c r="I39593" s="1" t="s">
        <v>9779</v>
      </c>
      <c r="J39593" s="1" t="s">
        <v>1172</v>
      </c>
      <c r="K39593" s="1" t="s">
        <v>34</v>
      </c>
      <c r="L39593" s="1" t="s">
        <v>44</v>
      </c>
      <c r="M39593" s="1" t="s">
        <v>9773</v>
      </c>
      <c r="N39593" s="1" t="s">
        <v>1172</v>
      </c>
      <c r="O39593">
        <v>0</v>
      </c>
      <c r="P39593">
        <v>0</v>
      </c>
      <c r="Q39593">
        <v>10328726</v>
      </c>
      <c r="R39593">
        <v>0</v>
      </c>
      <c r="S39593">
        <v>0</v>
      </c>
      <c r="T39593">
        <v>0</v>
      </c>
      <c r="U39593">
        <v>10328725.99</v>
      </c>
      <c r="V39593">
        <v>0</v>
      </c>
      <c r="W39593">
        <v>0.01</v>
      </c>
      <c r="X39593">
        <v>6309702.9900000002</v>
      </c>
      <c r="Y39593">
        <v>10328726</v>
      </c>
    </row>
    <row r="39594" spans="1:25" x14ac:dyDescent="0.25">
      <c r="A39594">
        <v>39593</v>
      </c>
      <c r="B39594" s="1" t="s">
        <v>2862</v>
      </c>
      <c r="C39594" s="1" t="s">
        <v>298</v>
      </c>
      <c r="D39594" s="1" t="s">
        <v>2037</v>
      </c>
      <c r="E39594" s="1" t="s">
        <v>2034</v>
      </c>
      <c r="F39594" s="1" t="s">
        <v>30</v>
      </c>
      <c r="G39594" s="1" t="s">
        <v>11265</v>
      </c>
      <c r="H39594" s="1" t="s">
        <v>1522</v>
      </c>
      <c r="I39594" s="1" t="s">
        <v>15122</v>
      </c>
      <c r="J39594" s="1" t="s">
        <v>370</v>
      </c>
      <c r="K39594" s="1" t="s">
        <v>92</v>
      </c>
      <c r="L39594" s="1" t="s">
        <v>93</v>
      </c>
      <c r="M39594" s="1" t="s">
        <v>11267</v>
      </c>
      <c r="N39594" s="1" t="s">
        <v>370</v>
      </c>
      <c r="O39594">
        <v>212160</v>
      </c>
      <c r="P39594">
        <v>-212160</v>
      </c>
      <c r="Q39594">
        <v>0</v>
      </c>
      <c r="R39594">
        <v>0</v>
      </c>
      <c r="S39594">
        <v>0</v>
      </c>
      <c r="T39594">
        <v>0</v>
      </c>
      <c r="U39594">
        <v>0</v>
      </c>
      <c r="V39594">
        <v>44192.68</v>
      </c>
      <c r="W39594">
        <v>0</v>
      </c>
      <c r="X39594">
        <v>142288.21</v>
      </c>
      <c r="Y39594">
        <v>0</v>
      </c>
    </row>
    <row r="39595" spans="1:25" x14ac:dyDescent="0.25">
      <c r="A39595">
        <v>39594</v>
      </c>
      <c r="B39595" s="1" t="s">
        <v>3316</v>
      </c>
      <c r="C39595" s="1" t="s">
        <v>325</v>
      </c>
      <c r="D39595" s="1" t="s">
        <v>2034</v>
      </c>
      <c r="E39595" s="1" t="s">
        <v>1781</v>
      </c>
      <c r="F39595" s="1" t="s">
        <v>30</v>
      </c>
      <c r="G39595" s="1" t="s">
        <v>1937</v>
      </c>
      <c r="H39595" s="1" t="s">
        <v>1522</v>
      </c>
      <c r="I39595" s="1" t="s">
        <v>13718</v>
      </c>
      <c r="J39595" s="1" t="s">
        <v>341</v>
      </c>
      <c r="K39595" s="1" t="s">
        <v>47</v>
      </c>
      <c r="L39595" s="1" t="s">
        <v>48</v>
      </c>
      <c r="M39595" s="1" t="s">
        <v>3345</v>
      </c>
      <c r="N39595" s="1" t="s">
        <v>337</v>
      </c>
      <c r="O39595">
        <v>39.35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>
        <v>0</v>
      </c>
      <c r="V39595">
        <v>0</v>
      </c>
      <c r="W39595">
        <v>39.35</v>
      </c>
      <c r="X39595">
        <v>0</v>
      </c>
      <c r="Y39595">
        <v>39.35</v>
      </c>
    </row>
    <row r="39596" spans="1:25" x14ac:dyDescent="0.25">
      <c r="A39596">
        <v>39595</v>
      </c>
      <c r="B39596" s="1" t="s">
        <v>2866</v>
      </c>
      <c r="C39596" s="1" t="s">
        <v>90</v>
      </c>
      <c r="D39596" s="1" t="s">
        <v>1781</v>
      </c>
      <c r="E39596" s="1" t="s">
        <v>1538</v>
      </c>
      <c r="F39596" s="1" t="s">
        <v>30</v>
      </c>
      <c r="G39596" s="1" t="s">
        <v>2867</v>
      </c>
      <c r="H39596" s="1" t="s">
        <v>1522</v>
      </c>
      <c r="I39596" s="1" t="s">
        <v>3749</v>
      </c>
      <c r="J39596" s="1" t="s">
        <v>91</v>
      </c>
      <c r="K39596" s="1" t="s">
        <v>92</v>
      </c>
      <c r="L39596" s="1" t="s">
        <v>93</v>
      </c>
      <c r="M39596" s="1" t="s">
        <v>2870</v>
      </c>
      <c r="N39596" s="1" t="s">
        <v>91</v>
      </c>
      <c r="O39596">
        <v>10981358.48</v>
      </c>
      <c r="P39596">
        <v>77152662.040000007</v>
      </c>
      <c r="Q39596">
        <v>0</v>
      </c>
      <c r="R39596">
        <v>0</v>
      </c>
      <c r="S39596">
        <v>0</v>
      </c>
      <c r="T39596">
        <v>0</v>
      </c>
      <c r="U39596">
        <v>76689246.840000004</v>
      </c>
      <c r="V39596">
        <v>1706430.04</v>
      </c>
      <c r="W39596">
        <v>11444773.68</v>
      </c>
      <c r="X39596">
        <v>258566731.52000001</v>
      </c>
      <c r="Y39596">
        <v>88134020.519999996</v>
      </c>
    </row>
    <row r="39597" spans="1:25" x14ac:dyDescent="0.25">
      <c r="A39597">
        <v>39596</v>
      </c>
      <c r="B39597" s="1" t="s">
        <v>6738</v>
      </c>
      <c r="C39597" s="1" t="s">
        <v>701</v>
      </c>
      <c r="D39597" s="1" t="s">
        <v>1584</v>
      </c>
      <c r="E39597" s="1" t="s">
        <v>1535</v>
      </c>
      <c r="F39597" s="1" t="s">
        <v>30</v>
      </c>
      <c r="G39597" s="1" t="s">
        <v>8527</v>
      </c>
      <c r="H39597" s="1" t="s">
        <v>1522</v>
      </c>
      <c r="I39597" s="1" t="s">
        <v>8838</v>
      </c>
      <c r="J39597" s="1" t="s">
        <v>1089</v>
      </c>
      <c r="K39597" s="1" t="s">
        <v>101</v>
      </c>
      <c r="L39597" s="1" t="s">
        <v>824</v>
      </c>
      <c r="M39597" s="1" t="s">
        <v>8529</v>
      </c>
      <c r="N39597" s="1" t="s">
        <v>1089</v>
      </c>
      <c r="O39597">
        <v>0</v>
      </c>
      <c r="P39597">
        <v>0</v>
      </c>
      <c r="Q39597">
        <v>1037741000</v>
      </c>
      <c r="R39597">
        <v>0</v>
      </c>
      <c r="S39597">
        <v>0</v>
      </c>
      <c r="T39597">
        <v>7787274.9000000004</v>
      </c>
      <c r="U39597">
        <v>929546629.13999999</v>
      </c>
      <c r="V39597">
        <v>0</v>
      </c>
      <c r="W39597">
        <v>115981645.76000001</v>
      </c>
      <c r="X39597">
        <v>72730482.760000005</v>
      </c>
      <c r="Y39597">
        <v>1045528274.9</v>
      </c>
    </row>
    <row r="39598" spans="1:25" x14ac:dyDescent="0.25">
      <c r="A39598">
        <v>39597</v>
      </c>
      <c r="B39598" s="1" t="s">
        <v>12164</v>
      </c>
      <c r="C39598" s="1" t="s">
        <v>1276</v>
      </c>
      <c r="D39598" s="1" t="s">
        <v>1584</v>
      </c>
      <c r="E39598" s="1" t="s">
        <v>1584</v>
      </c>
      <c r="F39598" s="1" t="s">
        <v>30</v>
      </c>
      <c r="G39598" s="1" t="s">
        <v>8463</v>
      </c>
      <c r="H39598" s="1" t="s">
        <v>1522</v>
      </c>
      <c r="I39598" s="1" t="s">
        <v>13003</v>
      </c>
      <c r="J39598" s="1" t="s">
        <v>1277</v>
      </c>
      <c r="K39598" s="1" t="s">
        <v>37</v>
      </c>
      <c r="L39598" s="1" t="s">
        <v>134</v>
      </c>
      <c r="M39598" s="1" t="s">
        <v>12166</v>
      </c>
      <c r="N39598" s="1" t="s">
        <v>1277</v>
      </c>
      <c r="O39598">
        <v>0</v>
      </c>
      <c r="P39598">
        <v>0</v>
      </c>
      <c r="Q39598">
        <v>3250000</v>
      </c>
      <c r="R39598">
        <v>0</v>
      </c>
      <c r="S39598">
        <v>0</v>
      </c>
      <c r="T39598">
        <v>0</v>
      </c>
      <c r="U39598">
        <v>3249744.83</v>
      </c>
      <c r="V39598">
        <v>0</v>
      </c>
      <c r="W39598">
        <v>255.17</v>
      </c>
      <c r="X39598">
        <v>2837883.25</v>
      </c>
      <c r="Y39598">
        <v>3250000</v>
      </c>
    </row>
    <row r="39599" spans="1:25" x14ac:dyDescent="0.25">
      <c r="A39599">
        <v>39598</v>
      </c>
      <c r="B39599" s="1" t="s">
        <v>6822</v>
      </c>
      <c r="C39599" s="1" t="s">
        <v>701</v>
      </c>
      <c r="D39599" s="1" t="s">
        <v>1561</v>
      </c>
      <c r="E39599" s="1" t="s">
        <v>2032</v>
      </c>
      <c r="F39599" s="1" t="s">
        <v>30</v>
      </c>
      <c r="G39599" s="1" t="s">
        <v>6823</v>
      </c>
      <c r="H39599" s="1" t="s">
        <v>1522</v>
      </c>
      <c r="I39599" s="1" t="s">
        <v>14079</v>
      </c>
      <c r="J39599" s="1" t="s">
        <v>829</v>
      </c>
      <c r="K39599" s="1" t="s">
        <v>101</v>
      </c>
      <c r="L39599" s="1" t="s">
        <v>824</v>
      </c>
      <c r="M39599" s="1" t="s">
        <v>6825</v>
      </c>
      <c r="N39599" s="1" t="s">
        <v>829</v>
      </c>
      <c r="O39599">
        <v>130608.26</v>
      </c>
      <c r="P39599">
        <v>63174.09</v>
      </c>
      <c r="Q39599">
        <v>0</v>
      </c>
      <c r="R39599">
        <v>0</v>
      </c>
      <c r="S39599">
        <v>0</v>
      </c>
      <c r="T39599">
        <v>0</v>
      </c>
      <c r="U39599">
        <v>43168</v>
      </c>
      <c r="V39599">
        <v>63174.09</v>
      </c>
      <c r="W39599">
        <v>150614.35</v>
      </c>
      <c r="X39599">
        <v>266435.11</v>
      </c>
      <c r="Y39599">
        <v>193782.35</v>
      </c>
    </row>
    <row r="39600" spans="1:25" x14ac:dyDescent="0.25">
      <c r="A39600">
        <v>39599</v>
      </c>
      <c r="B39600" s="1" t="s">
        <v>3757</v>
      </c>
      <c r="C39600" s="1" t="s">
        <v>43</v>
      </c>
      <c r="D39600" s="1" t="s">
        <v>2032</v>
      </c>
      <c r="E39600" s="1" t="s">
        <v>2032</v>
      </c>
      <c r="F39600" s="1" t="s">
        <v>30</v>
      </c>
      <c r="G39600" s="1" t="s">
        <v>3861</v>
      </c>
      <c r="H39600" s="1" t="s">
        <v>1522</v>
      </c>
      <c r="I39600" s="1" t="s">
        <v>14767</v>
      </c>
      <c r="J39600" s="1" t="s">
        <v>1165</v>
      </c>
      <c r="K39600" s="1" t="s">
        <v>160</v>
      </c>
      <c r="L39600" s="1" t="s">
        <v>1138</v>
      </c>
      <c r="M39600" s="1" t="s">
        <v>9691</v>
      </c>
      <c r="N39600" s="1" t="s">
        <v>1165</v>
      </c>
      <c r="O39600">
        <v>604377.74</v>
      </c>
      <c r="P39600">
        <v>270579.37</v>
      </c>
      <c r="Q39600">
        <v>0</v>
      </c>
      <c r="R39600">
        <v>0</v>
      </c>
      <c r="S39600">
        <v>0</v>
      </c>
      <c r="T39600">
        <v>-64712.03</v>
      </c>
      <c r="U39600">
        <v>10452.52</v>
      </c>
      <c r="V39600">
        <v>270579.37</v>
      </c>
      <c r="W39600">
        <v>799792.56</v>
      </c>
      <c r="X39600">
        <v>27.83</v>
      </c>
      <c r="Y39600">
        <v>810245.08</v>
      </c>
    </row>
    <row r="39601" spans="1:25" x14ac:dyDescent="0.25">
      <c r="A39601">
        <v>39600</v>
      </c>
      <c r="B39601" s="1" t="s">
        <v>3316</v>
      </c>
      <c r="C39601" s="1" t="s">
        <v>325</v>
      </c>
      <c r="D39601" s="1" t="s">
        <v>1779</v>
      </c>
      <c r="E39601" s="1" t="s">
        <v>2025</v>
      </c>
      <c r="F39601" s="1" t="s">
        <v>30</v>
      </c>
      <c r="G39601" s="1" t="s">
        <v>3326</v>
      </c>
      <c r="H39601" s="1" t="s">
        <v>1522</v>
      </c>
      <c r="I39601" s="1" t="s">
        <v>11428</v>
      </c>
      <c r="J39601" s="1" t="s">
        <v>330</v>
      </c>
      <c r="K39601" s="1" t="s">
        <v>47</v>
      </c>
      <c r="L39601" s="1" t="s">
        <v>48</v>
      </c>
      <c r="M39601" s="1" t="s">
        <v>3328</v>
      </c>
      <c r="N39601" s="1" t="s">
        <v>330</v>
      </c>
      <c r="O39601">
        <v>2967396.08</v>
      </c>
      <c r="P39601">
        <v>4195283.42</v>
      </c>
      <c r="Q39601">
        <v>0</v>
      </c>
      <c r="R39601">
        <v>0</v>
      </c>
      <c r="S39601">
        <v>0</v>
      </c>
      <c r="T39601">
        <v>188957.4</v>
      </c>
      <c r="U39601">
        <v>295038.71999999997</v>
      </c>
      <c r="V39601">
        <v>4195283.42</v>
      </c>
      <c r="W39601">
        <v>7056598.1799999997</v>
      </c>
      <c r="X39601">
        <v>3926408.88</v>
      </c>
      <c r="Y39601">
        <v>7351636.9000000004</v>
      </c>
    </row>
    <row r="39602" spans="1:25" x14ac:dyDescent="0.25">
      <c r="A39602">
        <v>39601</v>
      </c>
      <c r="B39602" s="1" t="s">
        <v>6809</v>
      </c>
      <c r="C39602" s="1" t="s">
        <v>701</v>
      </c>
      <c r="D39602" s="1" t="s">
        <v>1781</v>
      </c>
      <c r="E39602" s="1" t="s">
        <v>2025</v>
      </c>
      <c r="F39602" s="1" t="s">
        <v>30</v>
      </c>
      <c r="G39602" s="1" t="s">
        <v>8498</v>
      </c>
      <c r="H39602" s="1" t="s">
        <v>1522</v>
      </c>
      <c r="I39602" s="1" t="s">
        <v>11961</v>
      </c>
      <c r="J39602" s="1" t="s">
        <v>1071</v>
      </c>
      <c r="K39602" s="1" t="s">
        <v>101</v>
      </c>
      <c r="L39602" s="1" t="s">
        <v>824</v>
      </c>
      <c r="M39602" s="1" t="s">
        <v>8500</v>
      </c>
      <c r="N39602" s="1" t="s">
        <v>1071</v>
      </c>
      <c r="O39602">
        <v>143846818.75999999</v>
      </c>
      <c r="P39602">
        <v>50447271.630000003</v>
      </c>
      <c r="Q39602">
        <v>0</v>
      </c>
      <c r="R39602">
        <v>0</v>
      </c>
      <c r="S39602">
        <v>0</v>
      </c>
      <c r="T39602">
        <v>322.13</v>
      </c>
      <c r="U39602">
        <v>33109212.09</v>
      </c>
      <c r="V39602">
        <v>50447271.630000003</v>
      </c>
      <c r="W39602">
        <v>161185200.43000001</v>
      </c>
      <c r="X39602">
        <v>2168130130.9499998</v>
      </c>
      <c r="Y39602">
        <v>194294412.52000001</v>
      </c>
    </row>
    <row r="39603" spans="1:25" x14ac:dyDescent="0.25">
      <c r="A39603">
        <v>39602</v>
      </c>
      <c r="B39603" s="1" t="s">
        <v>6509</v>
      </c>
      <c r="C39603" s="1" t="s">
        <v>118</v>
      </c>
      <c r="D39603" s="1" t="s">
        <v>2025</v>
      </c>
      <c r="E39603" s="1" t="s">
        <v>1584</v>
      </c>
      <c r="F39603" s="1" t="s">
        <v>30</v>
      </c>
      <c r="G39603" s="1" t="s">
        <v>6515</v>
      </c>
      <c r="H39603" s="1" t="s">
        <v>1522</v>
      </c>
      <c r="I39603" s="1" t="s">
        <v>10433</v>
      </c>
      <c r="J39603" s="1" t="s">
        <v>783</v>
      </c>
      <c r="K39603" s="1" t="s">
        <v>119</v>
      </c>
      <c r="L39603" s="1" t="s">
        <v>127</v>
      </c>
      <c r="M39603" s="1" t="s">
        <v>6517</v>
      </c>
      <c r="N39603" s="1" t="s">
        <v>783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0</v>
      </c>
    </row>
    <row r="39604" spans="1:25" x14ac:dyDescent="0.25">
      <c r="A39604">
        <v>39603</v>
      </c>
      <c r="B39604" s="1" t="s">
        <v>2862</v>
      </c>
      <c r="C39604" s="1" t="s">
        <v>298</v>
      </c>
      <c r="D39604" s="1" t="s">
        <v>2032</v>
      </c>
      <c r="E39604" s="1" t="s">
        <v>1535</v>
      </c>
      <c r="F39604" s="1" t="s">
        <v>30</v>
      </c>
      <c r="G39604" s="1" t="s">
        <v>3568</v>
      </c>
      <c r="H39604" s="1" t="s">
        <v>1522</v>
      </c>
      <c r="I39604" s="1" t="s">
        <v>3693</v>
      </c>
      <c r="J39604" s="1" t="s">
        <v>371</v>
      </c>
      <c r="K39604" s="1" t="s">
        <v>92</v>
      </c>
      <c r="L39604" s="1" t="s">
        <v>93</v>
      </c>
      <c r="M39604" s="1" t="s">
        <v>3570</v>
      </c>
      <c r="N39604" s="1" t="s">
        <v>371</v>
      </c>
      <c r="O39604">
        <v>6024.36</v>
      </c>
      <c r="P39604">
        <v>184351.43</v>
      </c>
      <c r="Q39604">
        <v>0</v>
      </c>
      <c r="R39604">
        <v>0</v>
      </c>
      <c r="S39604">
        <v>0</v>
      </c>
      <c r="T39604">
        <v>0</v>
      </c>
      <c r="U39604">
        <v>0</v>
      </c>
      <c r="V39604">
        <v>184351.43</v>
      </c>
      <c r="W39604">
        <v>190375.79</v>
      </c>
      <c r="X39604">
        <v>7413350.1699999999</v>
      </c>
      <c r="Y39604">
        <v>190375.79</v>
      </c>
    </row>
    <row r="39605" spans="1:25" x14ac:dyDescent="0.25">
      <c r="A39605">
        <v>39604</v>
      </c>
      <c r="B39605" s="1" t="s">
        <v>1569</v>
      </c>
      <c r="C39605" s="1" t="s">
        <v>45</v>
      </c>
      <c r="D39605" s="1" t="s">
        <v>1781</v>
      </c>
      <c r="E39605" s="1" t="s">
        <v>1779</v>
      </c>
      <c r="F39605" s="1" t="s">
        <v>30</v>
      </c>
      <c r="G39605" s="1" t="s">
        <v>1585</v>
      </c>
      <c r="H39605" s="1" t="s">
        <v>1522</v>
      </c>
      <c r="I39605" s="1" t="s">
        <v>12960</v>
      </c>
      <c r="J39605" s="1" t="s">
        <v>53</v>
      </c>
      <c r="K39605" s="1" t="s">
        <v>47</v>
      </c>
      <c r="L39605" s="1" t="s">
        <v>48</v>
      </c>
      <c r="M39605" s="1" t="s">
        <v>1587</v>
      </c>
      <c r="N39605" s="1" t="s">
        <v>53</v>
      </c>
      <c r="O39605">
        <v>12428.95</v>
      </c>
      <c r="P39605">
        <v>23452.25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23452.25</v>
      </c>
      <c r="W39605">
        <v>35881.199999999997</v>
      </c>
      <c r="X39605">
        <v>29861.17</v>
      </c>
      <c r="Y39605">
        <v>35881.199999999997</v>
      </c>
    </row>
    <row r="39606" spans="1:25" x14ac:dyDescent="0.25">
      <c r="A39606">
        <v>39605</v>
      </c>
      <c r="B39606" s="1" t="s">
        <v>3316</v>
      </c>
      <c r="C39606" s="1" t="s">
        <v>325</v>
      </c>
      <c r="D39606" s="1" t="s">
        <v>1779</v>
      </c>
      <c r="E39606" s="1" t="s">
        <v>1584</v>
      </c>
      <c r="F39606" s="1" t="s">
        <v>30</v>
      </c>
      <c r="G39606" s="1" t="s">
        <v>1937</v>
      </c>
      <c r="H39606" s="1" t="s">
        <v>1522</v>
      </c>
      <c r="I39606" s="1" t="s">
        <v>10454</v>
      </c>
      <c r="J39606" s="1" t="s">
        <v>341</v>
      </c>
      <c r="K39606" s="1" t="s">
        <v>47</v>
      </c>
      <c r="L39606" s="1" t="s">
        <v>48</v>
      </c>
      <c r="M39606" s="1" t="s">
        <v>3345</v>
      </c>
      <c r="N39606" s="1" t="s">
        <v>337</v>
      </c>
      <c r="O39606">
        <v>9.82</v>
      </c>
      <c r="P39606">
        <v>7.52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7.52</v>
      </c>
      <c r="W39606">
        <v>17.34</v>
      </c>
      <c r="X39606">
        <v>0</v>
      </c>
      <c r="Y39606">
        <v>17.34</v>
      </c>
    </row>
    <row r="39607" spans="1:25" x14ac:dyDescent="0.25">
      <c r="A39607">
        <v>39606</v>
      </c>
      <c r="B39607" s="1" t="s">
        <v>6509</v>
      </c>
      <c r="C39607" s="1" t="s">
        <v>118</v>
      </c>
      <c r="D39607" s="1" t="s">
        <v>2032</v>
      </c>
      <c r="E39607" s="1" t="s">
        <v>1779</v>
      </c>
      <c r="F39607" s="1" t="s">
        <v>30</v>
      </c>
      <c r="G39607" s="1" t="s">
        <v>6533</v>
      </c>
      <c r="H39607" s="1" t="s">
        <v>2859</v>
      </c>
      <c r="I39607" s="1" t="s">
        <v>12738</v>
      </c>
      <c r="J39607" s="1" t="s">
        <v>789</v>
      </c>
      <c r="K39607" s="1" t="s">
        <v>119</v>
      </c>
      <c r="L39607" s="1" t="s">
        <v>120</v>
      </c>
      <c r="M39607" s="1" t="s">
        <v>6535</v>
      </c>
      <c r="N39607" s="1" t="s">
        <v>789</v>
      </c>
      <c r="O39607">
        <v>161508.49</v>
      </c>
      <c r="P39607">
        <v>20235.62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20235.62</v>
      </c>
      <c r="W39607">
        <v>181744.11</v>
      </c>
      <c r="X39607">
        <v>100380920</v>
      </c>
      <c r="Y39607">
        <v>181744.11</v>
      </c>
    </row>
    <row r="39608" spans="1:25" x14ac:dyDescent="0.25">
      <c r="A39608">
        <v>39607</v>
      </c>
      <c r="B39608" s="1" t="s">
        <v>2105</v>
      </c>
      <c r="C39608" s="1" t="s">
        <v>173</v>
      </c>
      <c r="D39608" s="1" t="s">
        <v>1779</v>
      </c>
      <c r="E39608" s="1" t="s">
        <v>1779</v>
      </c>
      <c r="F39608" s="1" t="s">
        <v>30</v>
      </c>
      <c r="G39608" s="1" t="s">
        <v>2272</v>
      </c>
      <c r="H39608" s="1" t="s">
        <v>1522</v>
      </c>
      <c r="I39608" s="1" t="s">
        <v>12573</v>
      </c>
      <c r="J39608" s="1" t="s">
        <v>230</v>
      </c>
      <c r="K39608" s="1" t="s">
        <v>41</v>
      </c>
      <c r="L39608" s="1" t="s">
        <v>178</v>
      </c>
      <c r="M39608" s="1" t="s">
        <v>2274</v>
      </c>
      <c r="N39608" s="1" t="s">
        <v>230</v>
      </c>
      <c r="O39608">
        <v>2560691.4900000002</v>
      </c>
      <c r="P39608">
        <v>2590008.1800000002</v>
      </c>
      <c r="Q39608">
        <v>0</v>
      </c>
      <c r="R39608">
        <v>0</v>
      </c>
      <c r="S39608">
        <v>0</v>
      </c>
      <c r="T39608">
        <v>0</v>
      </c>
      <c r="U39608">
        <v>1117109.01</v>
      </c>
      <c r="V39608">
        <v>2590008.1800000002</v>
      </c>
      <c r="W39608">
        <v>4033590.66</v>
      </c>
      <c r="X39608">
        <v>27210539.170000002</v>
      </c>
      <c r="Y39608">
        <v>5150699.67</v>
      </c>
    </row>
    <row r="39609" spans="1:25" x14ac:dyDescent="0.25">
      <c r="A39609">
        <v>39608</v>
      </c>
      <c r="B39609" s="1" t="s">
        <v>6509</v>
      </c>
      <c r="C39609" s="1" t="s">
        <v>118</v>
      </c>
      <c r="D39609" s="1" t="s">
        <v>1779</v>
      </c>
      <c r="E39609" s="1" t="s">
        <v>2025</v>
      </c>
      <c r="F39609" s="1" t="s">
        <v>30</v>
      </c>
      <c r="G39609" s="1" t="s">
        <v>6697</v>
      </c>
      <c r="H39609" s="1" t="s">
        <v>1522</v>
      </c>
      <c r="I39609" s="1" t="s">
        <v>11730</v>
      </c>
      <c r="J39609" s="1" t="s">
        <v>811</v>
      </c>
      <c r="K39609" s="1" t="s">
        <v>119</v>
      </c>
      <c r="L39609" s="1" t="s">
        <v>141</v>
      </c>
      <c r="M39609" s="1" t="s">
        <v>6699</v>
      </c>
      <c r="N39609" s="1" t="s">
        <v>811</v>
      </c>
      <c r="O39609">
        <v>44243.28</v>
      </c>
      <c r="P39609">
        <v>50040.39</v>
      </c>
      <c r="Q39609">
        <v>0</v>
      </c>
      <c r="R39609">
        <v>0</v>
      </c>
      <c r="S39609">
        <v>0</v>
      </c>
      <c r="T39609">
        <v>0</v>
      </c>
      <c r="U39609">
        <v>30765.91</v>
      </c>
      <c r="V39609">
        <v>50040.39</v>
      </c>
      <c r="W39609">
        <v>63517.760000000002</v>
      </c>
      <c r="X39609">
        <v>1523213.82</v>
      </c>
      <c r="Y39609">
        <v>94283.67</v>
      </c>
    </row>
    <row r="39610" spans="1:25" x14ac:dyDescent="0.25">
      <c r="A39610">
        <v>39609</v>
      </c>
      <c r="B39610" s="1" t="s">
        <v>6835</v>
      </c>
      <c r="C39610" s="1" t="s">
        <v>675</v>
      </c>
      <c r="D39610" s="1" t="s">
        <v>1584</v>
      </c>
      <c r="E39610" s="1" t="s">
        <v>1584</v>
      </c>
      <c r="F39610" s="1" t="s">
        <v>30</v>
      </c>
      <c r="G39610" s="1" t="s">
        <v>4913</v>
      </c>
      <c r="H39610" s="1" t="s">
        <v>1522</v>
      </c>
      <c r="I39610" s="1" t="s">
        <v>10228</v>
      </c>
      <c r="J39610" s="1" t="s">
        <v>863</v>
      </c>
      <c r="K39610" s="1" t="s">
        <v>28</v>
      </c>
      <c r="L39610" s="1" t="s">
        <v>110</v>
      </c>
      <c r="M39610" s="1" t="s">
        <v>7038</v>
      </c>
      <c r="N39610" s="1" t="s">
        <v>864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18061156.75</v>
      </c>
      <c r="U39610">
        <v>18061156.75</v>
      </c>
      <c r="V39610">
        <v>0</v>
      </c>
      <c r="W39610">
        <v>0</v>
      </c>
      <c r="X39610">
        <v>17117779.190000001</v>
      </c>
      <c r="Y39610">
        <v>18061156.75</v>
      </c>
    </row>
    <row r="39611" spans="1:25" x14ac:dyDescent="0.25">
      <c r="A39611">
        <v>39610</v>
      </c>
      <c r="B39611" s="1" t="s">
        <v>4058</v>
      </c>
      <c r="C39611" s="1" t="s">
        <v>90</v>
      </c>
      <c r="D39611" s="1" t="s">
        <v>1584</v>
      </c>
      <c r="E39611" s="1" t="s">
        <v>1584</v>
      </c>
      <c r="F39611" s="1" t="s">
        <v>30</v>
      </c>
      <c r="G39611" s="1" t="s">
        <v>5832</v>
      </c>
      <c r="H39611" s="1" t="s">
        <v>1522</v>
      </c>
      <c r="I39611" s="1" t="s">
        <v>10471</v>
      </c>
      <c r="J39611" s="1" t="s">
        <v>699</v>
      </c>
      <c r="K39611" s="1" t="s">
        <v>92</v>
      </c>
      <c r="L39611" s="1" t="s">
        <v>300</v>
      </c>
      <c r="M39611" s="1" t="s">
        <v>5834</v>
      </c>
      <c r="N39611" s="1" t="s">
        <v>698</v>
      </c>
      <c r="O39611">
        <v>0</v>
      </c>
      <c r="P39611">
        <v>0</v>
      </c>
      <c r="Q39611">
        <v>212712000</v>
      </c>
      <c r="R39611">
        <v>0</v>
      </c>
      <c r="S39611">
        <v>0</v>
      </c>
      <c r="T39611">
        <v>0</v>
      </c>
      <c r="U39611">
        <v>212711917.05000001</v>
      </c>
      <c r="V39611">
        <v>0</v>
      </c>
      <c r="W39611">
        <v>82.95</v>
      </c>
      <c r="X39611">
        <v>122790035.64</v>
      </c>
      <c r="Y39611">
        <v>212712000</v>
      </c>
    </row>
    <row r="39612" spans="1:25" x14ac:dyDescent="0.25">
      <c r="A39612">
        <v>39611</v>
      </c>
      <c r="B39612" s="1" t="s">
        <v>6509</v>
      </c>
      <c r="C39612" s="1" t="s">
        <v>118</v>
      </c>
      <c r="D39612" s="1" t="s">
        <v>1779</v>
      </c>
      <c r="E39612" s="1" t="s">
        <v>1779</v>
      </c>
      <c r="F39612" s="1" t="s">
        <v>30</v>
      </c>
      <c r="G39612" s="1" t="s">
        <v>1837</v>
      </c>
      <c r="H39612" s="1" t="s">
        <v>1522</v>
      </c>
      <c r="I39612" s="1" t="s">
        <v>15123</v>
      </c>
      <c r="J39612" s="1" t="s">
        <v>1336</v>
      </c>
      <c r="K39612" s="1" t="s">
        <v>119</v>
      </c>
      <c r="L39612" s="1" t="s">
        <v>120</v>
      </c>
      <c r="M39612" s="1" t="s">
        <v>13461</v>
      </c>
      <c r="N39612" s="1" t="s">
        <v>1336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</row>
    <row r="39613" spans="1:25" x14ac:dyDescent="0.25">
      <c r="A39613">
        <v>39612</v>
      </c>
      <c r="B39613" s="1" t="s">
        <v>2105</v>
      </c>
      <c r="C39613" s="1" t="s">
        <v>173</v>
      </c>
      <c r="D39613" s="1" t="s">
        <v>1584</v>
      </c>
      <c r="E39613" s="1" t="s">
        <v>1584</v>
      </c>
      <c r="F39613" s="1" t="s">
        <v>30</v>
      </c>
      <c r="G39613" s="1" t="s">
        <v>2242</v>
      </c>
      <c r="H39613" s="1" t="s">
        <v>1522</v>
      </c>
      <c r="I39613" s="1" t="s">
        <v>10346</v>
      </c>
      <c r="J39613" s="1" t="s">
        <v>221</v>
      </c>
      <c r="K39613" s="1" t="s">
        <v>41</v>
      </c>
      <c r="L39613" s="1" t="s">
        <v>178</v>
      </c>
      <c r="M39613" s="1" t="s">
        <v>2244</v>
      </c>
      <c r="N39613" s="1" t="s">
        <v>221</v>
      </c>
      <c r="O39613">
        <v>0</v>
      </c>
      <c r="P39613">
        <v>0</v>
      </c>
      <c r="Q39613">
        <v>248219000</v>
      </c>
      <c r="R39613">
        <v>0</v>
      </c>
      <c r="S39613">
        <v>0</v>
      </c>
      <c r="T39613">
        <v>98742457.920000002</v>
      </c>
      <c r="U39613">
        <v>346648914.14999998</v>
      </c>
      <c r="V39613">
        <v>0</v>
      </c>
      <c r="W39613">
        <v>312543.77</v>
      </c>
      <c r="X39613">
        <v>14149402.24</v>
      </c>
      <c r="Y39613">
        <v>346961457.92000002</v>
      </c>
    </row>
    <row r="39614" spans="1:25" x14ac:dyDescent="0.25">
      <c r="A39614">
        <v>39613</v>
      </c>
      <c r="B39614" s="1" t="s">
        <v>3316</v>
      </c>
      <c r="C39614" s="1" t="s">
        <v>325</v>
      </c>
      <c r="D39614" s="1" t="s">
        <v>1779</v>
      </c>
      <c r="E39614" s="1" t="s">
        <v>1779</v>
      </c>
      <c r="F39614" s="1" t="s">
        <v>30</v>
      </c>
      <c r="G39614" s="1" t="s">
        <v>1944</v>
      </c>
      <c r="H39614" s="1" t="s">
        <v>1522</v>
      </c>
      <c r="I39614" s="1" t="s">
        <v>12167</v>
      </c>
      <c r="J39614" s="1" t="s">
        <v>339</v>
      </c>
      <c r="K39614" s="1" t="s">
        <v>47</v>
      </c>
      <c r="L39614" s="1" t="s">
        <v>48</v>
      </c>
      <c r="M39614" s="1" t="s">
        <v>3350</v>
      </c>
      <c r="N39614" s="1" t="s">
        <v>339</v>
      </c>
      <c r="O39614">
        <v>821890.22</v>
      </c>
      <c r="P39614">
        <v>1600498.08</v>
      </c>
      <c r="Q39614">
        <v>0</v>
      </c>
      <c r="R39614">
        <v>0</v>
      </c>
      <c r="S39614">
        <v>0</v>
      </c>
      <c r="T39614">
        <v>89945.4</v>
      </c>
      <c r="U39614">
        <v>258874.72</v>
      </c>
      <c r="V39614">
        <v>1600498.08</v>
      </c>
      <c r="W39614">
        <v>2253458.98</v>
      </c>
      <c r="X39614">
        <v>1377280.5</v>
      </c>
      <c r="Y39614">
        <v>2512333.7000000002</v>
      </c>
    </row>
    <row r="39615" spans="1:25" x14ac:dyDescent="0.25">
      <c r="A39615">
        <v>39614</v>
      </c>
      <c r="B39615" s="1" t="s">
        <v>4103</v>
      </c>
      <c r="C39615" s="1" t="s">
        <v>446</v>
      </c>
      <c r="D39615" s="1" t="s">
        <v>2032</v>
      </c>
      <c r="E39615" s="1" t="s">
        <v>1781</v>
      </c>
      <c r="F39615" s="1" t="s">
        <v>30</v>
      </c>
      <c r="G39615" s="1" t="s">
        <v>3823</v>
      </c>
      <c r="H39615" s="1" t="s">
        <v>1522</v>
      </c>
      <c r="I39615" s="1" t="s">
        <v>13441</v>
      </c>
      <c r="J39615" s="1" t="s">
        <v>1334</v>
      </c>
      <c r="K39615" s="1" t="s">
        <v>92</v>
      </c>
      <c r="L39615" s="1" t="s">
        <v>93</v>
      </c>
      <c r="M39615" s="1" t="s">
        <v>4105</v>
      </c>
      <c r="N39615" s="1" t="s">
        <v>446</v>
      </c>
      <c r="O39615">
        <v>307375.61</v>
      </c>
      <c r="P39615">
        <v>564495.93000000005</v>
      </c>
      <c r="Q39615">
        <v>0</v>
      </c>
      <c r="R39615">
        <v>0</v>
      </c>
      <c r="S39615">
        <v>0</v>
      </c>
      <c r="T39615">
        <v>0</v>
      </c>
      <c r="U39615">
        <v>34985.1</v>
      </c>
      <c r="V39615">
        <v>564495.93000000005</v>
      </c>
      <c r="W39615">
        <v>836886.44</v>
      </c>
      <c r="X39615">
        <v>447564.85</v>
      </c>
      <c r="Y39615">
        <v>871871.54</v>
      </c>
    </row>
    <row r="39616" spans="1:25" x14ac:dyDescent="0.25">
      <c r="A39616">
        <v>39615</v>
      </c>
      <c r="B39616" s="1" t="s">
        <v>6168</v>
      </c>
      <c r="C39616" s="1" t="s">
        <v>729</v>
      </c>
      <c r="D39616" s="1" t="s">
        <v>2025</v>
      </c>
      <c r="E39616" s="1" t="s">
        <v>2025</v>
      </c>
      <c r="F39616" s="1" t="s">
        <v>30</v>
      </c>
      <c r="G39616" s="1" t="s">
        <v>6169</v>
      </c>
      <c r="H39616" s="1" t="s">
        <v>2880</v>
      </c>
      <c r="I39616" s="1" t="s">
        <v>11552</v>
      </c>
      <c r="J39616" s="1" t="s">
        <v>730</v>
      </c>
      <c r="K39616" s="1" t="s">
        <v>71</v>
      </c>
      <c r="L39616" s="1" t="s">
        <v>516</v>
      </c>
      <c r="M39616" s="1" t="s">
        <v>6171</v>
      </c>
      <c r="N39616" s="1" t="s">
        <v>730</v>
      </c>
      <c r="O39616">
        <v>2912097.52</v>
      </c>
      <c r="P39616">
        <v>3475947.87</v>
      </c>
      <c r="Q39616">
        <v>0</v>
      </c>
      <c r="R39616">
        <v>0</v>
      </c>
      <c r="S39616">
        <v>0</v>
      </c>
      <c r="T39616">
        <v>0</v>
      </c>
      <c r="U39616">
        <v>1336632.58</v>
      </c>
      <c r="V39616">
        <v>9361260.8699999992</v>
      </c>
      <c r="W39616">
        <v>5051412.8099999996</v>
      </c>
      <c r="X39616">
        <v>55577280.049999997</v>
      </c>
      <c r="Y39616">
        <v>6388045.3899999997</v>
      </c>
    </row>
    <row r="39617" spans="1:25" x14ac:dyDescent="0.25">
      <c r="A39617">
        <v>39616</v>
      </c>
      <c r="B39617" s="1" t="s">
        <v>6822</v>
      </c>
      <c r="C39617" s="1" t="s">
        <v>701</v>
      </c>
      <c r="D39617" s="1" t="s">
        <v>1584</v>
      </c>
      <c r="E39617" s="1" t="s">
        <v>1538</v>
      </c>
      <c r="F39617" s="1" t="s">
        <v>30</v>
      </c>
      <c r="G39617" s="1" t="s">
        <v>8406</v>
      </c>
      <c r="H39617" s="1" t="s">
        <v>1522</v>
      </c>
      <c r="I39617" s="1" t="s">
        <v>8722</v>
      </c>
      <c r="J39617" s="1" t="s">
        <v>1055</v>
      </c>
      <c r="K39617" s="1" t="s">
        <v>101</v>
      </c>
      <c r="L39617" s="1" t="s">
        <v>824</v>
      </c>
      <c r="M39617" s="1" t="s">
        <v>8408</v>
      </c>
      <c r="N39617" s="1" t="s">
        <v>1055</v>
      </c>
      <c r="O39617">
        <v>0</v>
      </c>
      <c r="P39617">
        <v>0</v>
      </c>
      <c r="Q39617">
        <v>1769000000</v>
      </c>
      <c r="R39617">
        <v>0</v>
      </c>
      <c r="S39617">
        <v>0</v>
      </c>
      <c r="T39617">
        <v>0</v>
      </c>
      <c r="U39617">
        <v>224817855.31</v>
      </c>
      <c r="V39617">
        <v>0</v>
      </c>
      <c r="W39617">
        <v>1544182144.6900001</v>
      </c>
      <c r="X39617">
        <v>322384435.55000001</v>
      </c>
      <c r="Y39617">
        <v>1769000000</v>
      </c>
    </row>
    <row r="39618" spans="1:25" x14ac:dyDescent="0.25">
      <c r="A39618">
        <v>39617</v>
      </c>
      <c r="B39618" s="1" t="s">
        <v>2105</v>
      </c>
      <c r="C39618" s="1" t="s">
        <v>173</v>
      </c>
      <c r="D39618" s="1" t="s">
        <v>1781</v>
      </c>
      <c r="E39618" s="1" t="s">
        <v>1781</v>
      </c>
      <c r="F39618" s="1" t="s">
        <v>30</v>
      </c>
      <c r="G39618" s="1" t="s">
        <v>2133</v>
      </c>
      <c r="H39618" s="1" t="s">
        <v>1522</v>
      </c>
      <c r="I39618" s="1" t="s">
        <v>13869</v>
      </c>
      <c r="J39618" s="1" t="s">
        <v>186</v>
      </c>
      <c r="K39618" s="1" t="s">
        <v>41</v>
      </c>
      <c r="L39618" s="1" t="s">
        <v>178</v>
      </c>
      <c r="M39618" s="1" t="s">
        <v>2135</v>
      </c>
      <c r="N39618" s="1" t="s">
        <v>186</v>
      </c>
      <c r="O39618">
        <v>2505368.1</v>
      </c>
      <c r="P39618">
        <v>133757.09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133757.09</v>
      </c>
      <c r="W39618">
        <v>2639125.19</v>
      </c>
      <c r="X39618">
        <v>4284028.75</v>
      </c>
      <c r="Y39618">
        <v>2639125.19</v>
      </c>
    </row>
    <row r="39619" spans="1:25" x14ac:dyDescent="0.25">
      <c r="A39619">
        <v>39618</v>
      </c>
      <c r="B39619" s="1" t="s">
        <v>3763</v>
      </c>
      <c r="C39619" s="1" t="s">
        <v>391</v>
      </c>
      <c r="D39619" s="1" t="s">
        <v>1779</v>
      </c>
      <c r="E39619" s="1" t="s">
        <v>1779</v>
      </c>
      <c r="F39619" s="1" t="s">
        <v>30</v>
      </c>
      <c r="G39619" s="1" t="s">
        <v>3798</v>
      </c>
      <c r="H39619" s="1" t="s">
        <v>1522</v>
      </c>
      <c r="I39619" s="1" t="s">
        <v>13023</v>
      </c>
      <c r="J39619" s="1" t="s">
        <v>409</v>
      </c>
      <c r="K39619" s="1" t="s">
        <v>37</v>
      </c>
      <c r="L39619" s="1" t="s">
        <v>38</v>
      </c>
      <c r="M39619" s="1" t="s">
        <v>3800</v>
      </c>
      <c r="N39619" s="1" t="s">
        <v>409</v>
      </c>
      <c r="O39619">
        <v>987029.71</v>
      </c>
      <c r="P39619">
        <v>177327.72</v>
      </c>
      <c r="Q39619">
        <v>0</v>
      </c>
      <c r="R39619">
        <v>0</v>
      </c>
      <c r="S39619">
        <v>0</v>
      </c>
      <c r="T39619">
        <v>0</v>
      </c>
      <c r="U39619">
        <v>1163618.3700000001</v>
      </c>
      <c r="V39619">
        <v>177327.72</v>
      </c>
      <c r="W39619">
        <v>739.06</v>
      </c>
      <c r="X39619">
        <v>4871905.3499999996</v>
      </c>
      <c r="Y39619">
        <v>1164357.43</v>
      </c>
    </row>
    <row r="39620" spans="1:25" x14ac:dyDescent="0.25">
      <c r="A39620">
        <v>39619</v>
      </c>
      <c r="B39620" s="1" t="s">
        <v>6221</v>
      </c>
      <c r="C39620" s="1" t="s">
        <v>738</v>
      </c>
      <c r="D39620" s="1" t="s">
        <v>1779</v>
      </c>
      <c r="E39620" s="1" t="s">
        <v>2025</v>
      </c>
      <c r="F39620" s="1" t="s">
        <v>30</v>
      </c>
      <c r="G39620" s="1" t="s">
        <v>2179</v>
      </c>
      <c r="H39620" s="1" t="s">
        <v>1522</v>
      </c>
      <c r="I39620" s="1" t="s">
        <v>12118</v>
      </c>
      <c r="J39620" s="1" t="s">
        <v>750</v>
      </c>
      <c r="K39620" s="1" t="s">
        <v>105</v>
      </c>
      <c r="L39620" s="1" t="s">
        <v>317</v>
      </c>
      <c r="M39620" s="1" t="s">
        <v>6243</v>
      </c>
      <c r="N39620" s="1" t="s">
        <v>750</v>
      </c>
      <c r="O39620">
        <v>26480.87</v>
      </c>
      <c r="P39620">
        <v>1105995.45</v>
      </c>
      <c r="Q39620">
        <v>0</v>
      </c>
      <c r="R39620">
        <v>0</v>
      </c>
      <c r="S39620">
        <v>0</v>
      </c>
      <c r="T39620">
        <v>0</v>
      </c>
      <c r="U39620">
        <v>105385.77</v>
      </c>
      <c r="V39620">
        <v>1105995.45</v>
      </c>
      <c r="W39620">
        <v>1027090.55</v>
      </c>
      <c r="X39620">
        <v>227100.53</v>
      </c>
      <c r="Y39620">
        <v>1132476.32</v>
      </c>
    </row>
    <row r="39621" spans="1:25" x14ac:dyDescent="0.25">
      <c r="A39621">
        <v>39620</v>
      </c>
      <c r="B39621" s="1" t="s">
        <v>8256</v>
      </c>
      <c r="C39621" s="1" t="s">
        <v>701</v>
      </c>
      <c r="D39621" s="1" t="s">
        <v>1584</v>
      </c>
      <c r="E39621" s="1" t="s">
        <v>1538</v>
      </c>
      <c r="F39621" s="1" t="s">
        <v>30</v>
      </c>
      <c r="G39621" s="1" t="s">
        <v>1575</v>
      </c>
      <c r="H39621" s="1" t="s">
        <v>1522</v>
      </c>
      <c r="I39621" s="1" t="s">
        <v>9076</v>
      </c>
      <c r="J39621" s="1" t="s">
        <v>1018</v>
      </c>
      <c r="K39621" s="1" t="s">
        <v>101</v>
      </c>
      <c r="L39621" s="1" t="s">
        <v>824</v>
      </c>
      <c r="M39621" s="1" t="s">
        <v>8263</v>
      </c>
      <c r="N39621" s="1" t="s">
        <v>1018</v>
      </c>
      <c r="O39621">
        <v>0</v>
      </c>
      <c r="P39621">
        <v>0</v>
      </c>
      <c r="Q39621">
        <v>23671739000</v>
      </c>
      <c r="R39621">
        <v>0</v>
      </c>
      <c r="S39621">
        <v>0</v>
      </c>
      <c r="T39621">
        <v>993964489.57000005</v>
      </c>
      <c r="U39621">
        <v>20127660273.709999</v>
      </c>
      <c r="V39621">
        <v>0</v>
      </c>
      <c r="W39621">
        <v>4538043215.8599997</v>
      </c>
      <c r="X39621">
        <v>8902158250.4200001</v>
      </c>
      <c r="Y39621">
        <v>24665703489.57</v>
      </c>
    </row>
    <row r="39622" spans="1:25" x14ac:dyDescent="0.25">
      <c r="A39622">
        <v>39621</v>
      </c>
      <c r="B39622" s="1" t="s">
        <v>4235</v>
      </c>
      <c r="C39622" s="1" t="s">
        <v>472</v>
      </c>
      <c r="D39622" s="1" t="s">
        <v>1781</v>
      </c>
      <c r="E39622" s="1" t="s">
        <v>1779</v>
      </c>
      <c r="F39622" s="1" t="s">
        <v>30</v>
      </c>
      <c r="G39622" s="1" t="s">
        <v>4247</v>
      </c>
      <c r="H39622" s="1" t="s">
        <v>1522</v>
      </c>
      <c r="I39622" s="1" t="s">
        <v>12969</v>
      </c>
      <c r="J39622" s="1" t="s">
        <v>478</v>
      </c>
      <c r="K39622" s="1" t="s">
        <v>101</v>
      </c>
      <c r="L39622" s="1" t="s">
        <v>445</v>
      </c>
      <c r="M39622" s="1" t="s">
        <v>4249</v>
      </c>
      <c r="N39622" s="1" t="s">
        <v>478</v>
      </c>
      <c r="O39622">
        <v>604632.49</v>
      </c>
      <c r="P39622">
        <v>227744.66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227744.66</v>
      </c>
      <c r="W39622">
        <v>832377.15</v>
      </c>
      <c r="X39622">
        <v>205415.4</v>
      </c>
      <c r="Y39622">
        <v>832377.15</v>
      </c>
    </row>
    <row r="39623" spans="1:25" x14ac:dyDescent="0.25">
      <c r="A39623">
        <v>39622</v>
      </c>
      <c r="B39623" s="1" t="s">
        <v>3757</v>
      </c>
      <c r="C39623" s="1" t="s">
        <v>43</v>
      </c>
      <c r="D39623" s="1" t="s">
        <v>2025</v>
      </c>
      <c r="E39623" s="1" t="s">
        <v>1535</v>
      </c>
      <c r="F39623" s="1" t="s">
        <v>30</v>
      </c>
      <c r="G39623" s="1" t="s">
        <v>7388</v>
      </c>
      <c r="H39623" s="1" t="s">
        <v>4230</v>
      </c>
      <c r="I39623" s="1" t="s">
        <v>7399</v>
      </c>
      <c r="J39623" s="1" t="s">
        <v>895</v>
      </c>
      <c r="K39623" s="1" t="s">
        <v>28</v>
      </c>
      <c r="L39623" s="1" t="s">
        <v>350</v>
      </c>
      <c r="M39623" s="1" t="s">
        <v>7390</v>
      </c>
      <c r="N39623" s="1" t="s">
        <v>895</v>
      </c>
      <c r="O39623">
        <v>216735.29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180110.29</v>
      </c>
      <c r="V39623">
        <v>0</v>
      </c>
      <c r="W39623">
        <v>36625</v>
      </c>
      <c r="X39623">
        <v>15000</v>
      </c>
      <c r="Y39623">
        <v>216735.29</v>
      </c>
    </row>
    <row r="39624" spans="1:25" x14ac:dyDescent="0.25">
      <c r="A39624">
        <v>39623</v>
      </c>
      <c r="B39624" s="1" t="s">
        <v>4907</v>
      </c>
      <c r="C39624" s="1" t="s">
        <v>572</v>
      </c>
      <c r="D39624" s="1" t="s">
        <v>2025</v>
      </c>
      <c r="E39624" s="1" t="s">
        <v>1584</v>
      </c>
      <c r="F39624" s="1" t="s">
        <v>30</v>
      </c>
      <c r="G39624" s="1" t="s">
        <v>4918</v>
      </c>
      <c r="H39624" s="1" t="s">
        <v>1522</v>
      </c>
      <c r="I39624" s="1" t="s">
        <v>10564</v>
      </c>
      <c r="J39624" s="1" t="s">
        <v>580</v>
      </c>
      <c r="K39624" s="1" t="s">
        <v>119</v>
      </c>
      <c r="L39624" s="1" t="s">
        <v>141</v>
      </c>
      <c r="M39624" s="1" t="s">
        <v>4920</v>
      </c>
      <c r="N39624" s="1" t="s">
        <v>580</v>
      </c>
      <c r="O39624">
        <v>2697030.27</v>
      </c>
      <c r="P39624">
        <v>24337865</v>
      </c>
      <c r="Q39624">
        <v>-24337865</v>
      </c>
      <c r="R39624">
        <v>0</v>
      </c>
      <c r="S39624">
        <v>0</v>
      </c>
      <c r="T39624">
        <v>409750</v>
      </c>
      <c r="U39624">
        <v>2697030</v>
      </c>
      <c r="V39624">
        <v>0</v>
      </c>
      <c r="W39624">
        <v>409750.27</v>
      </c>
      <c r="X39624">
        <v>2697030</v>
      </c>
      <c r="Y39624">
        <v>3106780.27</v>
      </c>
    </row>
    <row r="39625" spans="1:25" x14ac:dyDescent="0.25">
      <c r="A39625">
        <v>39624</v>
      </c>
      <c r="B39625" s="1" t="s">
        <v>3757</v>
      </c>
      <c r="C39625" s="1" t="s">
        <v>43</v>
      </c>
      <c r="D39625" s="1" t="s">
        <v>2025</v>
      </c>
      <c r="E39625" s="1" t="s">
        <v>1535</v>
      </c>
      <c r="F39625" s="1" t="s">
        <v>30</v>
      </c>
      <c r="G39625" s="1" t="s">
        <v>7388</v>
      </c>
      <c r="H39625" s="1" t="s">
        <v>6168</v>
      </c>
      <c r="I39625" s="1" t="s">
        <v>7400</v>
      </c>
      <c r="J39625" s="1" t="s">
        <v>895</v>
      </c>
      <c r="K39625" s="1" t="s">
        <v>28</v>
      </c>
      <c r="L39625" s="1" t="s">
        <v>350</v>
      </c>
      <c r="M39625" s="1" t="s">
        <v>7390</v>
      </c>
      <c r="N39625" s="1" t="s">
        <v>895</v>
      </c>
      <c r="O39625">
        <v>234783.75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151917.10999999999</v>
      </c>
      <c r="V39625">
        <v>0</v>
      </c>
      <c r="W39625">
        <v>82866.64</v>
      </c>
      <c r="X39625">
        <v>233941</v>
      </c>
      <c r="Y39625">
        <v>234783.75</v>
      </c>
    </row>
    <row r="39626" spans="1:25" x14ac:dyDescent="0.25">
      <c r="A39626">
        <v>39625</v>
      </c>
      <c r="B39626" s="1" t="s">
        <v>3757</v>
      </c>
      <c r="C39626" s="1" t="s">
        <v>43</v>
      </c>
      <c r="D39626" s="1" t="s">
        <v>1584</v>
      </c>
      <c r="E39626" s="1" t="s">
        <v>1584</v>
      </c>
      <c r="F39626" s="1" t="s">
        <v>30</v>
      </c>
      <c r="G39626" s="1" t="s">
        <v>10095</v>
      </c>
      <c r="H39626" s="1" t="s">
        <v>1522</v>
      </c>
      <c r="I39626" s="1" t="s">
        <v>10885</v>
      </c>
      <c r="J39626" s="1" t="s">
        <v>1212</v>
      </c>
      <c r="K39626" s="1" t="s">
        <v>96</v>
      </c>
      <c r="L39626" s="1" t="s">
        <v>604</v>
      </c>
      <c r="M39626" s="1" t="s">
        <v>10097</v>
      </c>
      <c r="N39626" s="1" t="s">
        <v>1212</v>
      </c>
      <c r="O39626">
        <v>0</v>
      </c>
      <c r="P39626">
        <v>0</v>
      </c>
      <c r="Q39626">
        <v>152808740</v>
      </c>
      <c r="R39626">
        <v>0</v>
      </c>
      <c r="S39626">
        <v>0</v>
      </c>
      <c r="T39626">
        <v>393955</v>
      </c>
      <c r="U39626">
        <v>149705718.16</v>
      </c>
      <c r="V39626">
        <v>0</v>
      </c>
      <c r="W39626">
        <v>3496976.84</v>
      </c>
      <c r="X39626">
        <v>126009286.58</v>
      </c>
      <c r="Y39626">
        <v>153202695</v>
      </c>
    </row>
    <row r="39627" spans="1:25" x14ac:dyDescent="0.25">
      <c r="A39627">
        <v>39626</v>
      </c>
      <c r="B39627" s="1" t="s">
        <v>7401</v>
      </c>
      <c r="C39627" s="1" t="s">
        <v>896</v>
      </c>
      <c r="D39627" s="1" t="s">
        <v>1779</v>
      </c>
      <c r="E39627" s="1" t="s">
        <v>1779</v>
      </c>
      <c r="F39627" s="1" t="s">
        <v>30</v>
      </c>
      <c r="G39627" s="1" t="s">
        <v>7460</v>
      </c>
      <c r="H39627" s="1" t="s">
        <v>1522</v>
      </c>
      <c r="I39627" s="1" t="s">
        <v>12875</v>
      </c>
      <c r="J39627" s="1" t="s">
        <v>927</v>
      </c>
      <c r="K39627" s="1" t="s">
        <v>96</v>
      </c>
      <c r="L39627" s="1" t="s">
        <v>555</v>
      </c>
      <c r="M39627" s="1" t="s">
        <v>7462</v>
      </c>
      <c r="N39627" s="1" t="s">
        <v>927</v>
      </c>
      <c r="O39627">
        <v>148788.32</v>
      </c>
      <c r="P39627">
        <v>1153.7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1153.7</v>
      </c>
      <c r="W39627">
        <v>149942.01999999999</v>
      </c>
      <c r="X39627">
        <v>59627.73</v>
      </c>
      <c r="Y39627">
        <v>149942.01999999999</v>
      </c>
    </row>
    <row r="39628" spans="1:25" x14ac:dyDescent="0.25">
      <c r="A39628">
        <v>39627</v>
      </c>
      <c r="B39628" s="1" t="s">
        <v>3316</v>
      </c>
      <c r="C39628" s="1" t="s">
        <v>325</v>
      </c>
      <c r="D39628" s="1" t="s">
        <v>1781</v>
      </c>
      <c r="E39628" s="1" t="s">
        <v>1781</v>
      </c>
      <c r="F39628" s="1" t="s">
        <v>30</v>
      </c>
      <c r="G39628" s="1" t="s">
        <v>3346</v>
      </c>
      <c r="H39628" s="1" t="s">
        <v>1522</v>
      </c>
      <c r="I39628" s="1" t="s">
        <v>14002</v>
      </c>
      <c r="J39628" s="1" t="s">
        <v>338</v>
      </c>
      <c r="K39628" s="1" t="s">
        <v>34</v>
      </c>
      <c r="L39628" s="1" t="s">
        <v>44</v>
      </c>
      <c r="M39628" s="1" t="s">
        <v>3348</v>
      </c>
      <c r="N39628" s="1" t="s">
        <v>338</v>
      </c>
      <c r="O39628">
        <v>2985507.92</v>
      </c>
      <c r="P39628">
        <v>38894.910000000003</v>
      </c>
      <c r="Q39628">
        <v>0</v>
      </c>
      <c r="R39628">
        <v>0</v>
      </c>
      <c r="S39628">
        <v>0</v>
      </c>
      <c r="T39628">
        <v>0</v>
      </c>
      <c r="U39628">
        <v>121955.58</v>
      </c>
      <c r="V39628">
        <v>38894.910000000003</v>
      </c>
      <c r="W39628">
        <v>2902447.25</v>
      </c>
      <c r="X39628">
        <v>121955.58</v>
      </c>
      <c r="Y39628">
        <v>3024402.83</v>
      </c>
    </row>
    <row r="39629" spans="1:25" x14ac:dyDescent="0.25">
      <c r="A39629">
        <v>39628</v>
      </c>
      <c r="B39629" s="1" t="s">
        <v>3757</v>
      </c>
      <c r="C39629" s="1" t="s">
        <v>43</v>
      </c>
      <c r="D39629" s="1" t="s">
        <v>1584</v>
      </c>
      <c r="E39629" s="1" t="s">
        <v>1584</v>
      </c>
      <c r="F39629" s="1" t="s">
        <v>30</v>
      </c>
      <c r="G39629" s="1" t="s">
        <v>10115</v>
      </c>
      <c r="H39629" s="1" t="s">
        <v>1522</v>
      </c>
      <c r="I39629" s="1" t="s">
        <v>10886</v>
      </c>
      <c r="J39629" s="1" t="s">
        <v>1214</v>
      </c>
      <c r="K39629" s="1" t="s">
        <v>96</v>
      </c>
      <c r="L39629" s="1" t="s">
        <v>604</v>
      </c>
      <c r="M39629" s="1" t="s">
        <v>10117</v>
      </c>
      <c r="N39629" s="1" t="s">
        <v>1214</v>
      </c>
      <c r="O39629">
        <v>0</v>
      </c>
      <c r="P39629">
        <v>0</v>
      </c>
      <c r="Q39629">
        <v>70052435544</v>
      </c>
      <c r="R39629">
        <v>0</v>
      </c>
      <c r="S39629">
        <v>0</v>
      </c>
      <c r="T39629">
        <v>58715588.32</v>
      </c>
      <c r="U39629">
        <v>65462435862.160004</v>
      </c>
      <c r="V39629">
        <v>0</v>
      </c>
      <c r="W39629">
        <v>4648715270.1599998</v>
      </c>
      <c r="X39629">
        <v>62656798512.25</v>
      </c>
      <c r="Y39629">
        <v>70111151132.320007</v>
      </c>
    </row>
    <row r="39630" spans="1:25" x14ac:dyDescent="0.25">
      <c r="A39630">
        <v>39629</v>
      </c>
      <c r="B39630" s="1" t="s">
        <v>2862</v>
      </c>
      <c r="C39630" s="1" t="s">
        <v>298</v>
      </c>
      <c r="D39630" s="1" t="s">
        <v>1781</v>
      </c>
      <c r="E39630" s="1" t="s">
        <v>1779</v>
      </c>
      <c r="F39630" s="1" t="s">
        <v>30</v>
      </c>
      <c r="G39630" s="1" t="s">
        <v>3568</v>
      </c>
      <c r="H39630" s="1" t="s">
        <v>1522</v>
      </c>
      <c r="I39630" s="1" t="s">
        <v>12504</v>
      </c>
      <c r="J39630" s="1" t="s">
        <v>371</v>
      </c>
      <c r="K39630" s="1" t="s">
        <v>92</v>
      </c>
      <c r="L39630" s="1" t="s">
        <v>93</v>
      </c>
      <c r="M39630" s="1" t="s">
        <v>3570</v>
      </c>
      <c r="N39630" s="1" t="s">
        <v>371</v>
      </c>
      <c r="O39630">
        <v>1230.1500000000001</v>
      </c>
      <c r="P39630">
        <v>199005.95</v>
      </c>
      <c r="Q39630">
        <v>0</v>
      </c>
      <c r="R39630">
        <v>0</v>
      </c>
      <c r="S39630">
        <v>0</v>
      </c>
      <c r="T39630">
        <v>0</v>
      </c>
      <c r="U39630">
        <v>199005.95</v>
      </c>
      <c r="V39630">
        <v>199005.95</v>
      </c>
      <c r="W39630">
        <v>1230.1500000000001</v>
      </c>
      <c r="X39630">
        <v>0</v>
      </c>
      <c r="Y39630">
        <v>200236.1</v>
      </c>
    </row>
    <row r="39631" spans="1:25" x14ac:dyDescent="0.25">
      <c r="A39631">
        <v>39630</v>
      </c>
      <c r="B39631" s="1" t="s">
        <v>4907</v>
      </c>
      <c r="C39631" s="1" t="s">
        <v>572</v>
      </c>
      <c r="D39631" s="1" t="s">
        <v>2040</v>
      </c>
      <c r="E39631" s="1" t="s">
        <v>2034</v>
      </c>
      <c r="F39631" s="1" t="s">
        <v>30</v>
      </c>
      <c r="G39631" s="1" t="s">
        <v>2340</v>
      </c>
      <c r="H39631" s="1" t="s">
        <v>1522</v>
      </c>
      <c r="I39631" s="1" t="s">
        <v>15124</v>
      </c>
      <c r="J39631" s="1" t="s">
        <v>1408</v>
      </c>
      <c r="K39631" s="1" t="s">
        <v>71</v>
      </c>
      <c r="L39631" s="1" t="s">
        <v>72</v>
      </c>
      <c r="M39631" s="1" t="s">
        <v>5077</v>
      </c>
      <c r="N39631" s="1" t="s">
        <v>620</v>
      </c>
      <c r="O39631">
        <v>121491.91</v>
      </c>
      <c r="P39631">
        <v>-121491.91</v>
      </c>
      <c r="Q39631">
        <v>0</v>
      </c>
      <c r="R39631">
        <v>0</v>
      </c>
      <c r="S39631">
        <v>0</v>
      </c>
      <c r="T39631">
        <v>0</v>
      </c>
      <c r="U39631">
        <v>0</v>
      </c>
      <c r="V39631">
        <v>805801.67</v>
      </c>
      <c r="W39631">
        <v>0</v>
      </c>
      <c r="X39631">
        <v>0</v>
      </c>
      <c r="Y39631">
        <v>0</v>
      </c>
    </row>
    <row r="39632" spans="1:25" x14ac:dyDescent="0.25">
      <c r="A39632">
        <v>39631</v>
      </c>
      <c r="B39632" s="1" t="s">
        <v>6822</v>
      </c>
      <c r="C39632" s="1" t="s">
        <v>701</v>
      </c>
      <c r="D39632" s="1" t="s">
        <v>2025</v>
      </c>
      <c r="E39632" s="1" t="s">
        <v>1584</v>
      </c>
      <c r="F39632" s="1" t="s">
        <v>30</v>
      </c>
      <c r="G39632" s="1" t="s">
        <v>8406</v>
      </c>
      <c r="H39632" s="1" t="s">
        <v>1522</v>
      </c>
      <c r="I39632" s="1" t="s">
        <v>11046</v>
      </c>
      <c r="J39632" s="1" t="s">
        <v>1237</v>
      </c>
      <c r="K39632" s="1" t="s">
        <v>101</v>
      </c>
      <c r="L39632" s="1" t="s">
        <v>824</v>
      </c>
      <c r="M39632" s="1" t="s">
        <v>8408</v>
      </c>
      <c r="N39632" s="1" t="s">
        <v>1055</v>
      </c>
      <c r="O39632">
        <v>903501894.87</v>
      </c>
      <c r="P39632">
        <v>16134426.880000001</v>
      </c>
      <c r="Q39632">
        <v>-80000000</v>
      </c>
      <c r="R39632">
        <v>0</v>
      </c>
      <c r="S39632">
        <v>0</v>
      </c>
      <c r="T39632">
        <v>0</v>
      </c>
      <c r="U39632">
        <v>830088545.53999996</v>
      </c>
      <c r="V39632">
        <v>16134426.880000001</v>
      </c>
      <c r="W39632">
        <v>9547776.2100000009</v>
      </c>
      <c r="X39632">
        <v>935549565.33000004</v>
      </c>
      <c r="Y39632">
        <v>839636321.75</v>
      </c>
    </row>
    <row r="39633" spans="1:25" x14ac:dyDescent="0.25">
      <c r="A39633">
        <v>39632</v>
      </c>
      <c r="B39633" s="1" t="s">
        <v>6822</v>
      </c>
      <c r="C39633" s="1" t="s">
        <v>701</v>
      </c>
      <c r="D39633" s="1" t="s">
        <v>2037</v>
      </c>
      <c r="E39633" s="1" t="s">
        <v>2034</v>
      </c>
      <c r="F39633" s="1" t="s">
        <v>30</v>
      </c>
      <c r="G39633" s="1" t="s">
        <v>13832</v>
      </c>
      <c r="H39633" s="1" t="s">
        <v>1522</v>
      </c>
      <c r="I39633" s="1" t="s">
        <v>15125</v>
      </c>
      <c r="J39633" s="1" t="s">
        <v>1351</v>
      </c>
      <c r="K39633" s="1" t="s">
        <v>101</v>
      </c>
      <c r="L39633" s="1" t="s">
        <v>824</v>
      </c>
      <c r="M39633" s="1" t="s">
        <v>13834</v>
      </c>
      <c r="N39633" s="1" t="s">
        <v>1351</v>
      </c>
      <c r="O39633">
        <v>49436991.880000003</v>
      </c>
      <c r="P39633">
        <v>-44181227.119999997</v>
      </c>
      <c r="Q39633">
        <v>0</v>
      </c>
      <c r="R39633">
        <v>0</v>
      </c>
      <c r="S39633">
        <v>0</v>
      </c>
      <c r="T39633">
        <v>0</v>
      </c>
      <c r="U39633">
        <v>5255764.76</v>
      </c>
      <c r="V39633">
        <v>1193420.3899999999</v>
      </c>
      <c r="W39633">
        <v>0</v>
      </c>
      <c r="X39633">
        <v>9691705.0099999998</v>
      </c>
      <c r="Y39633">
        <v>5255764.76</v>
      </c>
    </row>
    <row r="39634" spans="1:25" x14ac:dyDescent="0.25">
      <c r="A39634">
        <v>39633</v>
      </c>
      <c r="B39634" s="1" t="s">
        <v>1922</v>
      </c>
      <c r="C39634" s="1" t="s">
        <v>142</v>
      </c>
      <c r="D39634" s="1" t="s">
        <v>1781</v>
      </c>
      <c r="E39634" s="1" t="s">
        <v>1779</v>
      </c>
      <c r="F39634" s="1" t="s">
        <v>30</v>
      </c>
      <c r="G39634" s="1" t="s">
        <v>1934</v>
      </c>
      <c r="H39634" s="1" t="s">
        <v>1522</v>
      </c>
      <c r="I39634" s="1" t="s">
        <v>12579</v>
      </c>
      <c r="J39634" s="1" t="s">
        <v>157</v>
      </c>
      <c r="K39634" s="1" t="s">
        <v>143</v>
      </c>
      <c r="L39634" s="1" t="s">
        <v>144</v>
      </c>
      <c r="M39634" s="1" t="s">
        <v>1936</v>
      </c>
      <c r="N39634" s="1" t="s">
        <v>152</v>
      </c>
      <c r="O39634">
        <v>51688.85</v>
      </c>
      <c r="P39634">
        <v>896055.68</v>
      </c>
      <c r="Q39634">
        <v>0</v>
      </c>
      <c r="R39634">
        <v>0</v>
      </c>
      <c r="S39634">
        <v>0</v>
      </c>
      <c r="T39634">
        <v>0</v>
      </c>
      <c r="U39634">
        <v>231988.53</v>
      </c>
      <c r="V39634">
        <v>896055.68</v>
      </c>
      <c r="W39634">
        <v>715756</v>
      </c>
      <c r="X39634">
        <v>10673356.800000001</v>
      </c>
      <c r="Y39634">
        <v>947744.53</v>
      </c>
    </row>
    <row r="39635" spans="1:25" x14ac:dyDescent="0.25">
      <c r="A39635">
        <v>39634</v>
      </c>
      <c r="B39635" s="1" t="s">
        <v>3757</v>
      </c>
      <c r="C39635" s="1" t="s">
        <v>43</v>
      </c>
      <c r="D39635" s="1" t="s">
        <v>8991</v>
      </c>
      <c r="E39635" s="1" t="s">
        <v>8991</v>
      </c>
      <c r="F39635" s="1" t="s">
        <v>30</v>
      </c>
      <c r="G39635" s="1" t="s">
        <v>9871</v>
      </c>
      <c r="H39635" s="1" t="s">
        <v>1522</v>
      </c>
      <c r="I39635" s="1" t="s">
        <v>9911</v>
      </c>
      <c r="J39635" s="1" t="s">
        <v>1190</v>
      </c>
      <c r="K39635" s="1" t="s">
        <v>96</v>
      </c>
      <c r="L39635" s="1" t="s">
        <v>555</v>
      </c>
      <c r="M39635" s="1" t="s">
        <v>9873</v>
      </c>
      <c r="N39635" s="1" t="s">
        <v>119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8463.94</v>
      </c>
      <c r="Y39635">
        <v>0</v>
      </c>
    </row>
    <row r="39636" spans="1:25" x14ac:dyDescent="0.25">
      <c r="A39636">
        <v>39635</v>
      </c>
      <c r="B39636" s="1" t="s">
        <v>4230</v>
      </c>
      <c r="C39636" s="1" t="s">
        <v>892</v>
      </c>
      <c r="D39636" s="1" t="s">
        <v>2032</v>
      </c>
      <c r="E39636" s="1" t="s">
        <v>1781</v>
      </c>
      <c r="F39636" s="1" t="s">
        <v>30</v>
      </c>
      <c r="G39636" s="1" t="s">
        <v>8006</v>
      </c>
      <c r="H39636" s="1" t="s">
        <v>1522</v>
      </c>
      <c r="I39636" s="1" t="s">
        <v>13717</v>
      </c>
      <c r="J39636" s="1" t="s">
        <v>987</v>
      </c>
      <c r="K39636" s="1" t="s">
        <v>37</v>
      </c>
      <c r="L39636" s="1" t="s">
        <v>60</v>
      </c>
      <c r="M39636" s="1" t="s">
        <v>8008</v>
      </c>
      <c r="N39636" s="1" t="s">
        <v>987</v>
      </c>
      <c r="O39636">
        <v>39702.660000000003</v>
      </c>
      <c r="P39636">
        <v>1345836.77</v>
      </c>
      <c r="Q39636">
        <v>0</v>
      </c>
      <c r="R39636">
        <v>0</v>
      </c>
      <c r="S39636">
        <v>0</v>
      </c>
      <c r="T39636">
        <v>0</v>
      </c>
      <c r="U39636">
        <v>1288788.43</v>
      </c>
      <c r="V39636">
        <v>1345836.77</v>
      </c>
      <c r="W39636">
        <v>96751</v>
      </c>
      <c r="X39636">
        <v>18176504.510000002</v>
      </c>
      <c r="Y39636">
        <v>1385539.43</v>
      </c>
    </row>
    <row r="39637" spans="1:25" x14ac:dyDescent="0.25">
      <c r="A39637">
        <v>39636</v>
      </c>
      <c r="B39637" s="1" t="s">
        <v>7901</v>
      </c>
      <c r="C39637" s="1" t="s">
        <v>966</v>
      </c>
      <c r="D39637" s="1" t="s">
        <v>1584</v>
      </c>
      <c r="E39637" s="1" t="s">
        <v>1584</v>
      </c>
      <c r="F39637" s="1" t="s">
        <v>30</v>
      </c>
      <c r="G39637" s="1" t="s">
        <v>1585</v>
      </c>
      <c r="H39637" s="1" t="s">
        <v>1522</v>
      </c>
      <c r="I39637" s="1" t="s">
        <v>10767</v>
      </c>
      <c r="J39637" s="1" t="s">
        <v>967</v>
      </c>
      <c r="K39637" s="1" t="s">
        <v>25</v>
      </c>
      <c r="L39637" s="1" t="s">
        <v>86</v>
      </c>
      <c r="M39637" s="1" t="s">
        <v>7906</v>
      </c>
      <c r="N39637" s="1" t="s">
        <v>967</v>
      </c>
      <c r="O39637">
        <v>0</v>
      </c>
      <c r="P39637">
        <v>0</v>
      </c>
      <c r="Q39637">
        <v>129341000</v>
      </c>
      <c r="R39637">
        <v>0</v>
      </c>
      <c r="S39637">
        <v>0</v>
      </c>
      <c r="T39637">
        <v>301164404.52999997</v>
      </c>
      <c r="U39637">
        <v>400392672.08999997</v>
      </c>
      <c r="V39637">
        <v>0</v>
      </c>
      <c r="W39637">
        <v>30112732.440000001</v>
      </c>
      <c r="X39637">
        <v>320157597.27999997</v>
      </c>
      <c r="Y39637">
        <v>430505404.52999997</v>
      </c>
    </row>
    <row r="39638" spans="1:25" x14ac:dyDescent="0.25">
      <c r="A39638">
        <v>39637</v>
      </c>
      <c r="B39638" s="1" t="s">
        <v>4058</v>
      </c>
      <c r="C39638" s="1" t="s">
        <v>303</v>
      </c>
      <c r="D39638" s="1" t="s">
        <v>1561</v>
      </c>
      <c r="E39638" s="1" t="s">
        <v>2034</v>
      </c>
      <c r="F39638" s="1" t="s">
        <v>30</v>
      </c>
      <c r="G39638" s="1" t="s">
        <v>4608</v>
      </c>
      <c r="H39638" s="1" t="s">
        <v>1522</v>
      </c>
      <c r="I39638" s="1" t="s">
        <v>15126</v>
      </c>
      <c r="J39638" s="1" t="s">
        <v>1463</v>
      </c>
      <c r="K39638" s="1" t="s">
        <v>92</v>
      </c>
      <c r="L39638" s="1" t="s">
        <v>93</v>
      </c>
      <c r="M39638" s="1" t="s">
        <v>14517</v>
      </c>
      <c r="N39638" s="1" t="s">
        <v>1406</v>
      </c>
      <c r="O39638">
        <v>1356561.66</v>
      </c>
      <c r="P39638">
        <v>22349.11</v>
      </c>
      <c r="Q39638">
        <v>0</v>
      </c>
      <c r="R39638">
        <v>0</v>
      </c>
      <c r="S39638">
        <v>0</v>
      </c>
      <c r="T39638">
        <v>0</v>
      </c>
      <c r="U39638">
        <v>1378910.77</v>
      </c>
      <c r="V39638">
        <v>22349.11</v>
      </c>
      <c r="W39638">
        <v>0</v>
      </c>
      <c r="X39638">
        <v>1378910.77</v>
      </c>
      <c r="Y39638">
        <v>1378910.77</v>
      </c>
    </row>
    <row r="39639" spans="1:25" x14ac:dyDescent="0.25">
      <c r="A39639">
        <v>39638</v>
      </c>
      <c r="B39639" s="1" t="s">
        <v>4058</v>
      </c>
      <c r="C39639" s="1" t="s">
        <v>701</v>
      </c>
      <c r="D39639" s="1" t="s">
        <v>2032</v>
      </c>
      <c r="E39639" s="1" t="s">
        <v>2032</v>
      </c>
      <c r="F39639" s="1" t="s">
        <v>30</v>
      </c>
      <c r="G39639" s="1" t="s">
        <v>5676</v>
      </c>
      <c r="H39639" s="1" t="s">
        <v>1522</v>
      </c>
      <c r="I39639" s="1" t="s">
        <v>14873</v>
      </c>
      <c r="J39639" s="1" t="s">
        <v>702</v>
      </c>
      <c r="K39639" s="1" t="s">
        <v>92</v>
      </c>
      <c r="L39639" s="1" t="s">
        <v>300</v>
      </c>
      <c r="M39639" s="1" t="s">
        <v>5905</v>
      </c>
      <c r="N39639" s="1" t="s">
        <v>703</v>
      </c>
      <c r="O39639">
        <v>512799.5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512799.5</v>
      </c>
      <c r="X39639">
        <v>0</v>
      </c>
      <c r="Y39639">
        <v>512799.5</v>
      </c>
    </row>
    <row r="39640" spans="1:25" x14ac:dyDescent="0.25">
      <c r="A39640">
        <v>39639</v>
      </c>
      <c r="B39640" s="1" t="s">
        <v>2105</v>
      </c>
      <c r="C39640" s="1" t="s">
        <v>173</v>
      </c>
      <c r="D39640" s="1" t="s">
        <v>1779</v>
      </c>
      <c r="E39640" s="1" t="s">
        <v>2025</v>
      </c>
      <c r="F39640" s="1" t="s">
        <v>30</v>
      </c>
      <c r="G39640" s="1" t="s">
        <v>2136</v>
      </c>
      <c r="H39640" s="1" t="s">
        <v>1522</v>
      </c>
      <c r="I39640" s="1" t="s">
        <v>11888</v>
      </c>
      <c r="J39640" s="1" t="s">
        <v>187</v>
      </c>
      <c r="K39640" s="1" t="s">
        <v>41</v>
      </c>
      <c r="L39640" s="1" t="s">
        <v>178</v>
      </c>
      <c r="M39640" s="1" t="s">
        <v>2138</v>
      </c>
      <c r="N39640" s="1" t="s">
        <v>187</v>
      </c>
      <c r="O39640">
        <v>84212.88</v>
      </c>
      <c r="P39640">
        <v>25738502.800000001</v>
      </c>
      <c r="Q39640">
        <v>0</v>
      </c>
      <c r="R39640">
        <v>0</v>
      </c>
      <c r="S39640">
        <v>0</v>
      </c>
      <c r="T39640">
        <v>0</v>
      </c>
      <c r="U39640">
        <v>25799417.199999999</v>
      </c>
      <c r="V39640">
        <v>25738502.800000001</v>
      </c>
      <c r="W39640">
        <v>23298.48</v>
      </c>
      <c r="X39640">
        <v>157481971.40000001</v>
      </c>
      <c r="Y39640">
        <v>25822715.68</v>
      </c>
    </row>
    <row r="39641" spans="1:25" x14ac:dyDescent="0.25">
      <c r="A39641">
        <v>39640</v>
      </c>
      <c r="B39641" s="1" t="s">
        <v>7401</v>
      </c>
      <c r="C39641" s="1" t="s">
        <v>896</v>
      </c>
      <c r="D39641" s="1" t="s">
        <v>2034</v>
      </c>
      <c r="E39641" s="1" t="s">
        <v>2034</v>
      </c>
      <c r="F39641" s="1" t="s">
        <v>30</v>
      </c>
      <c r="G39641" s="1" t="s">
        <v>5992</v>
      </c>
      <c r="H39641" s="1" t="s">
        <v>1522</v>
      </c>
      <c r="I39641" s="1" t="s">
        <v>15127</v>
      </c>
      <c r="J39641" s="1" t="s">
        <v>934</v>
      </c>
      <c r="K39641" s="1" t="s">
        <v>34</v>
      </c>
      <c r="L39641" s="1" t="s">
        <v>35</v>
      </c>
      <c r="M39641" s="1" t="s">
        <v>7631</v>
      </c>
      <c r="N39641" s="1" t="s">
        <v>934</v>
      </c>
      <c r="O39641">
        <v>211478.39</v>
      </c>
      <c r="P39641">
        <v>-208225.34</v>
      </c>
      <c r="Q39641">
        <v>0</v>
      </c>
      <c r="R39641">
        <v>0</v>
      </c>
      <c r="S39641">
        <v>0</v>
      </c>
      <c r="T39641">
        <v>0</v>
      </c>
      <c r="U39641">
        <v>3253.05</v>
      </c>
      <c r="V39641">
        <v>0</v>
      </c>
      <c r="W39641">
        <v>0</v>
      </c>
      <c r="X39641">
        <v>3253.05</v>
      </c>
      <c r="Y39641">
        <v>3253.05</v>
      </c>
    </row>
    <row r="39642" spans="1:25" x14ac:dyDescent="0.25">
      <c r="A39642">
        <v>39641</v>
      </c>
      <c r="B39642" s="1" t="s">
        <v>8256</v>
      </c>
      <c r="C39642" s="1" t="s">
        <v>701</v>
      </c>
      <c r="D39642" s="1" t="s">
        <v>1561</v>
      </c>
      <c r="E39642" s="1" t="s">
        <v>2032</v>
      </c>
      <c r="F39642" s="1" t="s">
        <v>30</v>
      </c>
      <c r="G39642" s="1" t="s">
        <v>8818</v>
      </c>
      <c r="H39642" s="1" t="s">
        <v>1522</v>
      </c>
      <c r="I39642" s="1" t="s">
        <v>14734</v>
      </c>
      <c r="J39642" s="1" t="s">
        <v>1105</v>
      </c>
      <c r="K39642" s="1" t="s">
        <v>101</v>
      </c>
      <c r="L39642" s="1" t="s">
        <v>824</v>
      </c>
      <c r="M39642" s="1" t="s">
        <v>8820</v>
      </c>
      <c r="N39642" s="1" t="s">
        <v>1105</v>
      </c>
      <c r="O39642">
        <v>92888.71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92888.71</v>
      </c>
      <c r="X39642">
        <v>0</v>
      </c>
      <c r="Y39642">
        <v>92888.71</v>
      </c>
    </row>
    <row r="39643" spans="1:25" x14ac:dyDescent="0.25">
      <c r="A39643">
        <v>39642</v>
      </c>
      <c r="B39643" s="1" t="s">
        <v>4230</v>
      </c>
      <c r="C39643" s="1" t="s">
        <v>892</v>
      </c>
      <c r="D39643" s="1" t="s">
        <v>2032</v>
      </c>
      <c r="E39643" s="1" t="s">
        <v>2032</v>
      </c>
      <c r="F39643" s="1" t="s">
        <v>30</v>
      </c>
      <c r="G39643" s="1" t="s">
        <v>14947</v>
      </c>
      <c r="H39643" s="1" t="s">
        <v>1522</v>
      </c>
      <c r="I39643" s="1" t="s">
        <v>14948</v>
      </c>
      <c r="J39643" s="1" t="s">
        <v>1447</v>
      </c>
      <c r="K39643" s="1" t="s">
        <v>37</v>
      </c>
      <c r="L39643" s="1" t="s">
        <v>291</v>
      </c>
      <c r="M39643" s="1" t="s">
        <v>14949</v>
      </c>
      <c r="N39643" s="1" t="s">
        <v>1447</v>
      </c>
      <c r="O39643">
        <v>5440.71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5440.71</v>
      </c>
      <c r="X39643">
        <v>115766957.59</v>
      </c>
      <c r="Y39643">
        <v>5440.71</v>
      </c>
    </row>
    <row r="39644" spans="1:25" x14ac:dyDescent="0.25">
      <c r="A39644">
        <v>39643</v>
      </c>
      <c r="B39644" s="1" t="s">
        <v>5476</v>
      </c>
      <c r="C39644" s="1" t="s">
        <v>649</v>
      </c>
      <c r="D39644" s="1" t="s">
        <v>1781</v>
      </c>
      <c r="E39644" s="1" t="s">
        <v>1781</v>
      </c>
      <c r="F39644" s="1" t="s">
        <v>30</v>
      </c>
      <c r="G39644" s="1" t="s">
        <v>5484</v>
      </c>
      <c r="H39644" s="1" t="s">
        <v>1522</v>
      </c>
      <c r="I39644" s="1" t="s">
        <v>13427</v>
      </c>
      <c r="J39644" s="1" t="s">
        <v>661</v>
      </c>
      <c r="K39644" s="1" t="s">
        <v>25</v>
      </c>
      <c r="L39644" s="1" t="s">
        <v>163</v>
      </c>
      <c r="M39644" s="1" t="s">
        <v>5486</v>
      </c>
      <c r="N39644" s="1" t="s">
        <v>661</v>
      </c>
      <c r="O39644">
        <v>313141.57</v>
      </c>
      <c r="P39644">
        <v>66864.84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66864.84</v>
      </c>
      <c r="W39644">
        <v>380006.41</v>
      </c>
      <c r="X39644">
        <v>2583.0700000000002</v>
      </c>
      <c r="Y39644">
        <v>380006.41</v>
      </c>
    </row>
    <row r="39645" spans="1:25" x14ac:dyDescent="0.25">
      <c r="A39645">
        <v>39644</v>
      </c>
      <c r="B39645" s="1" t="s">
        <v>2105</v>
      </c>
      <c r="C39645" s="1" t="s">
        <v>173</v>
      </c>
      <c r="D39645" s="1" t="s">
        <v>1584</v>
      </c>
      <c r="E39645" s="1" t="s">
        <v>1584</v>
      </c>
      <c r="F39645" s="1" t="s">
        <v>30</v>
      </c>
      <c r="G39645" s="1" t="s">
        <v>2133</v>
      </c>
      <c r="H39645" s="1" t="s">
        <v>1522</v>
      </c>
      <c r="I39645" s="1" t="s">
        <v>10319</v>
      </c>
      <c r="J39645" s="1" t="s">
        <v>186</v>
      </c>
      <c r="K39645" s="1" t="s">
        <v>41</v>
      </c>
      <c r="L39645" s="1" t="s">
        <v>178</v>
      </c>
      <c r="M39645" s="1" t="s">
        <v>2135</v>
      </c>
      <c r="N39645" s="1" t="s">
        <v>186</v>
      </c>
      <c r="O39645">
        <v>0</v>
      </c>
      <c r="P39645">
        <v>0</v>
      </c>
      <c r="Q39645">
        <v>347900000</v>
      </c>
      <c r="R39645">
        <v>0</v>
      </c>
      <c r="S39645">
        <v>0</v>
      </c>
      <c r="T39645">
        <v>0</v>
      </c>
      <c r="U39645">
        <v>347630222.44999999</v>
      </c>
      <c r="V39645">
        <v>0</v>
      </c>
      <c r="W39645">
        <v>269777.55</v>
      </c>
      <c r="X39645">
        <v>79496751.019999996</v>
      </c>
      <c r="Y39645">
        <v>347900000</v>
      </c>
    </row>
    <row r="39646" spans="1:25" x14ac:dyDescent="0.25">
      <c r="A39646">
        <v>39645</v>
      </c>
      <c r="B39646" s="1" t="s">
        <v>2105</v>
      </c>
      <c r="C39646" s="1" t="s">
        <v>173</v>
      </c>
      <c r="D39646" s="1" t="s">
        <v>2025</v>
      </c>
      <c r="E39646" s="1" t="s">
        <v>2025</v>
      </c>
      <c r="F39646" s="1" t="s">
        <v>30</v>
      </c>
      <c r="G39646" s="1" t="s">
        <v>2466</v>
      </c>
      <c r="H39646" s="1" t="s">
        <v>1522</v>
      </c>
      <c r="I39646" s="1" t="s">
        <v>3218</v>
      </c>
      <c r="J39646" s="1" t="s">
        <v>276</v>
      </c>
      <c r="K39646" s="1" t="s">
        <v>96</v>
      </c>
      <c r="L39646" s="1" t="s">
        <v>176</v>
      </c>
      <c r="M39646" s="1" t="s">
        <v>2468</v>
      </c>
      <c r="N39646" s="1" t="s">
        <v>276</v>
      </c>
      <c r="O39646">
        <v>21153298.559999999</v>
      </c>
      <c r="P39646">
        <v>3293050.44</v>
      </c>
      <c r="Q39646">
        <v>0</v>
      </c>
      <c r="R39646">
        <v>0</v>
      </c>
      <c r="S39646">
        <v>0</v>
      </c>
      <c r="T39646">
        <v>0</v>
      </c>
      <c r="U39646">
        <v>1295027.9099999999</v>
      </c>
      <c r="V39646">
        <v>3293050.44</v>
      </c>
      <c r="W39646">
        <v>23151321.09</v>
      </c>
      <c r="X39646">
        <v>4053323481.9099998</v>
      </c>
      <c r="Y39646">
        <v>24446349</v>
      </c>
    </row>
    <row r="39647" spans="1:25" x14ac:dyDescent="0.25">
      <c r="A39647">
        <v>39646</v>
      </c>
      <c r="B39647" s="1" t="s">
        <v>2105</v>
      </c>
      <c r="C39647" s="1" t="s">
        <v>173</v>
      </c>
      <c r="D39647" s="1" t="s">
        <v>1781</v>
      </c>
      <c r="E39647" s="1" t="s">
        <v>1584</v>
      </c>
      <c r="F39647" s="1" t="s">
        <v>30</v>
      </c>
      <c r="G39647" s="1" t="s">
        <v>2221</v>
      </c>
      <c r="H39647" s="1" t="s">
        <v>1522</v>
      </c>
      <c r="I39647" s="1" t="s">
        <v>10295</v>
      </c>
      <c r="J39647" s="1" t="s">
        <v>217</v>
      </c>
      <c r="K39647" s="1" t="s">
        <v>41</v>
      </c>
      <c r="L39647" s="1" t="s">
        <v>178</v>
      </c>
      <c r="M39647" s="1" t="s">
        <v>2223</v>
      </c>
      <c r="N39647" s="1" t="s">
        <v>217</v>
      </c>
      <c r="O39647">
        <v>2293399.86</v>
      </c>
      <c r="P39647">
        <v>1300066.49</v>
      </c>
      <c r="Q39647">
        <v>0</v>
      </c>
      <c r="R39647">
        <v>0</v>
      </c>
      <c r="S39647">
        <v>0</v>
      </c>
      <c r="T39647">
        <v>0</v>
      </c>
      <c r="U39647">
        <v>1921435.05</v>
      </c>
      <c r="V39647">
        <v>1300066.49</v>
      </c>
      <c r="W39647">
        <v>1672031.3</v>
      </c>
      <c r="X39647">
        <v>17091120.989999998</v>
      </c>
      <c r="Y39647">
        <v>3593466.35</v>
      </c>
    </row>
    <row r="39648" spans="1:25" x14ac:dyDescent="0.25">
      <c r="A39648">
        <v>39647</v>
      </c>
      <c r="B39648" s="1" t="s">
        <v>1922</v>
      </c>
      <c r="C39648" s="1" t="s">
        <v>142</v>
      </c>
      <c r="D39648" s="1" t="s">
        <v>2040</v>
      </c>
      <c r="E39648" s="1" t="s">
        <v>2037</v>
      </c>
      <c r="F39648" s="1" t="s">
        <v>30</v>
      </c>
      <c r="G39648" s="1" t="s">
        <v>1947</v>
      </c>
      <c r="H39648" s="1" t="s">
        <v>1522</v>
      </c>
      <c r="I39648" s="1" t="s">
        <v>2042</v>
      </c>
      <c r="J39648" s="1" t="s">
        <v>150</v>
      </c>
      <c r="K39648" s="1" t="s">
        <v>143</v>
      </c>
      <c r="L39648" s="1" t="s">
        <v>144</v>
      </c>
      <c r="M39648" s="1" t="s">
        <v>1949</v>
      </c>
      <c r="N39648" s="1" t="s">
        <v>151</v>
      </c>
      <c r="O39648">
        <v>3225889.39</v>
      </c>
      <c r="P39648">
        <v>1084762.51</v>
      </c>
      <c r="Q39648">
        <v>0</v>
      </c>
      <c r="R39648">
        <v>0</v>
      </c>
      <c r="S39648">
        <v>0</v>
      </c>
      <c r="T39648">
        <v>0</v>
      </c>
      <c r="U39648">
        <v>911492.5</v>
      </c>
      <c r="V39648">
        <v>1084762.51</v>
      </c>
      <c r="W39648">
        <v>3399159.4</v>
      </c>
      <c r="X39648">
        <v>154873.81</v>
      </c>
      <c r="Y39648">
        <v>4310651.9000000004</v>
      </c>
    </row>
    <row r="39649" spans="1:25" x14ac:dyDescent="0.25">
      <c r="A39649">
        <v>39648</v>
      </c>
      <c r="B39649" s="1" t="s">
        <v>3288</v>
      </c>
      <c r="C39649" s="1" t="s">
        <v>319</v>
      </c>
      <c r="D39649" s="1" t="s">
        <v>2025</v>
      </c>
      <c r="E39649" s="1" t="s">
        <v>1584</v>
      </c>
      <c r="F39649" s="1" t="s">
        <v>30</v>
      </c>
      <c r="G39649" s="1" t="s">
        <v>3289</v>
      </c>
      <c r="H39649" s="1" t="s">
        <v>1522</v>
      </c>
      <c r="I39649" s="1" t="s">
        <v>10187</v>
      </c>
      <c r="J39649" s="1" t="s">
        <v>319</v>
      </c>
      <c r="K39649" s="1" t="s">
        <v>92</v>
      </c>
      <c r="L39649" s="1" t="s">
        <v>93</v>
      </c>
      <c r="M39649" s="1" t="s">
        <v>3291</v>
      </c>
      <c r="N39649" s="1" t="s">
        <v>319</v>
      </c>
      <c r="O39649">
        <v>1313331.9099999999</v>
      </c>
      <c r="P39649">
        <v>6704181.8799999999</v>
      </c>
      <c r="Q39649">
        <v>0</v>
      </c>
      <c r="R39649">
        <v>0</v>
      </c>
      <c r="S39649">
        <v>0</v>
      </c>
      <c r="T39649">
        <v>0</v>
      </c>
      <c r="U39649">
        <v>7980948.8799999999</v>
      </c>
      <c r="V39649">
        <v>704181.88</v>
      </c>
      <c r="W39649">
        <v>36564.910000000003</v>
      </c>
      <c r="X39649">
        <v>8024967.2800000003</v>
      </c>
      <c r="Y39649">
        <v>8017513.79</v>
      </c>
    </row>
    <row r="39650" spans="1:25" x14ac:dyDescent="0.25">
      <c r="A39650">
        <v>39649</v>
      </c>
      <c r="B39650" s="1" t="s">
        <v>2105</v>
      </c>
      <c r="C39650" s="1" t="s">
        <v>173</v>
      </c>
      <c r="D39650" s="1" t="s">
        <v>2047</v>
      </c>
      <c r="E39650" s="1" t="s">
        <v>1779</v>
      </c>
      <c r="F39650" s="1" t="s">
        <v>30</v>
      </c>
      <c r="G39650" s="1" t="s">
        <v>2216</v>
      </c>
      <c r="H39650" s="1" t="s">
        <v>1522</v>
      </c>
      <c r="I39650" s="1" t="s">
        <v>12494</v>
      </c>
      <c r="J39650" s="1" t="s">
        <v>1301</v>
      </c>
      <c r="K39650" s="1" t="s">
        <v>41</v>
      </c>
      <c r="L39650" s="1" t="s">
        <v>178</v>
      </c>
      <c r="M39650" s="1" t="s">
        <v>2218</v>
      </c>
      <c r="N39650" s="1" t="s">
        <v>216</v>
      </c>
      <c r="O39650">
        <v>319397.39</v>
      </c>
      <c r="P39650">
        <v>145314.84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145314.84</v>
      </c>
      <c r="W39650">
        <v>464712.23</v>
      </c>
      <c r="X39650">
        <v>1064307.5</v>
      </c>
      <c r="Y39650">
        <v>464712.23</v>
      </c>
    </row>
    <row r="39651" spans="1:25" x14ac:dyDescent="0.25">
      <c r="A39651">
        <v>39650</v>
      </c>
      <c r="B39651" s="1" t="s">
        <v>6738</v>
      </c>
      <c r="C39651" s="1" t="s">
        <v>701</v>
      </c>
      <c r="D39651" s="1" t="s">
        <v>1561</v>
      </c>
      <c r="E39651" s="1" t="s">
        <v>2032</v>
      </c>
      <c r="F39651" s="1" t="s">
        <v>30</v>
      </c>
      <c r="G39651" s="1" t="s">
        <v>7033</v>
      </c>
      <c r="H39651" s="1" t="s">
        <v>1522</v>
      </c>
      <c r="I39651" s="1" t="s">
        <v>15128</v>
      </c>
      <c r="J39651" s="1" t="s">
        <v>1079</v>
      </c>
      <c r="K39651" s="1" t="s">
        <v>101</v>
      </c>
      <c r="L39651" s="1" t="s">
        <v>824</v>
      </c>
      <c r="M39651" s="1" t="s">
        <v>8516</v>
      </c>
      <c r="N39651" s="1" t="s">
        <v>1079</v>
      </c>
      <c r="O39651">
        <v>0</v>
      </c>
      <c r="P39651">
        <v>854035.23</v>
      </c>
      <c r="Q39651">
        <v>0</v>
      </c>
      <c r="R39651">
        <v>0</v>
      </c>
      <c r="S39651">
        <v>0</v>
      </c>
      <c r="T39651">
        <v>11354.23</v>
      </c>
      <c r="U39651">
        <v>865389.46</v>
      </c>
      <c r="V39651">
        <v>854035.23</v>
      </c>
      <c r="W39651">
        <v>0</v>
      </c>
      <c r="X39651">
        <v>11354.23</v>
      </c>
      <c r="Y39651">
        <v>865389.46</v>
      </c>
    </row>
    <row r="39652" spans="1:25" x14ac:dyDescent="0.25">
      <c r="A39652">
        <v>39651</v>
      </c>
      <c r="B39652" s="1" t="s">
        <v>1845</v>
      </c>
      <c r="C39652" s="1" t="s">
        <v>123</v>
      </c>
      <c r="D39652" s="1" t="s">
        <v>2032</v>
      </c>
      <c r="E39652" s="1" t="s">
        <v>2032</v>
      </c>
      <c r="F39652" s="1" t="s">
        <v>30</v>
      </c>
      <c r="G39652" s="1" t="s">
        <v>1846</v>
      </c>
      <c r="H39652" s="1" t="s">
        <v>1522</v>
      </c>
      <c r="I39652" s="1" t="s">
        <v>14788</v>
      </c>
      <c r="J39652" s="1" t="s">
        <v>124</v>
      </c>
      <c r="K39652" s="1" t="s">
        <v>37</v>
      </c>
      <c r="L39652" s="1" t="s">
        <v>60</v>
      </c>
      <c r="M39652" s="1" t="s">
        <v>1848</v>
      </c>
      <c r="N39652" s="1" t="s">
        <v>124</v>
      </c>
      <c r="O39652">
        <v>870442.53</v>
      </c>
      <c r="P39652">
        <v>198905.61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198905.61</v>
      </c>
      <c r="W39652">
        <v>1069348.1399999999</v>
      </c>
      <c r="X39652">
        <v>0</v>
      </c>
      <c r="Y39652">
        <v>1069348.1399999999</v>
      </c>
    </row>
    <row r="39653" spans="1:25" x14ac:dyDescent="0.25">
      <c r="A39653">
        <v>39652</v>
      </c>
      <c r="B39653" s="1" t="s">
        <v>3757</v>
      </c>
      <c r="C39653" s="1" t="s">
        <v>43</v>
      </c>
      <c r="D39653" s="1" t="s">
        <v>2025</v>
      </c>
      <c r="E39653" s="1" t="s">
        <v>2025</v>
      </c>
      <c r="F39653" s="1" t="s">
        <v>30</v>
      </c>
      <c r="G39653" s="1" t="s">
        <v>2157</v>
      </c>
      <c r="H39653" s="1" t="s">
        <v>1522</v>
      </c>
      <c r="I39653" s="1" t="s">
        <v>10014</v>
      </c>
      <c r="J39653" s="1" t="s">
        <v>1199</v>
      </c>
      <c r="K39653" s="1" t="s">
        <v>160</v>
      </c>
      <c r="L39653" s="1" t="s">
        <v>1138</v>
      </c>
      <c r="M39653" s="1" t="s">
        <v>10000</v>
      </c>
      <c r="N39653" s="1" t="s">
        <v>1199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19866957.449999999</v>
      </c>
      <c r="Y39653">
        <v>0</v>
      </c>
    </row>
    <row r="39654" spans="1:25" x14ac:dyDescent="0.25">
      <c r="A39654">
        <v>39653</v>
      </c>
      <c r="B39654" s="1" t="s">
        <v>2105</v>
      </c>
      <c r="C39654" s="1" t="s">
        <v>173</v>
      </c>
      <c r="D39654" s="1" t="s">
        <v>1779</v>
      </c>
      <c r="E39654" s="1" t="s">
        <v>1779</v>
      </c>
      <c r="F39654" s="1" t="s">
        <v>30</v>
      </c>
      <c r="G39654" s="1" t="s">
        <v>2281</v>
      </c>
      <c r="H39654" s="1" t="s">
        <v>1522</v>
      </c>
      <c r="I39654" s="1" t="s">
        <v>12979</v>
      </c>
      <c r="J39654" s="1" t="s">
        <v>233</v>
      </c>
      <c r="K39654" s="1" t="s">
        <v>41</v>
      </c>
      <c r="L39654" s="1" t="s">
        <v>178</v>
      </c>
      <c r="M39654" s="1" t="s">
        <v>2283</v>
      </c>
      <c r="N39654" s="1" t="s">
        <v>233</v>
      </c>
      <c r="O39654">
        <v>1115349.03</v>
      </c>
      <c r="P39654">
        <v>3993698.51</v>
      </c>
      <c r="Q39654">
        <v>0</v>
      </c>
      <c r="R39654">
        <v>0</v>
      </c>
      <c r="S39654">
        <v>0</v>
      </c>
      <c r="T39654">
        <v>0</v>
      </c>
      <c r="U39654">
        <v>1036022.97</v>
      </c>
      <c r="V39654">
        <v>3993698.51</v>
      </c>
      <c r="W39654">
        <v>4073024.57</v>
      </c>
      <c r="X39654">
        <v>53575406.140000001</v>
      </c>
      <c r="Y39654">
        <v>5109047.54</v>
      </c>
    </row>
    <row r="39655" spans="1:25" x14ac:dyDescent="0.25">
      <c r="A39655">
        <v>39654</v>
      </c>
      <c r="B39655" s="1" t="s">
        <v>2878</v>
      </c>
      <c r="C39655" s="1" t="s">
        <v>304</v>
      </c>
      <c r="D39655" s="1" t="s">
        <v>2025</v>
      </c>
      <c r="E39655" s="1" t="s">
        <v>2025</v>
      </c>
      <c r="F39655" s="1" t="s">
        <v>30</v>
      </c>
      <c r="G39655" s="1" t="s">
        <v>1934</v>
      </c>
      <c r="H39655" s="1" t="s">
        <v>1522</v>
      </c>
      <c r="I39655" s="1" t="s">
        <v>11702</v>
      </c>
      <c r="J39655" s="1" t="s">
        <v>718</v>
      </c>
      <c r="K39655" s="1" t="s">
        <v>71</v>
      </c>
      <c r="L39655" s="1" t="s">
        <v>516</v>
      </c>
      <c r="M39655" s="1" t="s">
        <v>6017</v>
      </c>
      <c r="N39655" s="1" t="s">
        <v>718</v>
      </c>
      <c r="O39655">
        <v>5656287.3499999996</v>
      </c>
      <c r="P39655">
        <v>32506994.07</v>
      </c>
      <c r="Q39655">
        <v>0</v>
      </c>
      <c r="R39655">
        <v>0</v>
      </c>
      <c r="S39655">
        <v>0</v>
      </c>
      <c r="T39655">
        <v>-9864761.6999999993</v>
      </c>
      <c r="U39655">
        <v>15946944.859999999</v>
      </c>
      <c r="V39655">
        <v>33191994.07</v>
      </c>
      <c r="W39655">
        <v>12351574.859999999</v>
      </c>
      <c r="X39655">
        <v>195674976.25</v>
      </c>
      <c r="Y39655">
        <v>28298519.719999999</v>
      </c>
    </row>
    <row r="39656" spans="1:25" x14ac:dyDescent="0.25">
      <c r="A39656">
        <v>39655</v>
      </c>
      <c r="B39656" s="1" t="s">
        <v>4907</v>
      </c>
      <c r="C39656" s="1" t="s">
        <v>572</v>
      </c>
      <c r="D39656" s="1" t="s">
        <v>2025</v>
      </c>
      <c r="E39656" s="1" t="s">
        <v>1532</v>
      </c>
      <c r="F39656" s="1" t="s">
        <v>30</v>
      </c>
      <c r="G39656" s="1" t="s">
        <v>3336</v>
      </c>
      <c r="H39656" s="1" t="s">
        <v>1522</v>
      </c>
      <c r="I39656" s="1" t="s">
        <v>5080</v>
      </c>
      <c r="J39656" s="1" t="s">
        <v>614</v>
      </c>
      <c r="K39656" s="1" t="s">
        <v>71</v>
      </c>
      <c r="L39656" s="1" t="s">
        <v>72</v>
      </c>
      <c r="M39656" s="1" t="s">
        <v>5063</v>
      </c>
      <c r="N39656" s="1" t="s">
        <v>614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150587.91</v>
      </c>
      <c r="Y39656">
        <v>0</v>
      </c>
    </row>
    <row r="39657" spans="1:25" x14ac:dyDescent="0.25">
      <c r="A39657">
        <v>39656</v>
      </c>
      <c r="B39657" s="1" t="s">
        <v>3288</v>
      </c>
      <c r="C39657" s="1" t="s">
        <v>319</v>
      </c>
      <c r="D39657" s="1" t="s">
        <v>2032</v>
      </c>
      <c r="E39657" s="1" t="s">
        <v>1781</v>
      </c>
      <c r="F39657" s="1" t="s">
        <v>30</v>
      </c>
      <c r="G39657" s="1" t="s">
        <v>3289</v>
      </c>
      <c r="H39657" s="1" t="s">
        <v>1522</v>
      </c>
      <c r="I39657" s="1" t="s">
        <v>13801</v>
      </c>
      <c r="J39657" s="1" t="s">
        <v>319</v>
      </c>
      <c r="K39657" s="1" t="s">
        <v>92</v>
      </c>
      <c r="L39657" s="1" t="s">
        <v>93</v>
      </c>
      <c r="M39657" s="1" t="s">
        <v>3291</v>
      </c>
      <c r="N39657" s="1" t="s">
        <v>319</v>
      </c>
      <c r="O39657">
        <v>10327.69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3387.4</v>
      </c>
      <c r="V39657">
        <v>0</v>
      </c>
      <c r="W39657">
        <v>6940.29</v>
      </c>
      <c r="X39657">
        <v>549227.62</v>
      </c>
      <c r="Y39657">
        <v>10327.69</v>
      </c>
    </row>
    <row r="39658" spans="1:25" x14ac:dyDescent="0.25">
      <c r="A39658">
        <v>39657</v>
      </c>
      <c r="B39658" s="1" t="s">
        <v>6509</v>
      </c>
      <c r="C39658" s="1" t="s">
        <v>118</v>
      </c>
      <c r="D39658" s="1" t="s">
        <v>1584</v>
      </c>
      <c r="E39658" s="1" t="s">
        <v>1584</v>
      </c>
      <c r="F39658" s="1" t="s">
        <v>30</v>
      </c>
      <c r="G39658" s="1" t="s">
        <v>1738</v>
      </c>
      <c r="H39658" s="1" t="s">
        <v>1522</v>
      </c>
      <c r="I39658" s="1" t="s">
        <v>10415</v>
      </c>
      <c r="J39658" s="1" t="s">
        <v>795</v>
      </c>
      <c r="K39658" s="1" t="s">
        <v>119</v>
      </c>
      <c r="L39658" s="1" t="s">
        <v>127</v>
      </c>
      <c r="M39658" s="1" t="s">
        <v>6560</v>
      </c>
      <c r="N39658" s="1" t="s">
        <v>795</v>
      </c>
      <c r="O39658">
        <v>0</v>
      </c>
      <c r="P39658">
        <v>0</v>
      </c>
      <c r="Q39658">
        <v>23000000</v>
      </c>
      <c r="R39658">
        <v>0</v>
      </c>
      <c r="S39658">
        <v>0</v>
      </c>
      <c r="T39658">
        <v>41507.769999999997</v>
      </c>
      <c r="U39658">
        <v>22992883.699999999</v>
      </c>
      <c r="V39658">
        <v>0</v>
      </c>
      <c r="W39658">
        <v>48624.07</v>
      </c>
      <c r="X39658">
        <v>16421986.75</v>
      </c>
      <c r="Y39658">
        <v>23041507.77</v>
      </c>
    </row>
    <row r="39659" spans="1:25" x14ac:dyDescent="0.25">
      <c r="A39659">
        <v>39658</v>
      </c>
      <c r="B39659" s="1" t="s">
        <v>4469</v>
      </c>
      <c r="C39659" s="1" t="s">
        <v>303</v>
      </c>
      <c r="D39659" s="1" t="s">
        <v>2032</v>
      </c>
      <c r="E39659" s="1" t="s">
        <v>1538</v>
      </c>
      <c r="F39659" s="1" t="s">
        <v>30</v>
      </c>
      <c r="G39659" s="1" t="s">
        <v>4608</v>
      </c>
      <c r="H39659" s="1" t="s">
        <v>1522</v>
      </c>
      <c r="I39659" s="1" t="s">
        <v>4902</v>
      </c>
      <c r="J39659" s="1" t="s">
        <v>518</v>
      </c>
      <c r="K39659" s="1" t="s">
        <v>92</v>
      </c>
      <c r="L39659" s="1" t="s">
        <v>93</v>
      </c>
      <c r="M39659" s="1" t="s">
        <v>4610</v>
      </c>
      <c r="N39659" s="1" t="s">
        <v>518</v>
      </c>
      <c r="O39659">
        <v>1095257.47</v>
      </c>
      <c r="P39659">
        <v>119167.91</v>
      </c>
      <c r="Q39659">
        <v>0</v>
      </c>
      <c r="R39659">
        <v>0</v>
      </c>
      <c r="S39659">
        <v>0</v>
      </c>
      <c r="T39659">
        <v>200000</v>
      </c>
      <c r="U39659">
        <v>759231.83</v>
      </c>
      <c r="V39659">
        <v>119167.91</v>
      </c>
      <c r="W39659">
        <v>655193.55000000005</v>
      </c>
      <c r="X39659">
        <v>764401.48</v>
      </c>
      <c r="Y39659">
        <v>1414425.38</v>
      </c>
    </row>
    <row r="39660" spans="1:25" x14ac:dyDescent="0.25">
      <c r="A39660">
        <v>39659</v>
      </c>
      <c r="B39660" s="1" t="s">
        <v>2866</v>
      </c>
      <c r="C39660" s="1" t="s">
        <v>90</v>
      </c>
      <c r="D39660" s="1" t="s">
        <v>2034</v>
      </c>
      <c r="E39660" s="1" t="s">
        <v>1584</v>
      </c>
      <c r="F39660" s="1" t="s">
        <v>30</v>
      </c>
      <c r="G39660" s="1" t="s">
        <v>3697</v>
      </c>
      <c r="H39660" s="1" t="s">
        <v>1522</v>
      </c>
      <c r="I39660" s="1" t="s">
        <v>10505</v>
      </c>
      <c r="J39660" s="1" t="s">
        <v>383</v>
      </c>
      <c r="K39660" s="1" t="s">
        <v>92</v>
      </c>
      <c r="L39660" s="1" t="s">
        <v>93</v>
      </c>
      <c r="M39660" s="1" t="s">
        <v>3699</v>
      </c>
      <c r="N39660" s="1" t="s">
        <v>383</v>
      </c>
      <c r="O39660">
        <v>734702.96</v>
      </c>
      <c r="P39660">
        <v>386178</v>
      </c>
      <c r="Q39660">
        <v>0</v>
      </c>
      <c r="R39660">
        <v>0</v>
      </c>
      <c r="S39660">
        <v>0</v>
      </c>
      <c r="T39660">
        <v>0</v>
      </c>
      <c r="U39660">
        <v>1047874.02</v>
      </c>
      <c r="V39660">
        <v>0</v>
      </c>
      <c r="W39660">
        <v>73006.94</v>
      </c>
      <c r="X39660">
        <v>269547.46000000002</v>
      </c>
      <c r="Y39660">
        <v>1120880.96</v>
      </c>
    </row>
    <row r="39661" spans="1:25" x14ac:dyDescent="0.25">
      <c r="A39661">
        <v>39660</v>
      </c>
      <c r="B39661" s="1" t="s">
        <v>6509</v>
      </c>
      <c r="C39661" s="1" t="s">
        <v>118</v>
      </c>
      <c r="D39661" s="1" t="s">
        <v>2040</v>
      </c>
      <c r="E39661" s="1" t="s">
        <v>2034</v>
      </c>
      <c r="F39661" s="1" t="s">
        <v>30</v>
      </c>
      <c r="G39661" s="1" t="s">
        <v>6533</v>
      </c>
      <c r="H39661" s="1" t="s">
        <v>6685</v>
      </c>
      <c r="I39661" s="1" t="s">
        <v>15129</v>
      </c>
      <c r="J39661" s="1" t="s">
        <v>789</v>
      </c>
      <c r="K39661" s="1" t="s">
        <v>119</v>
      </c>
      <c r="L39661" s="1" t="s">
        <v>120</v>
      </c>
      <c r="M39661" s="1" t="s">
        <v>6535</v>
      </c>
      <c r="N39661" s="1" t="s">
        <v>789</v>
      </c>
      <c r="O39661">
        <v>2424389.36</v>
      </c>
      <c r="P39661">
        <v>-2424389.36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2272324.7999999998</v>
      </c>
      <c r="W39661">
        <v>0</v>
      </c>
      <c r="X39661">
        <v>872699.71</v>
      </c>
      <c r="Y39661">
        <v>0</v>
      </c>
    </row>
    <row r="39662" spans="1:25" x14ac:dyDescent="0.25">
      <c r="A39662">
        <v>39661</v>
      </c>
      <c r="B39662" s="1" t="s">
        <v>4907</v>
      </c>
      <c r="C39662" s="1" t="s">
        <v>572</v>
      </c>
      <c r="D39662" s="1" t="s">
        <v>1584</v>
      </c>
      <c r="E39662" s="1" t="s">
        <v>1584</v>
      </c>
      <c r="F39662" s="1" t="s">
        <v>30</v>
      </c>
      <c r="G39662" s="1" t="s">
        <v>1575</v>
      </c>
      <c r="H39662" s="1" t="s">
        <v>1522</v>
      </c>
      <c r="I39662" s="1" t="s">
        <v>10586</v>
      </c>
      <c r="J39662" s="1" t="s">
        <v>590</v>
      </c>
      <c r="K39662" s="1" t="s">
        <v>71</v>
      </c>
      <c r="L39662" s="1" t="s">
        <v>72</v>
      </c>
      <c r="M39662" s="1" t="s">
        <v>4945</v>
      </c>
      <c r="N39662" s="1" t="s">
        <v>590</v>
      </c>
      <c r="O39662">
        <v>0</v>
      </c>
      <c r="P39662">
        <v>900000</v>
      </c>
      <c r="Q39662">
        <v>1863602000</v>
      </c>
      <c r="R39662">
        <v>0</v>
      </c>
      <c r="S39662">
        <v>0</v>
      </c>
      <c r="T39662">
        <v>34279791.780000001</v>
      </c>
      <c r="U39662">
        <v>1871711797.27</v>
      </c>
      <c r="V39662">
        <v>0</v>
      </c>
      <c r="W39662">
        <v>27069994.510000002</v>
      </c>
      <c r="X39662">
        <v>1580168549.6099999</v>
      </c>
      <c r="Y39662">
        <v>1898781791.78</v>
      </c>
    </row>
    <row r="39663" spans="1:25" x14ac:dyDescent="0.25">
      <c r="A39663">
        <v>39662</v>
      </c>
      <c r="B39663" s="1" t="s">
        <v>6835</v>
      </c>
      <c r="C39663" s="1" t="s">
        <v>675</v>
      </c>
      <c r="D39663" s="1" t="s">
        <v>2034</v>
      </c>
      <c r="E39663" s="1" t="s">
        <v>2034</v>
      </c>
      <c r="F39663" s="1" t="s">
        <v>30</v>
      </c>
      <c r="G39663" s="1" t="s">
        <v>7082</v>
      </c>
      <c r="H39663" s="1" t="s">
        <v>1522</v>
      </c>
      <c r="I39663" s="1" t="s">
        <v>15130</v>
      </c>
      <c r="J39663" s="1" t="s">
        <v>865</v>
      </c>
      <c r="K39663" s="1" t="s">
        <v>28</v>
      </c>
      <c r="L39663" s="1" t="s">
        <v>668</v>
      </c>
      <c r="M39663" s="1" t="s">
        <v>7084</v>
      </c>
      <c r="N39663" s="1" t="s">
        <v>865</v>
      </c>
      <c r="O39663">
        <v>98589.46</v>
      </c>
      <c r="P39663">
        <v>-98589.46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</row>
    <row r="39664" spans="1:25" x14ac:dyDescent="0.25">
      <c r="A39664">
        <v>39663</v>
      </c>
      <c r="B39664" s="1" t="s">
        <v>6835</v>
      </c>
      <c r="C39664" s="1" t="s">
        <v>675</v>
      </c>
      <c r="D39664" s="1" t="s">
        <v>2032</v>
      </c>
      <c r="E39664" s="1" t="s">
        <v>2032</v>
      </c>
      <c r="F39664" s="1" t="s">
        <v>30</v>
      </c>
      <c r="G39664" s="1" t="s">
        <v>6836</v>
      </c>
      <c r="H39664" s="1" t="s">
        <v>1522</v>
      </c>
      <c r="I39664" s="1" t="s">
        <v>14538</v>
      </c>
      <c r="J39664" s="1" t="s">
        <v>832</v>
      </c>
      <c r="K39664" s="1" t="s">
        <v>28</v>
      </c>
      <c r="L39664" s="1" t="s">
        <v>29</v>
      </c>
      <c r="M39664" s="1" t="s">
        <v>6838</v>
      </c>
      <c r="N39664" s="1" t="s">
        <v>832</v>
      </c>
      <c r="O39664">
        <v>19783630.27</v>
      </c>
      <c r="P39664">
        <v>5813489.7000000002</v>
      </c>
      <c r="Q39664">
        <v>0</v>
      </c>
      <c r="R39664">
        <v>0</v>
      </c>
      <c r="S39664">
        <v>0</v>
      </c>
      <c r="T39664">
        <v>0.02</v>
      </c>
      <c r="U39664">
        <v>184548.83</v>
      </c>
      <c r="V39664">
        <v>5813489.7000000002</v>
      </c>
      <c r="W39664">
        <v>25412571.16</v>
      </c>
      <c r="X39664">
        <v>1890291.87</v>
      </c>
      <c r="Y39664">
        <v>25597119.989999998</v>
      </c>
    </row>
    <row r="39665" spans="1:25" x14ac:dyDescent="0.25">
      <c r="A39665">
        <v>39664</v>
      </c>
      <c r="B39665" s="1" t="s">
        <v>2105</v>
      </c>
      <c r="C39665" s="1" t="s">
        <v>173</v>
      </c>
      <c r="D39665" s="1" t="s">
        <v>1781</v>
      </c>
      <c r="E39665" s="1" t="s">
        <v>1781</v>
      </c>
      <c r="F39665" s="1" t="s">
        <v>30</v>
      </c>
      <c r="G39665" s="1" t="s">
        <v>2304</v>
      </c>
      <c r="H39665" s="1" t="s">
        <v>1522</v>
      </c>
      <c r="I39665" s="1" t="s">
        <v>12792</v>
      </c>
      <c r="J39665" s="1" t="s">
        <v>240</v>
      </c>
      <c r="K39665" s="1" t="s">
        <v>41</v>
      </c>
      <c r="L39665" s="1" t="s">
        <v>42</v>
      </c>
      <c r="M39665" s="1" t="s">
        <v>2306</v>
      </c>
      <c r="N39665" s="1" t="s">
        <v>240</v>
      </c>
      <c r="O39665">
        <v>6553856.9400000004</v>
      </c>
      <c r="P39665">
        <v>3584837.54</v>
      </c>
      <c r="Q39665">
        <v>0</v>
      </c>
      <c r="R39665">
        <v>0</v>
      </c>
      <c r="S39665">
        <v>0</v>
      </c>
      <c r="T39665">
        <v>0</v>
      </c>
      <c r="U39665">
        <v>84506.84</v>
      </c>
      <c r="V39665">
        <v>3584837.54</v>
      </c>
      <c r="W39665">
        <v>10054187.640000001</v>
      </c>
      <c r="X39665">
        <v>25872167.989999998</v>
      </c>
      <c r="Y39665">
        <v>10138694.48</v>
      </c>
    </row>
    <row r="39666" spans="1:25" x14ac:dyDescent="0.25">
      <c r="A39666">
        <v>39665</v>
      </c>
      <c r="B39666" s="1" t="s">
        <v>3763</v>
      </c>
      <c r="C39666" s="1" t="s">
        <v>391</v>
      </c>
      <c r="D39666" s="1" t="s">
        <v>1781</v>
      </c>
      <c r="E39666" s="1" t="s">
        <v>1781</v>
      </c>
      <c r="F39666" s="1" t="s">
        <v>30</v>
      </c>
      <c r="G39666" s="1" t="s">
        <v>3823</v>
      </c>
      <c r="H39666" s="1" t="s">
        <v>1522</v>
      </c>
      <c r="I39666" s="1" t="s">
        <v>14040</v>
      </c>
      <c r="J39666" s="1" t="s">
        <v>419</v>
      </c>
      <c r="K39666" s="1" t="s">
        <v>71</v>
      </c>
      <c r="L39666" s="1" t="s">
        <v>72</v>
      </c>
      <c r="M39666" s="1" t="s">
        <v>3825</v>
      </c>
      <c r="N39666" s="1" t="s">
        <v>419</v>
      </c>
      <c r="O39666">
        <v>289929.14</v>
      </c>
      <c r="P39666">
        <v>23478.71</v>
      </c>
      <c r="Q39666">
        <v>0</v>
      </c>
      <c r="R39666">
        <v>0</v>
      </c>
      <c r="S39666">
        <v>0</v>
      </c>
      <c r="T39666">
        <v>0</v>
      </c>
      <c r="U39666">
        <v>313407.27</v>
      </c>
      <c r="V39666">
        <v>23478.71</v>
      </c>
      <c r="W39666">
        <v>0.57999999999999996</v>
      </c>
      <c r="X39666">
        <v>2357.23</v>
      </c>
      <c r="Y39666">
        <v>313407.84999999998</v>
      </c>
    </row>
    <row r="39667" spans="1:25" x14ac:dyDescent="0.25">
      <c r="A39667">
        <v>39666</v>
      </c>
      <c r="B39667" s="1" t="s">
        <v>6822</v>
      </c>
      <c r="C39667" s="1" t="s">
        <v>701</v>
      </c>
      <c r="D39667" s="1" t="s">
        <v>2037</v>
      </c>
      <c r="E39667" s="1" t="s">
        <v>1779</v>
      </c>
      <c r="F39667" s="1" t="s">
        <v>30</v>
      </c>
      <c r="G39667" s="1" t="s">
        <v>3470</v>
      </c>
      <c r="H39667" s="1" t="s">
        <v>2859</v>
      </c>
      <c r="I39667" s="1" t="s">
        <v>12793</v>
      </c>
      <c r="J39667" s="1" t="s">
        <v>827</v>
      </c>
      <c r="K39667" s="1" t="s">
        <v>101</v>
      </c>
      <c r="L39667" s="1" t="s">
        <v>824</v>
      </c>
      <c r="M39667" s="1" t="s">
        <v>8378</v>
      </c>
      <c r="N39667" s="1" t="s">
        <v>827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904908</v>
      </c>
      <c r="Y39667">
        <v>0</v>
      </c>
    </row>
    <row r="39668" spans="1:25" x14ac:dyDescent="0.25">
      <c r="A39668">
        <v>39667</v>
      </c>
      <c r="B39668" s="1" t="s">
        <v>6835</v>
      </c>
      <c r="C39668" s="1" t="s">
        <v>675</v>
      </c>
      <c r="D39668" s="1" t="s">
        <v>2034</v>
      </c>
      <c r="E39668" s="1" t="s">
        <v>2032</v>
      </c>
      <c r="F39668" s="1" t="s">
        <v>30</v>
      </c>
      <c r="G39668" s="1" t="s">
        <v>4960</v>
      </c>
      <c r="H39668" s="1" t="s">
        <v>1522</v>
      </c>
      <c r="I39668" s="1" t="s">
        <v>14319</v>
      </c>
      <c r="J39668" s="1" t="s">
        <v>868</v>
      </c>
      <c r="K39668" s="1" t="s">
        <v>25</v>
      </c>
      <c r="L39668" s="1" t="s">
        <v>26</v>
      </c>
      <c r="M39668" s="1" t="s">
        <v>7086</v>
      </c>
      <c r="N39668" s="1" t="s">
        <v>868</v>
      </c>
      <c r="O39668">
        <v>133630.25</v>
      </c>
      <c r="P39668">
        <v>32796.879999999997</v>
      </c>
      <c r="Q39668">
        <v>0</v>
      </c>
      <c r="R39668">
        <v>0</v>
      </c>
      <c r="S39668">
        <v>0</v>
      </c>
      <c r="T39668">
        <v>0</v>
      </c>
      <c r="U39668">
        <v>4250.03</v>
      </c>
      <c r="V39668">
        <v>32796.879999999997</v>
      </c>
      <c r="W39668">
        <v>162177.1</v>
      </c>
      <c r="X39668">
        <v>0</v>
      </c>
      <c r="Y39668">
        <v>166427.13</v>
      </c>
    </row>
    <row r="39669" spans="1:25" x14ac:dyDescent="0.25">
      <c r="A39669">
        <v>39668</v>
      </c>
      <c r="B39669" s="1" t="s">
        <v>4907</v>
      </c>
      <c r="C39669" s="1" t="s">
        <v>572</v>
      </c>
      <c r="D39669" s="1" t="s">
        <v>2032</v>
      </c>
      <c r="E39669" s="1" t="s">
        <v>2032</v>
      </c>
      <c r="F39669" s="1" t="s">
        <v>30</v>
      </c>
      <c r="G39669" s="1" t="s">
        <v>13517</v>
      </c>
      <c r="H39669" s="1" t="s">
        <v>1522</v>
      </c>
      <c r="I39669" s="1" t="s">
        <v>14416</v>
      </c>
      <c r="J39669" s="1" t="s">
        <v>634</v>
      </c>
      <c r="K39669" s="1" t="s">
        <v>119</v>
      </c>
      <c r="L39669" s="1" t="s">
        <v>154</v>
      </c>
      <c r="M39669" s="1" t="s">
        <v>13519</v>
      </c>
      <c r="N39669" s="1" t="s">
        <v>634</v>
      </c>
      <c r="O39669">
        <v>2329857.5099999998</v>
      </c>
      <c r="P39669">
        <v>371913.45</v>
      </c>
      <c r="Q39669">
        <v>0</v>
      </c>
      <c r="R39669">
        <v>0</v>
      </c>
      <c r="S39669">
        <v>0</v>
      </c>
      <c r="T39669">
        <v>0</v>
      </c>
      <c r="U39669">
        <v>13880.57</v>
      </c>
      <c r="V39669">
        <v>371913.45</v>
      </c>
      <c r="W39669">
        <v>2687890.39</v>
      </c>
      <c r="X39669">
        <v>14506.42</v>
      </c>
      <c r="Y39669">
        <v>2701770.96</v>
      </c>
    </row>
    <row r="39670" spans="1:25" x14ac:dyDescent="0.25">
      <c r="A39670">
        <v>39669</v>
      </c>
      <c r="B39670" s="1" t="s">
        <v>3763</v>
      </c>
      <c r="C39670" s="1" t="s">
        <v>391</v>
      </c>
      <c r="D39670" s="1" t="s">
        <v>1781</v>
      </c>
      <c r="E39670" s="1" t="s">
        <v>1781</v>
      </c>
      <c r="F39670" s="1" t="s">
        <v>30</v>
      </c>
      <c r="G39670" s="1" t="s">
        <v>3341</v>
      </c>
      <c r="H39670" s="1" t="s">
        <v>1522</v>
      </c>
      <c r="I39670" s="1" t="s">
        <v>13889</v>
      </c>
      <c r="J39670" s="1" t="s">
        <v>398</v>
      </c>
      <c r="K39670" s="1" t="s">
        <v>37</v>
      </c>
      <c r="L39670" s="1" t="s">
        <v>57</v>
      </c>
      <c r="M39670" s="1" t="s">
        <v>3776</v>
      </c>
      <c r="N39670" s="1" t="s">
        <v>398</v>
      </c>
      <c r="O39670">
        <v>1356093.34</v>
      </c>
      <c r="P39670">
        <v>11740164.5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11740164.5</v>
      </c>
      <c r="W39670">
        <v>13096257.84</v>
      </c>
      <c r="X39670">
        <v>58805107.380000003</v>
      </c>
      <c r="Y39670">
        <v>13096257.84</v>
      </c>
    </row>
    <row r="39671" spans="1:25" x14ac:dyDescent="0.25">
      <c r="A39671">
        <v>39670</v>
      </c>
      <c r="B39671" s="1" t="s">
        <v>3757</v>
      </c>
      <c r="C39671" s="1" t="s">
        <v>43</v>
      </c>
      <c r="D39671" s="1" t="s">
        <v>2047</v>
      </c>
      <c r="E39671" s="1" t="s">
        <v>2047</v>
      </c>
      <c r="F39671" s="1" t="s">
        <v>30</v>
      </c>
      <c r="G39671" s="1" t="s">
        <v>9754</v>
      </c>
      <c r="H39671" s="1" t="s">
        <v>1522</v>
      </c>
      <c r="I39671" s="1" t="s">
        <v>15131</v>
      </c>
      <c r="J39671" s="1" t="s">
        <v>1170</v>
      </c>
      <c r="K39671" s="1" t="s">
        <v>47</v>
      </c>
      <c r="L39671" s="1" t="s">
        <v>540</v>
      </c>
      <c r="M39671" s="1" t="s">
        <v>9756</v>
      </c>
      <c r="N39671" s="1" t="s">
        <v>1170</v>
      </c>
      <c r="O39671">
        <v>6431929.0099999998</v>
      </c>
      <c r="P39671">
        <v>-6431928.9500000002</v>
      </c>
      <c r="Q39671">
        <v>0</v>
      </c>
      <c r="R39671">
        <v>0</v>
      </c>
      <c r="S39671">
        <v>0</v>
      </c>
      <c r="T39671">
        <v>0</v>
      </c>
      <c r="U39671">
        <v>0.06</v>
      </c>
      <c r="V39671">
        <v>0</v>
      </c>
      <c r="W39671">
        <v>0</v>
      </c>
      <c r="X39671">
        <v>0.06</v>
      </c>
      <c r="Y39671">
        <v>0.06</v>
      </c>
    </row>
    <row r="39672" spans="1:25" x14ac:dyDescent="0.25">
      <c r="A39672">
        <v>39671</v>
      </c>
      <c r="B39672" s="1" t="s">
        <v>8256</v>
      </c>
      <c r="C39672" s="1" t="s">
        <v>701</v>
      </c>
      <c r="D39672" s="1" t="s">
        <v>1779</v>
      </c>
      <c r="E39672" s="1" t="s">
        <v>2025</v>
      </c>
      <c r="F39672" s="1" t="s">
        <v>30</v>
      </c>
      <c r="G39672" s="1" t="s">
        <v>1575</v>
      </c>
      <c r="H39672" s="1" t="s">
        <v>1522</v>
      </c>
      <c r="I39672" s="1" t="s">
        <v>11277</v>
      </c>
      <c r="J39672" s="1" t="s">
        <v>1018</v>
      </c>
      <c r="K39672" s="1" t="s">
        <v>101</v>
      </c>
      <c r="L39672" s="1" t="s">
        <v>824</v>
      </c>
      <c r="M39672" s="1" t="s">
        <v>8263</v>
      </c>
      <c r="N39672" s="1" t="s">
        <v>1018</v>
      </c>
      <c r="O39672">
        <v>85947402.099999994</v>
      </c>
      <c r="P39672">
        <v>246640772.08000001</v>
      </c>
      <c r="Q39672">
        <v>0</v>
      </c>
      <c r="R39672">
        <v>0</v>
      </c>
      <c r="S39672">
        <v>0</v>
      </c>
      <c r="T39672">
        <v>-7170881.0300000003</v>
      </c>
      <c r="U39672">
        <v>226553961.36000001</v>
      </c>
      <c r="V39672">
        <v>246640772.08000001</v>
      </c>
      <c r="W39672">
        <v>98863331.790000007</v>
      </c>
      <c r="X39672">
        <v>2041440137.52</v>
      </c>
      <c r="Y39672">
        <v>325417293.14999998</v>
      </c>
    </row>
    <row r="39673" spans="1:25" x14ac:dyDescent="0.25">
      <c r="A39673">
        <v>39672</v>
      </c>
      <c r="B39673" s="1" t="s">
        <v>8256</v>
      </c>
      <c r="C39673" s="1" t="s">
        <v>701</v>
      </c>
      <c r="D39673" s="1" t="s">
        <v>2037</v>
      </c>
      <c r="E39673" s="1" t="s">
        <v>2032</v>
      </c>
      <c r="F39673" s="1" t="s">
        <v>30</v>
      </c>
      <c r="G39673" s="1" t="s">
        <v>3740</v>
      </c>
      <c r="H39673" s="1" t="s">
        <v>1522</v>
      </c>
      <c r="I39673" s="1" t="s">
        <v>14338</v>
      </c>
      <c r="J39673" s="1" t="s">
        <v>1021</v>
      </c>
      <c r="K39673" s="1" t="s">
        <v>101</v>
      </c>
      <c r="L39673" s="1" t="s">
        <v>824</v>
      </c>
      <c r="M39673" s="1" t="s">
        <v>8269</v>
      </c>
      <c r="N39673" s="1" t="s">
        <v>1021</v>
      </c>
      <c r="O39673">
        <v>57825.94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57825.94</v>
      </c>
      <c r="X39673">
        <v>0</v>
      </c>
      <c r="Y39673">
        <v>57825.94</v>
      </c>
    </row>
    <row r="39674" spans="1:25" x14ac:dyDescent="0.25">
      <c r="A39674">
        <v>39673</v>
      </c>
      <c r="B39674" s="1" t="s">
        <v>8256</v>
      </c>
      <c r="C39674" s="1" t="s">
        <v>701</v>
      </c>
      <c r="D39674" s="1" t="s">
        <v>1779</v>
      </c>
      <c r="E39674" s="1" t="s">
        <v>1584</v>
      </c>
      <c r="F39674" s="1" t="s">
        <v>30</v>
      </c>
      <c r="G39674" s="1" t="s">
        <v>4657</v>
      </c>
      <c r="H39674" s="1" t="s">
        <v>1522</v>
      </c>
      <c r="I39674" s="1" t="s">
        <v>11083</v>
      </c>
      <c r="J39674" s="1" t="s">
        <v>1036</v>
      </c>
      <c r="K39674" s="1" t="s">
        <v>101</v>
      </c>
      <c r="L39674" s="1" t="s">
        <v>824</v>
      </c>
      <c r="M39674" s="1" t="s">
        <v>8310</v>
      </c>
      <c r="N39674" s="1" t="s">
        <v>1036</v>
      </c>
      <c r="O39674">
        <v>4330110.0999999996</v>
      </c>
      <c r="P39674">
        <v>9093496.3200000003</v>
      </c>
      <c r="Q39674">
        <v>0</v>
      </c>
      <c r="R39674">
        <v>0</v>
      </c>
      <c r="S39674">
        <v>0</v>
      </c>
      <c r="T39674">
        <v>0</v>
      </c>
      <c r="U39674">
        <v>13224713.449999999</v>
      </c>
      <c r="V39674">
        <v>9093496.3200000003</v>
      </c>
      <c r="W39674">
        <v>198892.97</v>
      </c>
      <c r="X39674">
        <v>97967749.290000007</v>
      </c>
      <c r="Y39674">
        <v>13423606.42</v>
      </c>
    </row>
    <row r="39675" spans="1:25" x14ac:dyDescent="0.25">
      <c r="A39675">
        <v>39674</v>
      </c>
      <c r="B39675" s="1" t="s">
        <v>3757</v>
      </c>
      <c r="C39675" s="1" t="s">
        <v>43</v>
      </c>
      <c r="D39675" s="1" t="s">
        <v>1779</v>
      </c>
      <c r="E39675" s="1" t="s">
        <v>2025</v>
      </c>
      <c r="F39675" s="1" t="s">
        <v>30</v>
      </c>
      <c r="G39675" s="1" t="s">
        <v>8460</v>
      </c>
      <c r="H39675" s="1" t="s">
        <v>1522</v>
      </c>
      <c r="I39675" s="1" t="s">
        <v>12086</v>
      </c>
      <c r="J39675" s="1" t="s">
        <v>1147</v>
      </c>
      <c r="K39675" s="1" t="s">
        <v>96</v>
      </c>
      <c r="L39675" s="1" t="s">
        <v>604</v>
      </c>
      <c r="M39675" s="1" t="s">
        <v>9550</v>
      </c>
      <c r="N39675" s="1" t="s">
        <v>1147</v>
      </c>
      <c r="O39675">
        <v>1650133.23</v>
      </c>
      <c r="P39675">
        <v>2575539.52</v>
      </c>
      <c r="Q39675">
        <v>0</v>
      </c>
      <c r="R39675">
        <v>0</v>
      </c>
      <c r="S39675">
        <v>0</v>
      </c>
      <c r="T39675">
        <v>0</v>
      </c>
      <c r="U39675">
        <v>2913898.93</v>
      </c>
      <c r="V39675">
        <v>2575539.52</v>
      </c>
      <c r="W39675">
        <v>1311773.82</v>
      </c>
      <c r="X39675">
        <v>30295404.800000001</v>
      </c>
      <c r="Y39675">
        <v>4225672.75</v>
      </c>
    </row>
    <row r="39676" spans="1:25" x14ac:dyDescent="0.25">
      <c r="A39676">
        <v>39675</v>
      </c>
      <c r="B39676" s="1" t="s">
        <v>2105</v>
      </c>
      <c r="C39676" s="1" t="s">
        <v>173</v>
      </c>
      <c r="D39676" s="1" t="s">
        <v>2025</v>
      </c>
      <c r="E39676" s="1" t="s">
        <v>2025</v>
      </c>
      <c r="F39676" s="1" t="s">
        <v>30</v>
      </c>
      <c r="G39676" s="1" t="s">
        <v>1923</v>
      </c>
      <c r="H39676" s="1" t="s">
        <v>1522</v>
      </c>
      <c r="I39676" s="1" t="s">
        <v>12107</v>
      </c>
      <c r="J39676" s="1" t="s">
        <v>209</v>
      </c>
      <c r="K39676" s="1" t="s">
        <v>41</v>
      </c>
      <c r="L39676" s="1" t="s">
        <v>178</v>
      </c>
      <c r="M39676" s="1" t="s">
        <v>2199</v>
      </c>
      <c r="N39676" s="1" t="s">
        <v>209</v>
      </c>
      <c r="O39676">
        <v>485456.81</v>
      </c>
      <c r="P39676">
        <v>2864420.28</v>
      </c>
      <c r="Q39676">
        <v>0</v>
      </c>
      <c r="R39676">
        <v>0</v>
      </c>
      <c r="S39676">
        <v>0</v>
      </c>
      <c r="T39676">
        <v>-3206.03</v>
      </c>
      <c r="U39676">
        <v>1127610.73</v>
      </c>
      <c r="V39676">
        <v>2864420.28</v>
      </c>
      <c r="W39676">
        <v>2219060.33</v>
      </c>
      <c r="X39676">
        <v>17480158.93</v>
      </c>
      <c r="Y39676">
        <v>3346671.06</v>
      </c>
    </row>
    <row r="39677" spans="1:25" x14ac:dyDescent="0.25">
      <c r="A39677">
        <v>39676</v>
      </c>
      <c r="B39677" s="1" t="s">
        <v>2105</v>
      </c>
      <c r="C39677" s="1" t="s">
        <v>173</v>
      </c>
      <c r="D39677" s="1" t="s">
        <v>2025</v>
      </c>
      <c r="E39677" s="1" t="s">
        <v>2025</v>
      </c>
      <c r="F39677" s="1" t="s">
        <v>30</v>
      </c>
      <c r="G39677" s="1" t="s">
        <v>2322</v>
      </c>
      <c r="H39677" s="1" t="s">
        <v>1522</v>
      </c>
      <c r="I39677" s="1" t="s">
        <v>11458</v>
      </c>
      <c r="J39677" s="1" t="s">
        <v>246</v>
      </c>
      <c r="K39677" s="1" t="s">
        <v>41</v>
      </c>
      <c r="L39677" s="1" t="s">
        <v>42</v>
      </c>
      <c r="M39677" s="1" t="s">
        <v>2324</v>
      </c>
      <c r="N39677" s="1" t="s">
        <v>246</v>
      </c>
      <c r="O39677">
        <v>3549.44</v>
      </c>
      <c r="P39677">
        <v>8622995.4100000001</v>
      </c>
      <c r="Q39677">
        <v>0</v>
      </c>
      <c r="R39677">
        <v>0</v>
      </c>
      <c r="S39677">
        <v>0</v>
      </c>
      <c r="T39677">
        <v>0</v>
      </c>
      <c r="U39677">
        <v>5758214.5700000003</v>
      </c>
      <c r="V39677">
        <v>8622995.4100000001</v>
      </c>
      <c r="W39677">
        <v>2868330.28</v>
      </c>
      <c r="X39677">
        <v>983765365.08000004</v>
      </c>
      <c r="Y39677">
        <v>8626544.8499999996</v>
      </c>
    </row>
    <row r="39678" spans="1:25" x14ac:dyDescent="0.25">
      <c r="A39678">
        <v>39677</v>
      </c>
      <c r="B39678" s="1" t="s">
        <v>8256</v>
      </c>
      <c r="C39678" s="1" t="s">
        <v>701</v>
      </c>
      <c r="D39678" s="1" t="s">
        <v>1561</v>
      </c>
      <c r="E39678" s="1" t="s">
        <v>2032</v>
      </c>
      <c r="F39678" s="1" t="s">
        <v>30</v>
      </c>
      <c r="G39678" s="1" t="s">
        <v>14147</v>
      </c>
      <c r="H39678" s="1" t="s">
        <v>1522</v>
      </c>
      <c r="I39678" s="1" t="s">
        <v>14148</v>
      </c>
      <c r="J39678" s="1" t="s">
        <v>1366</v>
      </c>
      <c r="K39678" s="1" t="s">
        <v>101</v>
      </c>
      <c r="L39678" s="1" t="s">
        <v>824</v>
      </c>
      <c r="M39678" s="1" t="s">
        <v>14149</v>
      </c>
      <c r="N39678" s="1" t="s">
        <v>1366</v>
      </c>
      <c r="O39678">
        <v>20115.64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20115.64</v>
      </c>
      <c r="X39678">
        <v>0</v>
      </c>
      <c r="Y39678">
        <v>20115.64</v>
      </c>
    </row>
    <row r="39679" spans="1:25" x14ac:dyDescent="0.25">
      <c r="A39679">
        <v>39678</v>
      </c>
      <c r="B39679" s="1" t="s">
        <v>4907</v>
      </c>
      <c r="C39679" s="1" t="s">
        <v>572</v>
      </c>
      <c r="D39679" s="1" t="s">
        <v>2034</v>
      </c>
      <c r="E39679" s="1" t="s">
        <v>2034</v>
      </c>
      <c r="F39679" s="1" t="s">
        <v>30</v>
      </c>
      <c r="G39679" s="1" t="s">
        <v>3798</v>
      </c>
      <c r="H39679" s="1" t="s">
        <v>1522</v>
      </c>
      <c r="I39679" s="1" t="s">
        <v>15132</v>
      </c>
      <c r="J39679" s="1" t="s">
        <v>644</v>
      </c>
      <c r="K39679" s="1" t="s">
        <v>71</v>
      </c>
      <c r="L39679" s="1" t="s">
        <v>72</v>
      </c>
      <c r="M39679" s="1" t="s">
        <v>4939</v>
      </c>
      <c r="N39679" s="1" t="s">
        <v>588</v>
      </c>
      <c r="O39679">
        <v>2949.41</v>
      </c>
      <c r="P39679">
        <v>2552563.11</v>
      </c>
      <c r="Q39679">
        <v>0</v>
      </c>
      <c r="R39679">
        <v>0</v>
      </c>
      <c r="S39679">
        <v>0</v>
      </c>
      <c r="T39679">
        <v>-2555512.52</v>
      </c>
      <c r="U39679">
        <v>0</v>
      </c>
      <c r="V39679">
        <v>2552563.11</v>
      </c>
      <c r="W39679">
        <v>0</v>
      </c>
      <c r="X39679">
        <v>701439.53</v>
      </c>
      <c r="Y39679">
        <v>0</v>
      </c>
    </row>
    <row r="39680" spans="1:25" x14ac:dyDescent="0.25">
      <c r="A39680">
        <v>39679</v>
      </c>
      <c r="B39680" s="1" t="s">
        <v>6509</v>
      </c>
      <c r="C39680" s="1" t="s">
        <v>118</v>
      </c>
      <c r="D39680" s="1" t="s">
        <v>1781</v>
      </c>
      <c r="E39680" s="1" t="s">
        <v>1779</v>
      </c>
      <c r="F39680" s="1" t="s">
        <v>30</v>
      </c>
      <c r="G39680" s="1" t="s">
        <v>6515</v>
      </c>
      <c r="H39680" s="1" t="s">
        <v>1522</v>
      </c>
      <c r="I39680" s="1" t="s">
        <v>12889</v>
      </c>
      <c r="J39680" s="1" t="s">
        <v>783</v>
      </c>
      <c r="K39680" s="1" t="s">
        <v>119</v>
      </c>
      <c r="L39680" s="1" t="s">
        <v>127</v>
      </c>
      <c r="M39680" s="1" t="s">
        <v>6517</v>
      </c>
      <c r="N39680" s="1" t="s">
        <v>783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</row>
    <row r="39681" spans="1:25" x14ac:dyDescent="0.25">
      <c r="A39681">
        <v>39680</v>
      </c>
      <c r="B39681" s="1" t="s">
        <v>7901</v>
      </c>
      <c r="C39681" s="1" t="s">
        <v>966</v>
      </c>
      <c r="D39681" s="1" t="s">
        <v>2034</v>
      </c>
      <c r="E39681" s="1" t="s">
        <v>2034</v>
      </c>
      <c r="F39681" s="1" t="s">
        <v>30</v>
      </c>
      <c r="G39681" s="1" t="s">
        <v>1585</v>
      </c>
      <c r="H39681" s="1" t="s">
        <v>1522</v>
      </c>
      <c r="I39681" s="1" t="s">
        <v>15133</v>
      </c>
      <c r="J39681" s="1" t="s">
        <v>967</v>
      </c>
      <c r="K39681" s="1" t="s">
        <v>25</v>
      </c>
      <c r="L39681" s="1" t="s">
        <v>86</v>
      </c>
      <c r="M39681" s="1" t="s">
        <v>7906</v>
      </c>
      <c r="N39681" s="1" t="s">
        <v>967</v>
      </c>
      <c r="O39681">
        <v>17597433.73</v>
      </c>
      <c r="P39681">
        <v>-4467122.45</v>
      </c>
      <c r="Q39681">
        <v>0</v>
      </c>
      <c r="R39681">
        <v>0</v>
      </c>
      <c r="S39681">
        <v>0</v>
      </c>
      <c r="T39681">
        <v>-11919722.76</v>
      </c>
      <c r="U39681">
        <v>1210588.52</v>
      </c>
      <c r="V39681">
        <v>4669245.18</v>
      </c>
      <c r="W39681">
        <v>0</v>
      </c>
      <c r="X39681">
        <v>1210588.52</v>
      </c>
      <c r="Y39681">
        <v>1210588.52</v>
      </c>
    </row>
    <row r="39682" spans="1:25" x14ac:dyDescent="0.25">
      <c r="A39682">
        <v>39681</v>
      </c>
      <c r="B39682" s="1" t="s">
        <v>4058</v>
      </c>
      <c r="C39682" s="1" t="s">
        <v>701</v>
      </c>
      <c r="D39682" s="1" t="s">
        <v>2032</v>
      </c>
      <c r="E39682" s="1" t="s">
        <v>2032</v>
      </c>
      <c r="F39682" s="1" t="s">
        <v>30</v>
      </c>
      <c r="G39682" s="1" t="s">
        <v>5676</v>
      </c>
      <c r="H39682" s="1" t="s">
        <v>1522</v>
      </c>
      <c r="I39682" s="1" t="s">
        <v>14081</v>
      </c>
      <c r="J39682" s="1" t="s">
        <v>702</v>
      </c>
      <c r="K39682" s="1" t="s">
        <v>92</v>
      </c>
      <c r="L39682" s="1" t="s">
        <v>300</v>
      </c>
      <c r="M39682" s="1" t="s">
        <v>5905</v>
      </c>
      <c r="N39682" s="1" t="s">
        <v>703</v>
      </c>
      <c r="O39682">
        <v>27744.54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27744.54</v>
      </c>
      <c r="X39682">
        <v>0</v>
      </c>
      <c r="Y39682">
        <v>27744.54</v>
      </c>
    </row>
    <row r="39683" spans="1:25" x14ac:dyDescent="0.25">
      <c r="A39683">
        <v>39682</v>
      </c>
      <c r="B39683" s="1" t="s">
        <v>4058</v>
      </c>
      <c r="C39683" s="1" t="s">
        <v>90</v>
      </c>
      <c r="D39683" s="1" t="s">
        <v>1781</v>
      </c>
      <c r="E39683" s="1" t="s">
        <v>1535</v>
      </c>
      <c r="F39683" s="1" t="s">
        <v>30</v>
      </c>
      <c r="G39683" s="1" t="s">
        <v>5828</v>
      </c>
      <c r="H39683" s="1" t="s">
        <v>1522</v>
      </c>
      <c r="I39683" s="1" t="s">
        <v>5973</v>
      </c>
      <c r="J39683" s="1" t="s">
        <v>696</v>
      </c>
      <c r="K39683" s="1" t="s">
        <v>92</v>
      </c>
      <c r="L39683" s="1" t="s">
        <v>300</v>
      </c>
      <c r="M39683" s="1" t="s">
        <v>5830</v>
      </c>
      <c r="N39683" s="1" t="s">
        <v>696</v>
      </c>
      <c r="O39683">
        <v>860715</v>
      </c>
      <c r="P39683">
        <v>21596778</v>
      </c>
      <c r="Q39683">
        <v>0</v>
      </c>
      <c r="R39683">
        <v>0</v>
      </c>
      <c r="S39683">
        <v>0</v>
      </c>
      <c r="T39683">
        <v>0</v>
      </c>
      <c r="U39683">
        <v>11659396.68</v>
      </c>
      <c r="V39683">
        <v>0</v>
      </c>
      <c r="W39683">
        <v>10798096.32</v>
      </c>
      <c r="X39683">
        <v>11020506.439999999</v>
      </c>
      <c r="Y39683">
        <v>22457493</v>
      </c>
    </row>
    <row r="39684" spans="1:25" x14ac:dyDescent="0.25">
      <c r="A39684">
        <v>39683</v>
      </c>
      <c r="B39684" s="1" t="s">
        <v>2866</v>
      </c>
      <c r="C39684" s="1" t="s">
        <v>90</v>
      </c>
      <c r="D39684" s="1" t="s">
        <v>2032</v>
      </c>
      <c r="E39684" s="1" t="s">
        <v>2032</v>
      </c>
      <c r="F39684" s="1" t="s">
        <v>30</v>
      </c>
      <c r="G39684" s="1" t="s">
        <v>4195</v>
      </c>
      <c r="H39684" s="1" t="s">
        <v>1522</v>
      </c>
      <c r="I39684" s="1" t="s">
        <v>14122</v>
      </c>
      <c r="J39684" s="1" t="s">
        <v>684</v>
      </c>
      <c r="K39684" s="1" t="s">
        <v>92</v>
      </c>
      <c r="L39684" s="1" t="s">
        <v>320</v>
      </c>
      <c r="M39684" s="1" t="s">
        <v>5652</v>
      </c>
      <c r="N39684" s="1" t="s">
        <v>684</v>
      </c>
      <c r="O39684">
        <v>84472921.439999998</v>
      </c>
      <c r="P39684">
        <v>-51226035.890000001</v>
      </c>
      <c r="Q39684">
        <v>0</v>
      </c>
      <c r="R39684">
        <v>0</v>
      </c>
      <c r="S39684">
        <v>0</v>
      </c>
      <c r="T39684">
        <v>-1391</v>
      </c>
      <c r="U39684">
        <v>124394.14</v>
      </c>
      <c r="V39684">
        <v>13614447.109999999</v>
      </c>
      <c r="W39684">
        <v>33121100.41</v>
      </c>
      <c r="X39684">
        <v>1120417.6499999999</v>
      </c>
      <c r="Y39684">
        <v>33245494.550000001</v>
      </c>
    </row>
    <row r="39685" spans="1:25" x14ac:dyDescent="0.25">
      <c r="A39685">
        <v>39684</v>
      </c>
      <c r="B39685" s="1" t="s">
        <v>2105</v>
      </c>
      <c r="C39685" s="1" t="s">
        <v>173</v>
      </c>
      <c r="D39685" s="1" t="s">
        <v>2034</v>
      </c>
      <c r="E39685" s="1" t="s">
        <v>2032</v>
      </c>
      <c r="F39685" s="1" t="s">
        <v>30</v>
      </c>
      <c r="G39685" s="1" t="s">
        <v>2115</v>
      </c>
      <c r="H39685" s="1" t="s">
        <v>1522</v>
      </c>
      <c r="I39685" s="1" t="s">
        <v>14449</v>
      </c>
      <c r="J39685" s="1" t="s">
        <v>179</v>
      </c>
      <c r="K39685" s="1" t="s">
        <v>41</v>
      </c>
      <c r="L39685" s="1" t="s">
        <v>178</v>
      </c>
      <c r="M39685" s="1" t="s">
        <v>2117</v>
      </c>
      <c r="N39685" s="1" t="s">
        <v>179</v>
      </c>
      <c r="O39685">
        <v>3018422.99</v>
      </c>
      <c r="P39685">
        <v>286637.71000000002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286637.71000000002</v>
      </c>
      <c r="W39685">
        <v>3305060.7</v>
      </c>
      <c r="X39685">
        <v>541975.05000000005</v>
      </c>
      <c r="Y39685">
        <v>3305060.7</v>
      </c>
    </row>
    <row r="39686" spans="1:25" x14ac:dyDescent="0.25">
      <c r="A39686">
        <v>39685</v>
      </c>
      <c r="B39686" s="1" t="s">
        <v>6809</v>
      </c>
      <c r="C39686" s="1" t="s">
        <v>701</v>
      </c>
      <c r="D39686" s="1" t="s">
        <v>2047</v>
      </c>
      <c r="E39686" s="1" t="s">
        <v>2034</v>
      </c>
      <c r="F39686" s="1" t="s">
        <v>30</v>
      </c>
      <c r="G39686" s="1" t="s">
        <v>6815</v>
      </c>
      <c r="H39686" s="1" t="s">
        <v>1522</v>
      </c>
      <c r="I39686" s="1" t="s">
        <v>15134</v>
      </c>
      <c r="J39686" s="1" t="s">
        <v>825</v>
      </c>
      <c r="K39686" s="1" t="s">
        <v>101</v>
      </c>
      <c r="L39686" s="1" t="s">
        <v>824</v>
      </c>
      <c r="M39686" s="1" t="s">
        <v>6817</v>
      </c>
      <c r="N39686" s="1" t="s">
        <v>825</v>
      </c>
      <c r="O39686">
        <v>7850684.0599999996</v>
      </c>
      <c r="P39686">
        <v>-7585606.2000000002</v>
      </c>
      <c r="Q39686">
        <v>0</v>
      </c>
      <c r="R39686">
        <v>0</v>
      </c>
      <c r="S39686">
        <v>0</v>
      </c>
      <c r="T39686">
        <v>0</v>
      </c>
      <c r="U39686">
        <v>265077.86</v>
      </c>
      <c r="V39686">
        <v>321035.96999999997</v>
      </c>
      <c r="W39686">
        <v>0</v>
      </c>
      <c r="X39686">
        <v>1155680.6399999999</v>
      </c>
      <c r="Y39686">
        <v>265077.86</v>
      </c>
    </row>
    <row r="39687" spans="1:25" x14ac:dyDescent="0.25">
      <c r="A39687">
        <v>39686</v>
      </c>
      <c r="B39687" s="1" t="s">
        <v>2866</v>
      </c>
      <c r="C39687" s="1" t="s">
        <v>90</v>
      </c>
      <c r="D39687" s="1" t="s">
        <v>1584</v>
      </c>
      <c r="E39687" s="1" t="s">
        <v>1584</v>
      </c>
      <c r="F39687" s="1" t="s">
        <v>30</v>
      </c>
      <c r="G39687" s="1" t="s">
        <v>3826</v>
      </c>
      <c r="H39687" s="1" t="s">
        <v>1522</v>
      </c>
      <c r="I39687" s="1" t="s">
        <v>15135</v>
      </c>
      <c r="J39687" s="1" t="s">
        <v>689</v>
      </c>
      <c r="K39687" s="1" t="s">
        <v>92</v>
      </c>
      <c r="L39687" s="1" t="s">
        <v>320</v>
      </c>
      <c r="M39687" s="1" t="s">
        <v>5684</v>
      </c>
      <c r="N39687" s="1" t="s">
        <v>689</v>
      </c>
      <c r="O39687">
        <v>0</v>
      </c>
      <c r="P39687">
        <v>0</v>
      </c>
      <c r="Q39687">
        <v>1478832</v>
      </c>
      <c r="R39687">
        <v>0</v>
      </c>
      <c r="S39687">
        <v>0</v>
      </c>
      <c r="T39687">
        <v>0</v>
      </c>
      <c r="U39687">
        <v>1478832</v>
      </c>
      <c r="V39687">
        <v>0</v>
      </c>
      <c r="W39687">
        <v>0</v>
      </c>
      <c r="X39687">
        <v>1478832</v>
      </c>
      <c r="Y39687">
        <v>1478832</v>
      </c>
    </row>
    <row r="39688" spans="1:25" x14ac:dyDescent="0.25">
      <c r="A39688">
        <v>39687</v>
      </c>
      <c r="B39688" s="1" t="s">
        <v>6221</v>
      </c>
      <c r="C39688" s="1" t="s">
        <v>738</v>
      </c>
      <c r="D39688" s="1" t="s">
        <v>1584</v>
      </c>
      <c r="E39688" s="1" t="s">
        <v>1584</v>
      </c>
      <c r="F39688" s="1" t="s">
        <v>30</v>
      </c>
      <c r="G39688" s="1" t="s">
        <v>6324</v>
      </c>
      <c r="H39688" s="1" t="s">
        <v>1522</v>
      </c>
      <c r="I39688" s="1" t="s">
        <v>15136</v>
      </c>
      <c r="J39688" s="1" t="s">
        <v>770</v>
      </c>
      <c r="K39688" s="1" t="s">
        <v>105</v>
      </c>
      <c r="L39688" s="1" t="s">
        <v>759</v>
      </c>
      <c r="M39688" s="1" t="s">
        <v>6326</v>
      </c>
      <c r="N39688" s="1" t="s">
        <v>770</v>
      </c>
      <c r="O39688">
        <v>0</v>
      </c>
      <c r="P39688">
        <v>0</v>
      </c>
      <c r="Q39688">
        <v>418603.05</v>
      </c>
      <c r="R39688">
        <v>0</v>
      </c>
      <c r="S39688">
        <v>0</v>
      </c>
      <c r="T39688">
        <v>0</v>
      </c>
      <c r="U39688">
        <v>418603.05</v>
      </c>
      <c r="V39688">
        <v>0</v>
      </c>
      <c r="W39688">
        <v>0</v>
      </c>
      <c r="X39688">
        <v>418603.05</v>
      </c>
      <c r="Y39688">
        <v>418603.05</v>
      </c>
    </row>
    <row r="39689" spans="1:25" x14ac:dyDescent="0.25">
      <c r="A39689">
        <v>39688</v>
      </c>
      <c r="B39689" s="1" t="s">
        <v>4907</v>
      </c>
      <c r="C39689" s="1" t="s">
        <v>572</v>
      </c>
      <c r="D39689" s="1" t="s">
        <v>1781</v>
      </c>
      <c r="E39689" s="1" t="s">
        <v>1781</v>
      </c>
      <c r="F39689" s="1" t="s">
        <v>30</v>
      </c>
      <c r="G39689" s="1" t="s">
        <v>4972</v>
      </c>
      <c r="H39689" s="1" t="s">
        <v>1522</v>
      </c>
      <c r="I39689" s="1" t="s">
        <v>13711</v>
      </c>
      <c r="J39689" s="1" t="s">
        <v>626</v>
      </c>
      <c r="K39689" s="1" t="s">
        <v>71</v>
      </c>
      <c r="L39689" s="1" t="s">
        <v>72</v>
      </c>
      <c r="M39689" s="1" t="s">
        <v>4974</v>
      </c>
      <c r="N39689" s="1" t="s">
        <v>598</v>
      </c>
      <c r="O39689">
        <v>1634.45</v>
      </c>
      <c r="P39689">
        <v>1584.04</v>
      </c>
      <c r="Q39689">
        <v>0</v>
      </c>
      <c r="R39689">
        <v>0</v>
      </c>
      <c r="S39689">
        <v>0</v>
      </c>
      <c r="T39689">
        <v>-0.04</v>
      </c>
      <c r="U39689">
        <v>0</v>
      </c>
      <c r="V39689">
        <v>1584.04</v>
      </c>
      <c r="W39689">
        <v>3218.45</v>
      </c>
      <c r="X39689">
        <v>0</v>
      </c>
      <c r="Y39689">
        <v>3218.45</v>
      </c>
    </row>
    <row r="39690" spans="1:25" x14ac:dyDescent="0.25">
      <c r="A39690">
        <v>39689</v>
      </c>
      <c r="B39690" s="1" t="s">
        <v>7401</v>
      </c>
      <c r="C39690" s="1" t="s">
        <v>896</v>
      </c>
      <c r="D39690" s="1" t="s">
        <v>1584</v>
      </c>
      <c r="E39690" s="1" t="s">
        <v>1584</v>
      </c>
      <c r="F39690" s="1" t="s">
        <v>30</v>
      </c>
      <c r="G39690" s="1" t="s">
        <v>7637</v>
      </c>
      <c r="H39690" s="1" t="s">
        <v>1522</v>
      </c>
      <c r="I39690" s="1" t="s">
        <v>10663</v>
      </c>
      <c r="J39690" s="1" t="s">
        <v>935</v>
      </c>
      <c r="K39690" s="1" t="s">
        <v>96</v>
      </c>
      <c r="L39690" s="1" t="s">
        <v>555</v>
      </c>
      <c r="M39690" s="1" t="s">
        <v>7639</v>
      </c>
      <c r="N39690" s="1" t="s">
        <v>935</v>
      </c>
      <c r="O39690">
        <v>0</v>
      </c>
      <c r="P39690">
        <v>0</v>
      </c>
      <c r="Q39690">
        <v>368033656</v>
      </c>
      <c r="R39690">
        <v>0</v>
      </c>
      <c r="S39690">
        <v>0</v>
      </c>
      <c r="T39690">
        <v>307998.40999999997</v>
      </c>
      <c r="U39690">
        <v>360369081.92000002</v>
      </c>
      <c r="V39690">
        <v>0</v>
      </c>
      <c r="W39690">
        <v>7972572.4900000002</v>
      </c>
      <c r="X39690">
        <v>344724891.43000001</v>
      </c>
      <c r="Y39690">
        <v>368341654.41000003</v>
      </c>
    </row>
    <row r="39691" spans="1:25" x14ac:dyDescent="0.25">
      <c r="A39691">
        <v>39690</v>
      </c>
      <c r="B39691" s="1" t="s">
        <v>1922</v>
      </c>
      <c r="C39691" s="1" t="s">
        <v>142</v>
      </c>
      <c r="D39691" s="1" t="s">
        <v>2061</v>
      </c>
      <c r="E39691" s="1" t="s">
        <v>2055</v>
      </c>
      <c r="F39691" s="1" t="s">
        <v>30</v>
      </c>
      <c r="G39691" s="1" t="s">
        <v>2062</v>
      </c>
      <c r="H39691" s="1" t="s">
        <v>1522</v>
      </c>
      <c r="I39691" s="1" t="s">
        <v>2063</v>
      </c>
      <c r="J39691" s="1" t="s">
        <v>159</v>
      </c>
      <c r="K39691" s="1" t="s">
        <v>143</v>
      </c>
      <c r="L39691" s="1" t="s">
        <v>144</v>
      </c>
      <c r="M39691" s="1" t="s">
        <v>2064</v>
      </c>
      <c r="N39691" s="1" t="s">
        <v>159</v>
      </c>
      <c r="O39691">
        <v>458170.25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458170.25</v>
      </c>
      <c r="X39691">
        <v>0</v>
      </c>
      <c r="Y39691">
        <v>458170.25</v>
      </c>
    </row>
    <row r="39692" spans="1:25" x14ac:dyDescent="0.25">
      <c r="A39692">
        <v>39691</v>
      </c>
      <c r="B39692" s="1" t="s">
        <v>3316</v>
      </c>
      <c r="C39692" s="1" t="s">
        <v>325</v>
      </c>
      <c r="D39692" s="1" t="s">
        <v>2032</v>
      </c>
      <c r="E39692" s="1" t="s">
        <v>1781</v>
      </c>
      <c r="F39692" s="1" t="s">
        <v>30</v>
      </c>
      <c r="G39692" s="1" t="s">
        <v>3317</v>
      </c>
      <c r="H39692" s="1" t="s">
        <v>1522</v>
      </c>
      <c r="I39692" s="1" t="s">
        <v>13521</v>
      </c>
      <c r="J39692" s="1" t="s">
        <v>326</v>
      </c>
      <c r="K39692" s="1" t="s">
        <v>28</v>
      </c>
      <c r="L39692" s="1" t="s">
        <v>110</v>
      </c>
      <c r="M39692" s="1" t="s">
        <v>3319</v>
      </c>
      <c r="N39692" s="1" t="s">
        <v>326</v>
      </c>
      <c r="O39692">
        <v>0</v>
      </c>
      <c r="P39692">
        <v>2402.46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2402.46</v>
      </c>
      <c r="W39692">
        <v>2402.46</v>
      </c>
      <c r="X39692">
        <v>0</v>
      </c>
      <c r="Y39692">
        <v>2402.46</v>
      </c>
    </row>
    <row r="39693" spans="1:25" x14ac:dyDescent="0.25">
      <c r="A39693">
        <v>39692</v>
      </c>
      <c r="B39693" s="1" t="s">
        <v>2866</v>
      </c>
      <c r="C39693" s="1" t="s">
        <v>90</v>
      </c>
      <c r="D39693" s="1" t="s">
        <v>2025</v>
      </c>
      <c r="E39693" s="1" t="s">
        <v>2025</v>
      </c>
      <c r="F39693" s="1" t="s">
        <v>30</v>
      </c>
      <c r="G39693" s="1" t="s">
        <v>4195</v>
      </c>
      <c r="H39693" s="1" t="s">
        <v>1522</v>
      </c>
      <c r="I39693" s="1" t="s">
        <v>11983</v>
      </c>
      <c r="J39693" s="1" t="s">
        <v>684</v>
      </c>
      <c r="K39693" s="1" t="s">
        <v>92</v>
      </c>
      <c r="L39693" s="1" t="s">
        <v>320</v>
      </c>
      <c r="M39693" s="1" t="s">
        <v>5652</v>
      </c>
      <c r="N39693" s="1" t="s">
        <v>684</v>
      </c>
      <c r="O39693">
        <v>151146698.83000001</v>
      </c>
      <c r="P39693">
        <v>-41406571.149999999</v>
      </c>
      <c r="Q39693">
        <v>0</v>
      </c>
      <c r="R39693">
        <v>0</v>
      </c>
      <c r="S39693">
        <v>0</v>
      </c>
      <c r="T39693">
        <v>2732194.06</v>
      </c>
      <c r="U39693">
        <v>27312796.73</v>
      </c>
      <c r="V39693">
        <v>92461038.849999994</v>
      </c>
      <c r="W39693">
        <v>85159525.010000005</v>
      </c>
      <c r="X39693">
        <v>801031621.54999995</v>
      </c>
      <c r="Y39693">
        <v>112472321.73999999</v>
      </c>
    </row>
    <row r="39694" spans="1:25" x14ac:dyDescent="0.25">
      <c r="A39694">
        <v>39693</v>
      </c>
      <c r="B39694" s="1" t="s">
        <v>6809</v>
      </c>
      <c r="C39694" s="1" t="s">
        <v>701</v>
      </c>
      <c r="D39694" s="1" t="s">
        <v>1584</v>
      </c>
      <c r="E39694" s="1" t="s">
        <v>1584</v>
      </c>
      <c r="F39694" s="1" t="s">
        <v>30</v>
      </c>
      <c r="G39694" s="1" t="s">
        <v>8463</v>
      </c>
      <c r="H39694" s="1" t="s">
        <v>1522</v>
      </c>
      <c r="I39694" s="1" t="s">
        <v>11015</v>
      </c>
      <c r="J39694" s="1" t="s">
        <v>1066</v>
      </c>
      <c r="K39694" s="1" t="s">
        <v>101</v>
      </c>
      <c r="L39694" s="1" t="s">
        <v>824</v>
      </c>
      <c r="M39694" s="1" t="s">
        <v>8465</v>
      </c>
      <c r="N39694" s="1" t="s">
        <v>1066</v>
      </c>
      <c r="O39694">
        <v>0</v>
      </c>
      <c r="P39694">
        <v>151000000</v>
      </c>
      <c r="Q39694">
        <v>29241168157</v>
      </c>
      <c r="R39694">
        <v>0</v>
      </c>
      <c r="S39694">
        <v>0</v>
      </c>
      <c r="T39694">
        <v>470260000</v>
      </c>
      <c r="U39694">
        <v>29834044713.439999</v>
      </c>
      <c r="V39694">
        <v>0</v>
      </c>
      <c r="W39694">
        <v>28383443.559999999</v>
      </c>
      <c r="X39694">
        <v>28262176144.34</v>
      </c>
      <c r="Y39694">
        <v>29862428157</v>
      </c>
    </row>
    <row r="39695" spans="1:25" x14ac:dyDescent="0.25">
      <c r="A39695">
        <v>39694</v>
      </c>
      <c r="B39695" s="1" t="s">
        <v>6738</v>
      </c>
      <c r="C39695" s="1" t="s">
        <v>701</v>
      </c>
      <c r="D39695" s="1" t="s">
        <v>2040</v>
      </c>
      <c r="E39695" s="1" t="s">
        <v>2034</v>
      </c>
      <c r="F39695" s="1" t="s">
        <v>30</v>
      </c>
      <c r="G39695" s="1" t="s">
        <v>8524</v>
      </c>
      <c r="H39695" s="1" t="s">
        <v>1522</v>
      </c>
      <c r="I39695" s="1" t="s">
        <v>15137</v>
      </c>
      <c r="J39695" s="1" t="s">
        <v>1078</v>
      </c>
      <c r="K39695" s="1" t="s">
        <v>101</v>
      </c>
      <c r="L39695" s="1" t="s">
        <v>824</v>
      </c>
      <c r="M39695" s="1" t="s">
        <v>8526</v>
      </c>
      <c r="N39695" s="1" t="s">
        <v>1078</v>
      </c>
      <c r="O39695">
        <v>65452893.409999996</v>
      </c>
      <c r="P39695">
        <v>-43389955.259999998</v>
      </c>
      <c r="Q39695">
        <v>0</v>
      </c>
      <c r="R39695">
        <v>0</v>
      </c>
      <c r="S39695">
        <v>0</v>
      </c>
      <c r="T39695">
        <v>-1951412.86</v>
      </c>
      <c r="U39695">
        <v>20111525.289999999</v>
      </c>
      <c r="V39695">
        <v>95477122.760000005</v>
      </c>
      <c r="W39695">
        <v>0</v>
      </c>
      <c r="X39695">
        <v>46949856.68</v>
      </c>
      <c r="Y39695">
        <v>20111525.289999999</v>
      </c>
    </row>
    <row r="39696" spans="1:25" x14ac:dyDescent="0.25">
      <c r="A39696">
        <v>39695</v>
      </c>
      <c r="B39696" s="1" t="s">
        <v>4058</v>
      </c>
      <c r="C39696" s="1" t="s">
        <v>90</v>
      </c>
      <c r="D39696" s="1" t="s">
        <v>2034</v>
      </c>
      <c r="E39696" s="1" t="s">
        <v>2032</v>
      </c>
      <c r="F39696" s="1" t="s">
        <v>30</v>
      </c>
      <c r="G39696" s="1" t="s">
        <v>5832</v>
      </c>
      <c r="H39696" s="1" t="s">
        <v>1522</v>
      </c>
      <c r="I39696" s="1" t="s">
        <v>14344</v>
      </c>
      <c r="J39696" s="1" t="s">
        <v>698</v>
      </c>
      <c r="K39696" s="1" t="s">
        <v>92</v>
      </c>
      <c r="L39696" s="1" t="s">
        <v>300</v>
      </c>
      <c r="M39696" s="1" t="s">
        <v>5834</v>
      </c>
      <c r="N39696" s="1" t="s">
        <v>698</v>
      </c>
      <c r="O39696">
        <v>137987.96</v>
      </c>
      <c r="P39696">
        <v>48811.16</v>
      </c>
      <c r="Q39696">
        <v>0</v>
      </c>
      <c r="R39696">
        <v>0</v>
      </c>
      <c r="S39696">
        <v>0</v>
      </c>
      <c r="T39696">
        <v>0</v>
      </c>
      <c r="U39696">
        <v>14.51</v>
      </c>
      <c r="V39696">
        <v>68373.16</v>
      </c>
      <c r="W39696">
        <v>186784.61</v>
      </c>
      <c r="X39696">
        <v>34004.61</v>
      </c>
      <c r="Y39696">
        <v>186799.12</v>
      </c>
    </row>
    <row r="39697" spans="1:25" x14ac:dyDescent="0.25">
      <c r="A39697">
        <v>39696</v>
      </c>
      <c r="B39697" s="1" t="s">
        <v>6738</v>
      </c>
      <c r="C39697" s="1" t="s">
        <v>701</v>
      </c>
      <c r="D39697" s="1" t="s">
        <v>1561</v>
      </c>
      <c r="E39697" s="1" t="s">
        <v>1584</v>
      </c>
      <c r="F39697" s="1" t="s">
        <v>30</v>
      </c>
      <c r="G39697" s="1" t="s">
        <v>7033</v>
      </c>
      <c r="H39697" s="1" t="s">
        <v>1522</v>
      </c>
      <c r="I39697" s="1" t="s">
        <v>11119</v>
      </c>
      <c r="J39697" s="1" t="s">
        <v>1079</v>
      </c>
      <c r="K39697" s="1" t="s">
        <v>101</v>
      </c>
      <c r="L39697" s="1" t="s">
        <v>824</v>
      </c>
      <c r="M39697" s="1" t="s">
        <v>8516</v>
      </c>
      <c r="N39697" s="1" t="s">
        <v>1079</v>
      </c>
      <c r="O39697">
        <v>193295068.69999999</v>
      </c>
      <c r="P39697">
        <v>45272203.689999998</v>
      </c>
      <c r="Q39697">
        <v>0</v>
      </c>
      <c r="R39697">
        <v>0</v>
      </c>
      <c r="S39697">
        <v>0</v>
      </c>
      <c r="T39697">
        <v>0</v>
      </c>
      <c r="U39697">
        <v>174495742.83000001</v>
      </c>
      <c r="V39697">
        <v>45272203.689999998</v>
      </c>
      <c r="W39697">
        <v>64071529.560000002</v>
      </c>
      <c r="X39697">
        <v>318389013.69999999</v>
      </c>
      <c r="Y39697">
        <v>238567272.38999999</v>
      </c>
    </row>
    <row r="39698" spans="1:25" x14ac:dyDescent="0.25">
      <c r="A39698">
        <v>39697</v>
      </c>
      <c r="B39698" s="1" t="s">
        <v>2105</v>
      </c>
      <c r="C39698" s="1" t="s">
        <v>173</v>
      </c>
      <c r="D39698" s="1" t="s">
        <v>2025</v>
      </c>
      <c r="E39698" s="1" t="s">
        <v>2025</v>
      </c>
      <c r="F39698" s="1" t="s">
        <v>30</v>
      </c>
      <c r="G39698" s="1" t="s">
        <v>2295</v>
      </c>
      <c r="H39698" s="1" t="s">
        <v>1522</v>
      </c>
      <c r="I39698" s="1" t="s">
        <v>11905</v>
      </c>
      <c r="J39698" s="1" t="s">
        <v>237</v>
      </c>
      <c r="K39698" s="1" t="s">
        <v>41</v>
      </c>
      <c r="L39698" s="1" t="s">
        <v>42</v>
      </c>
      <c r="M39698" s="1" t="s">
        <v>2297</v>
      </c>
      <c r="N39698" s="1" t="s">
        <v>237</v>
      </c>
      <c r="O39698">
        <v>15531.93</v>
      </c>
      <c r="P39698">
        <v>464448.47</v>
      </c>
      <c r="Q39698">
        <v>0</v>
      </c>
      <c r="R39698">
        <v>0</v>
      </c>
      <c r="S39698">
        <v>0</v>
      </c>
      <c r="T39698">
        <v>0</v>
      </c>
      <c r="U39698">
        <v>277786.09000000003</v>
      </c>
      <c r="V39698">
        <v>464448.47</v>
      </c>
      <c r="W39698">
        <v>202194.31</v>
      </c>
      <c r="X39698">
        <v>61199406.140000001</v>
      </c>
      <c r="Y39698">
        <v>479980.4</v>
      </c>
    </row>
    <row r="39699" spans="1:25" x14ac:dyDescent="0.25">
      <c r="A39699">
        <v>39698</v>
      </c>
      <c r="B39699" s="1" t="s">
        <v>4147</v>
      </c>
      <c r="C39699" s="1" t="s">
        <v>455</v>
      </c>
      <c r="D39699" s="1" t="s">
        <v>2047</v>
      </c>
      <c r="E39699" s="1" t="s">
        <v>2037</v>
      </c>
      <c r="F39699" s="1" t="s">
        <v>30</v>
      </c>
      <c r="G39699" s="1" t="s">
        <v>1585</v>
      </c>
      <c r="H39699" s="1" t="s">
        <v>1522</v>
      </c>
      <c r="I39699" s="1" t="s">
        <v>4190</v>
      </c>
      <c r="J39699" s="1" t="s">
        <v>459</v>
      </c>
      <c r="K39699" s="1" t="s">
        <v>92</v>
      </c>
      <c r="L39699" s="1" t="s">
        <v>456</v>
      </c>
      <c r="M39699" s="1" t="s">
        <v>4149</v>
      </c>
      <c r="N39699" s="1" t="s">
        <v>457</v>
      </c>
      <c r="O39699">
        <v>10139647.27</v>
      </c>
      <c r="P39699">
        <v>20970</v>
      </c>
      <c r="Q39699">
        <v>0</v>
      </c>
      <c r="R39699">
        <v>0</v>
      </c>
      <c r="S39699">
        <v>0</v>
      </c>
      <c r="T39699">
        <v>5670.01</v>
      </c>
      <c r="U39699">
        <v>0</v>
      </c>
      <c r="V39699">
        <v>20970</v>
      </c>
      <c r="W39699">
        <v>10166287.279999999</v>
      </c>
      <c r="X39699">
        <v>0</v>
      </c>
      <c r="Y39699">
        <v>10166287.279999999</v>
      </c>
    </row>
    <row r="39700" spans="1:25" x14ac:dyDescent="0.25">
      <c r="A39700">
        <v>39699</v>
      </c>
      <c r="B39700" s="1" t="s">
        <v>4058</v>
      </c>
      <c r="C39700" s="1" t="s">
        <v>90</v>
      </c>
      <c r="D39700" s="1" t="s">
        <v>1781</v>
      </c>
      <c r="E39700" s="1" t="s">
        <v>1535</v>
      </c>
      <c r="F39700" s="1" t="s">
        <v>30</v>
      </c>
      <c r="G39700" s="1" t="s">
        <v>5832</v>
      </c>
      <c r="H39700" s="1" t="s">
        <v>1522</v>
      </c>
      <c r="I39700" s="1" t="s">
        <v>5974</v>
      </c>
      <c r="J39700" s="1" t="s">
        <v>698</v>
      </c>
      <c r="K39700" s="1" t="s">
        <v>92</v>
      </c>
      <c r="L39700" s="1" t="s">
        <v>300</v>
      </c>
      <c r="M39700" s="1" t="s">
        <v>5834</v>
      </c>
      <c r="N39700" s="1" t="s">
        <v>698</v>
      </c>
      <c r="O39700">
        <v>2898319</v>
      </c>
      <c r="P39700">
        <v>4708905</v>
      </c>
      <c r="Q39700">
        <v>0</v>
      </c>
      <c r="R39700">
        <v>0</v>
      </c>
      <c r="S39700">
        <v>0</v>
      </c>
      <c r="T39700">
        <v>0</v>
      </c>
      <c r="U39700">
        <v>115780</v>
      </c>
      <c r="V39700">
        <v>0</v>
      </c>
      <c r="W39700">
        <v>7491444</v>
      </c>
      <c r="X39700">
        <v>0</v>
      </c>
      <c r="Y39700">
        <v>7607224</v>
      </c>
    </row>
    <row r="39701" spans="1:25" x14ac:dyDescent="0.25">
      <c r="A39701">
        <v>39700</v>
      </c>
      <c r="B39701" s="1" t="s">
        <v>4907</v>
      </c>
      <c r="C39701" s="1" t="s">
        <v>572</v>
      </c>
      <c r="D39701" s="1" t="s">
        <v>1584</v>
      </c>
      <c r="E39701" s="1" t="s">
        <v>1584</v>
      </c>
      <c r="F39701" s="1" t="s">
        <v>30</v>
      </c>
      <c r="G39701" s="1" t="s">
        <v>4949</v>
      </c>
      <c r="H39701" s="1" t="s">
        <v>1522</v>
      </c>
      <c r="I39701" s="1" t="s">
        <v>10574</v>
      </c>
      <c r="J39701" s="1" t="s">
        <v>592</v>
      </c>
      <c r="K39701" s="1" t="s">
        <v>119</v>
      </c>
      <c r="L39701" s="1" t="s">
        <v>141</v>
      </c>
      <c r="M39701" s="1" t="s">
        <v>4951</v>
      </c>
      <c r="N39701" s="1" t="s">
        <v>592</v>
      </c>
      <c r="O39701">
        <v>0</v>
      </c>
      <c r="P39701">
        <v>0</v>
      </c>
      <c r="Q39701">
        <v>204135830</v>
      </c>
      <c r="R39701">
        <v>0</v>
      </c>
      <c r="S39701">
        <v>0</v>
      </c>
      <c r="T39701">
        <v>0</v>
      </c>
      <c r="U39701">
        <v>204135830</v>
      </c>
      <c r="V39701">
        <v>0</v>
      </c>
      <c r="W39701">
        <v>0</v>
      </c>
      <c r="X39701">
        <v>204135830</v>
      </c>
      <c r="Y39701">
        <v>204135830</v>
      </c>
    </row>
    <row r="39702" spans="1:25" x14ac:dyDescent="0.25">
      <c r="A39702">
        <v>39701</v>
      </c>
      <c r="B39702" s="1" t="s">
        <v>6509</v>
      </c>
      <c r="C39702" s="1" t="s">
        <v>118</v>
      </c>
      <c r="D39702" s="1" t="s">
        <v>2034</v>
      </c>
      <c r="E39702" s="1" t="s">
        <v>2034</v>
      </c>
      <c r="F39702" s="1" t="s">
        <v>30</v>
      </c>
      <c r="G39702" s="1" t="s">
        <v>6859</v>
      </c>
      <c r="H39702" s="1" t="s">
        <v>1522</v>
      </c>
      <c r="I39702" s="1" t="s">
        <v>15138</v>
      </c>
      <c r="J39702" s="1" t="s">
        <v>837</v>
      </c>
      <c r="K39702" s="1" t="s">
        <v>119</v>
      </c>
      <c r="L39702" s="1" t="s">
        <v>154</v>
      </c>
      <c r="M39702" s="1" t="s">
        <v>6861</v>
      </c>
      <c r="N39702" s="1" t="s">
        <v>837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</row>
    <row r="39703" spans="1:25" x14ac:dyDescent="0.25">
      <c r="A39703">
        <v>39702</v>
      </c>
      <c r="B39703" s="1" t="s">
        <v>4907</v>
      </c>
      <c r="C39703" s="1" t="s">
        <v>572</v>
      </c>
      <c r="D39703" s="1" t="s">
        <v>1779</v>
      </c>
      <c r="E39703" s="1" t="s">
        <v>1584</v>
      </c>
      <c r="F39703" s="1" t="s">
        <v>30</v>
      </c>
      <c r="G39703" s="1" t="s">
        <v>4940</v>
      </c>
      <c r="H39703" s="1" t="s">
        <v>1522</v>
      </c>
      <c r="I39703" s="1" t="s">
        <v>10634</v>
      </c>
      <c r="J39703" s="1" t="s">
        <v>1226</v>
      </c>
      <c r="K39703" s="1" t="s">
        <v>71</v>
      </c>
      <c r="L39703" s="1" t="s">
        <v>72</v>
      </c>
      <c r="M39703" s="1" t="s">
        <v>4942</v>
      </c>
      <c r="N39703" s="1" t="s">
        <v>589</v>
      </c>
      <c r="O39703">
        <v>84473.29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84473.29</v>
      </c>
      <c r="X39703">
        <v>6512529.6799999997</v>
      </c>
      <c r="Y39703">
        <v>84473.29</v>
      </c>
    </row>
    <row r="39704" spans="1:25" x14ac:dyDescent="0.25">
      <c r="A39704">
        <v>39703</v>
      </c>
      <c r="B39704" s="1" t="s">
        <v>3316</v>
      </c>
      <c r="C39704" s="1" t="s">
        <v>325</v>
      </c>
      <c r="D39704" s="1" t="s">
        <v>1779</v>
      </c>
      <c r="E39704" s="1" t="s">
        <v>1779</v>
      </c>
      <c r="F39704" s="1" t="s">
        <v>30</v>
      </c>
      <c r="G39704" s="1" t="s">
        <v>3341</v>
      </c>
      <c r="H39704" s="1" t="s">
        <v>1522</v>
      </c>
      <c r="I39704" s="1" t="s">
        <v>12314</v>
      </c>
      <c r="J39704" s="1" t="s">
        <v>336</v>
      </c>
      <c r="K39704" s="1" t="s">
        <v>47</v>
      </c>
      <c r="L39704" s="1" t="s">
        <v>48</v>
      </c>
      <c r="M39704" s="1" t="s">
        <v>3343</v>
      </c>
      <c r="N39704" s="1" t="s">
        <v>336</v>
      </c>
      <c r="O39704">
        <v>148185.22</v>
      </c>
      <c r="P39704">
        <v>31264.32</v>
      </c>
      <c r="Q39704">
        <v>0</v>
      </c>
      <c r="R39704">
        <v>0</v>
      </c>
      <c r="S39704">
        <v>0</v>
      </c>
      <c r="T39704">
        <v>0</v>
      </c>
      <c r="U39704">
        <v>10637.61</v>
      </c>
      <c r="V39704">
        <v>31264.32</v>
      </c>
      <c r="W39704">
        <v>168811.93</v>
      </c>
      <c r="X39704">
        <v>1351587.87</v>
      </c>
      <c r="Y39704">
        <v>179449.54</v>
      </c>
    </row>
    <row r="39705" spans="1:25" x14ac:dyDescent="0.25">
      <c r="A39705">
        <v>39704</v>
      </c>
      <c r="B39705" s="1" t="s">
        <v>6835</v>
      </c>
      <c r="C39705" s="1" t="s">
        <v>675</v>
      </c>
      <c r="D39705" s="1" t="s">
        <v>2034</v>
      </c>
      <c r="E39705" s="1" t="s">
        <v>2034</v>
      </c>
      <c r="F39705" s="1" t="s">
        <v>30</v>
      </c>
      <c r="G39705" s="1" t="s">
        <v>6324</v>
      </c>
      <c r="H39705" s="1" t="s">
        <v>1522</v>
      </c>
      <c r="I39705" s="1" t="s">
        <v>15139</v>
      </c>
      <c r="J39705" s="1" t="s">
        <v>886</v>
      </c>
      <c r="K39705" s="1" t="s">
        <v>25</v>
      </c>
      <c r="L39705" s="1" t="s">
        <v>442</v>
      </c>
      <c r="M39705" s="1" t="s">
        <v>7101</v>
      </c>
      <c r="N39705" s="1" t="s">
        <v>886</v>
      </c>
      <c r="O39705">
        <v>72446.070000000007</v>
      </c>
      <c r="P39705">
        <v>-72446.070000000007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</row>
    <row r="39706" spans="1:25" x14ac:dyDescent="0.25">
      <c r="A39706">
        <v>39705</v>
      </c>
      <c r="B39706" s="1" t="s">
        <v>6822</v>
      </c>
      <c r="C39706" s="1" t="s">
        <v>701</v>
      </c>
      <c r="D39706" s="1" t="s">
        <v>2032</v>
      </c>
      <c r="E39706" s="1" t="s">
        <v>1781</v>
      </c>
      <c r="F39706" s="1" t="s">
        <v>30</v>
      </c>
      <c r="G39706" s="1" t="s">
        <v>13832</v>
      </c>
      <c r="H39706" s="1" t="s">
        <v>1522</v>
      </c>
      <c r="I39706" s="1" t="s">
        <v>13833</v>
      </c>
      <c r="J39706" s="1" t="s">
        <v>1351</v>
      </c>
      <c r="K39706" s="1" t="s">
        <v>101</v>
      </c>
      <c r="L39706" s="1" t="s">
        <v>824</v>
      </c>
      <c r="M39706" s="1" t="s">
        <v>13834</v>
      </c>
      <c r="N39706" s="1" t="s">
        <v>1351</v>
      </c>
      <c r="O39706">
        <v>13544572.890000001</v>
      </c>
      <c r="P39706">
        <v>224585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224585</v>
      </c>
      <c r="W39706">
        <v>13769157.890000001</v>
      </c>
      <c r="X39706">
        <v>52025435.32</v>
      </c>
      <c r="Y39706">
        <v>13769157.890000001</v>
      </c>
    </row>
    <row r="39707" spans="1:25" x14ac:dyDescent="0.25">
      <c r="A39707">
        <v>39706</v>
      </c>
      <c r="B39707" s="1" t="s">
        <v>2105</v>
      </c>
      <c r="C39707" s="1" t="s">
        <v>173</v>
      </c>
      <c r="D39707" s="1" t="s">
        <v>2034</v>
      </c>
      <c r="E39707" s="1" t="s">
        <v>2034</v>
      </c>
      <c r="F39707" s="1" t="s">
        <v>30</v>
      </c>
      <c r="G39707" s="1" t="s">
        <v>2130</v>
      </c>
      <c r="H39707" s="1" t="s">
        <v>1522</v>
      </c>
      <c r="I39707" s="1" t="s">
        <v>15140</v>
      </c>
      <c r="J39707" s="1" t="s">
        <v>185</v>
      </c>
      <c r="K39707" s="1" t="s">
        <v>41</v>
      </c>
      <c r="L39707" s="1" t="s">
        <v>178</v>
      </c>
      <c r="M39707" s="1" t="s">
        <v>2132</v>
      </c>
      <c r="N39707" s="1" t="s">
        <v>185</v>
      </c>
      <c r="O39707">
        <v>3891448.08</v>
      </c>
      <c r="P39707">
        <v>-3891448.08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1052987.75</v>
      </c>
      <c r="W39707">
        <v>0</v>
      </c>
      <c r="X39707">
        <v>520951.55</v>
      </c>
      <c r="Y39707">
        <v>0</v>
      </c>
    </row>
    <row r="39708" spans="1:25" x14ac:dyDescent="0.25">
      <c r="A39708">
        <v>39707</v>
      </c>
      <c r="B39708" s="1" t="s">
        <v>1696</v>
      </c>
      <c r="C39708" s="1" t="s">
        <v>75</v>
      </c>
      <c r="D39708" s="1" t="s">
        <v>2025</v>
      </c>
      <c r="E39708" s="1" t="s">
        <v>2025</v>
      </c>
      <c r="F39708" s="1" t="s">
        <v>30</v>
      </c>
      <c r="G39708" s="1" t="s">
        <v>1697</v>
      </c>
      <c r="H39708" s="1" t="s">
        <v>1522</v>
      </c>
      <c r="I39708" s="1" t="s">
        <v>11830</v>
      </c>
      <c r="J39708" s="1" t="s">
        <v>76</v>
      </c>
      <c r="K39708" s="1" t="s">
        <v>71</v>
      </c>
      <c r="L39708" s="1" t="s">
        <v>72</v>
      </c>
      <c r="M39708" s="1" t="s">
        <v>1699</v>
      </c>
      <c r="N39708" s="1" t="s">
        <v>76</v>
      </c>
      <c r="O39708">
        <v>85690.15</v>
      </c>
      <c r="P39708">
        <v>85684.32</v>
      </c>
      <c r="Q39708">
        <v>0</v>
      </c>
      <c r="R39708">
        <v>0</v>
      </c>
      <c r="S39708">
        <v>0</v>
      </c>
      <c r="T39708">
        <v>0</v>
      </c>
      <c r="U39708">
        <v>139958.26999999999</v>
      </c>
      <c r="V39708">
        <v>85684.32</v>
      </c>
      <c r="W39708">
        <v>31416.2</v>
      </c>
      <c r="X39708">
        <v>977932.9</v>
      </c>
      <c r="Y39708">
        <v>171374.47</v>
      </c>
    </row>
    <row r="39709" spans="1:25" x14ac:dyDescent="0.25">
      <c r="A39709">
        <v>39708</v>
      </c>
      <c r="B39709" s="1" t="s">
        <v>2105</v>
      </c>
      <c r="C39709" s="1" t="s">
        <v>173</v>
      </c>
      <c r="D39709" s="1" t="s">
        <v>2034</v>
      </c>
      <c r="E39709" s="1" t="s">
        <v>2034</v>
      </c>
      <c r="F39709" s="1" t="s">
        <v>30</v>
      </c>
      <c r="G39709" s="1" t="s">
        <v>2361</v>
      </c>
      <c r="H39709" s="1" t="s">
        <v>1522</v>
      </c>
      <c r="I39709" s="1" t="s">
        <v>15141</v>
      </c>
      <c r="J39709" s="1" t="s">
        <v>259</v>
      </c>
      <c r="K39709" s="1" t="s">
        <v>101</v>
      </c>
      <c r="L39709" s="1" t="s">
        <v>445</v>
      </c>
      <c r="M39709" s="1" t="s">
        <v>2363</v>
      </c>
      <c r="N39709" s="1" t="s">
        <v>260</v>
      </c>
      <c r="O39709">
        <v>1371257.72</v>
      </c>
      <c r="P39709">
        <v>1771343.68</v>
      </c>
      <c r="Q39709">
        <v>0</v>
      </c>
      <c r="R39709">
        <v>0</v>
      </c>
      <c r="S39709">
        <v>0</v>
      </c>
      <c r="T39709">
        <v>-2909529.3</v>
      </c>
      <c r="U39709">
        <v>233072.1</v>
      </c>
      <c r="V39709">
        <v>2049172.08</v>
      </c>
      <c r="W39709">
        <v>0</v>
      </c>
      <c r="X39709">
        <v>260728.53</v>
      </c>
      <c r="Y39709">
        <v>233072.1</v>
      </c>
    </row>
    <row r="39710" spans="1:25" x14ac:dyDescent="0.25">
      <c r="A39710">
        <v>39709</v>
      </c>
      <c r="B39710" s="1" t="s">
        <v>2105</v>
      </c>
      <c r="C39710" s="1" t="s">
        <v>173</v>
      </c>
      <c r="D39710" s="1" t="s">
        <v>1584</v>
      </c>
      <c r="E39710" s="1" t="s">
        <v>1535</v>
      </c>
      <c r="F39710" s="1" t="s">
        <v>30</v>
      </c>
      <c r="G39710" s="1" t="s">
        <v>2112</v>
      </c>
      <c r="H39710" s="1" t="s">
        <v>1522</v>
      </c>
      <c r="I39710" s="1" t="s">
        <v>3082</v>
      </c>
      <c r="J39710" s="1" t="s">
        <v>177</v>
      </c>
      <c r="K39710" s="1" t="s">
        <v>41</v>
      </c>
      <c r="L39710" s="1" t="s">
        <v>178</v>
      </c>
      <c r="M39710" s="1" t="s">
        <v>2114</v>
      </c>
      <c r="N39710" s="1" t="s">
        <v>177</v>
      </c>
      <c r="O39710">
        <v>0</v>
      </c>
      <c r="P39710">
        <v>0</v>
      </c>
      <c r="Q39710">
        <v>100000000</v>
      </c>
      <c r="R39710">
        <v>0</v>
      </c>
      <c r="S39710">
        <v>0</v>
      </c>
      <c r="T39710">
        <v>0</v>
      </c>
      <c r="U39710">
        <v>98951758</v>
      </c>
      <c r="V39710">
        <v>0</v>
      </c>
      <c r="W39710">
        <v>1048242</v>
      </c>
      <c r="X39710">
        <v>0</v>
      </c>
      <c r="Y39710">
        <v>100000000</v>
      </c>
    </row>
    <row r="39711" spans="1:25" x14ac:dyDescent="0.25">
      <c r="A39711">
        <v>39710</v>
      </c>
      <c r="B39711" s="1" t="s">
        <v>6809</v>
      </c>
      <c r="C39711" s="1" t="s">
        <v>701</v>
      </c>
      <c r="D39711" s="1" t="s">
        <v>2025</v>
      </c>
      <c r="E39711" s="1" t="s">
        <v>1538</v>
      </c>
      <c r="F39711" s="1" t="s">
        <v>30</v>
      </c>
      <c r="G39711" s="1" t="s">
        <v>8498</v>
      </c>
      <c r="H39711" s="1" t="s">
        <v>1522</v>
      </c>
      <c r="I39711" s="1" t="s">
        <v>8982</v>
      </c>
      <c r="J39711" s="1" t="s">
        <v>1071</v>
      </c>
      <c r="K39711" s="1" t="s">
        <v>101</v>
      </c>
      <c r="L39711" s="1" t="s">
        <v>824</v>
      </c>
      <c r="M39711" s="1" t="s">
        <v>8500</v>
      </c>
      <c r="N39711" s="1" t="s">
        <v>1071</v>
      </c>
      <c r="O39711">
        <v>7607103718.3199997</v>
      </c>
      <c r="P39711">
        <v>153290682.00999999</v>
      </c>
      <c r="Q39711">
        <v>-78347000</v>
      </c>
      <c r="R39711">
        <v>0</v>
      </c>
      <c r="S39711">
        <v>0</v>
      </c>
      <c r="T39711">
        <v>984286.67</v>
      </c>
      <c r="U39711">
        <v>5669937261.6899996</v>
      </c>
      <c r="V39711">
        <v>51997682.009999998</v>
      </c>
      <c r="W39711">
        <v>2013094425.3099999</v>
      </c>
      <c r="X39711">
        <v>3589534908.9499998</v>
      </c>
      <c r="Y39711">
        <v>7683031687</v>
      </c>
    </row>
    <row r="39712" spans="1:25" x14ac:dyDescent="0.25">
      <c r="A39712">
        <v>39711</v>
      </c>
      <c r="B39712" s="1" t="s">
        <v>4907</v>
      </c>
      <c r="C39712" s="1" t="s">
        <v>572</v>
      </c>
      <c r="D39712" s="1" t="s">
        <v>1584</v>
      </c>
      <c r="E39712" s="1" t="s">
        <v>1584</v>
      </c>
      <c r="F39712" s="1" t="s">
        <v>30</v>
      </c>
      <c r="G39712" s="1" t="s">
        <v>3823</v>
      </c>
      <c r="H39712" s="1" t="s">
        <v>1522</v>
      </c>
      <c r="I39712" s="1" t="s">
        <v>10573</v>
      </c>
      <c r="J39712" s="1" t="s">
        <v>575</v>
      </c>
      <c r="K39712" s="1" t="s">
        <v>34</v>
      </c>
      <c r="L39712" s="1" t="s">
        <v>49</v>
      </c>
      <c r="M39712" s="1" t="s">
        <v>5002</v>
      </c>
      <c r="N39712" s="1" t="s">
        <v>575</v>
      </c>
      <c r="O39712">
        <v>0</v>
      </c>
      <c r="P39712">
        <v>0</v>
      </c>
      <c r="Q39712">
        <v>1020379697</v>
      </c>
      <c r="R39712">
        <v>0</v>
      </c>
      <c r="S39712">
        <v>0</v>
      </c>
      <c r="T39712">
        <v>49109968.840000004</v>
      </c>
      <c r="U39712">
        <v>1063871858.74</v>
      </c>
      <c r="V39712">
        <v>0</v>
      </c>
      <c r="W39712">
        <v>5617807.0999999996</v>
      </c>
      <c r="X39712">
        <v>742420610.44000006</v>
      </c>
      <c r="Y39712">
        <v>1069489665.84</v>
      </c>
    </row>
    <row r="39713" spans="1:25" x14ac:dyDescent="0.25">
      <c r="A39713">
        <v>39712</v>
      </c>
      <c r="B39713" s="1" t="s">
        <v>6509</v>
      </c>
      <c r="C39713" s="1" t="s">
        <v>118</v>
      </c>
      <c r="D39713" s="1" t="s">
        <v>1781</v>
      </c>
      <c r="E39713" s="1" t="s">
        <v>1781</v>
      </c>
      <c r="F39713" s="1" t="s">
        <v>30</v>
      </c>
      <c r="G39713" s="1" t="s">
        <v>3777</v>
      </c>
      <c r="H39713" s="1" t="s">
        <v>1522</v>
      </c>
      <c r="I39713" s="1" t="s">
        <v>13810</v>
      </c>
      <c r="J39713" s="1" t="s">
        <v>788</v>
      </c>
      <c r="K39713" s="1" t="s">
        <v>119</v>
      </c>
      <c r="L39713" s="1" t="s">
        <v>127</v>
      </c>
      <c r="M39713" s="1" t="s">
        <v>6531</v>
      </c>
      <c r="N39713" s="1" t="s">
        <v>788</v>
      </c>
      <c r="O39713">
        <v>2104701.89</v>
      </c>
      <c r="P39713">
        <v>29920.99</v>
      </c>
      <c r="Q39713">
        <v>0</v>
      </c>
      <c r="R39713">
        <v>0</v>
      </c>
      <c r="S39713">
        <v>0</v>
      </c>
      <c r="T39713">
        <v>0</v>
      </c>
      <c r="U39713">
        <v>212851.81</v>
      </c>
      <c r="V39713">
        <v>29920.99</v>
      </c>
      <c r="W39713">
        <v>1921771.07</v>
      </c>
      <c r="X39713">
        <v>1577</v>
      </c>
      <c r="Y39713">
        <v>2134622.88</v>
      </c>
    </row>
    <row r="39714" spans="1:25" x14ac:dyDescent="0.25">
      <c r="A39714">
        <v>39713</v>
      </c>
      <c r="B39714" s="1" t="s">
        <v>2105</v>
      </c>
      <c r="C39714" s="1" t="s">
        <v>173</v>
      </c>
      <c r="D39714" s="1" t="s">
        <v>1781</v>
      </c>
      <c r="E39714" s="1" t="s">
        <v>1781</v>
      </c>
      <c r="F39714" s="1" t="s">
        <v>30</v>
      </c>
      <c r="G39714" s="1" t="s">
        <v>2192</v>
      </c>
      <c r="H39714" s="1" t="s">
        <v>1522</v>
      </c>
      <c r="I39714" s="1" t="s">
        <v>13466</v>
      </c>
      <c r="J39714" s="1" t="s">
        <v>206</v>
      </c>
      <c r="K39714" s="1" t="s">
        <v>41</v>
      </c>
      <c r="L39714" s="1" t="s">
        <v>178</v>
      </c>
      <c r="M39714" s="1" t="s">
        <v>2194</v>
      </c>
      <c r="N39714" s="1" t="s">
        <v>207</v>
      </c>
      <c r="O39714">
        <v>2899856.67</v>
      </c>
      <c r="P39714">
        <v>13486.83</v>
      </c>
      <c r="Q39714">
        <v>0</v>
      </c>
      <c r="R39714">
        <v>0</v>
      </c>
      <c r="S39714">
        <v>0</v>
      </c>
      <c r="T39714">
        <v>0</v>
      </c>
      <c r="U39714">
        <v>4117.93</v>
      </c>
      <c r="V39714">
        <v>13486.83</v>
      </c>
      <c r="W39714">
        <v>2909225.57</v>
      </c>
      <c r="X39714">
        <v>35083.56</v>
      </c>
      <c r="Y39714">
        <v>2913343.5</v>
      </c>
    </row>
    <row r="39715" spans="1:25" x14ac:dyDescent="0.25">
      <c r="A39715">
        <v>39714</v>
      </c>
      <c r="B39715" s="1" t="s">
        <v>2105</v>
      </c>
      <c r="C39715" s="1" t="s">
        <v>173</v>
      </c>
      <c r="D39715" s="1" t="s">
        <v>2025</v>
      </c>
      <c r="E39715" s="1" t="s">
        <v>2025</v>
      </c>
      <c r="F39715" s="1" t="s">
        <v>30</v>
      </c>
      <c r="G39715" s="1" t="s">
        <v>2275</v>
      </c>
      <c r="H39715" s="1" t="s">
        <v>1522</v>
      </c>
      <c r="I39715" s="1" t="s">
        <v>12032</v>
      </c>
      <c r="J39715" s="1" t="s">
        <v>231</v>
      </c>
      <c r="K39715" s="1" t="s">
        <v>41</v>
      </c>
      <c r="L39715" s="1" t="s">
        <v>178</v>
      </c>
      <c r="M39715" s="1" t="s">
        <v>2277</v>
      </c>
      <c r="N39715" s="1" t="s">
        <v>231</v>
      </c>
      <c r="O39715">
        <v>681922.05</v>
      </c>
      <c r="P39715">
        <v>4098917.24</v>
      </c>
      <c r="Q39715">
        <v>0</v>
      </c>
      <c r="R39715">
        <v>0</v>
      </c>
      <c r="S39715">
        <v>0</v>
      </c>
      <c r="T39715">
        <v>0</v>
      </c>
      <c r="U39715">
        <v>1453332.25</v>
      </c>
      <c r="V39715">
        <v>4098917.24</v>
      </c>
      <c r="W39715">
        <v>3327507.04</v>
      </c>
      <c r="X39715">
        <v>487774906.13</v>
      </c>
      <c r="Y39715">
        <v>4780839.29</v>
      </c>
    </row>
    <row r="39716" spans="1:25" x14ac:dyDescent="0.25">
      <c r="A39716">
        <v>39715</v>
      </c>
      <c r="B39716" s="1" t="s">
        <v>7401</v>
      </c>
      <c r="C39716" s="1" t="s">
        <v>896</v>
      </c>
      <c r="D39716" s="1" t="s">
        <v>2037</v>
      </c>
      <c r="E39716" s="1" t="s">
        <v>2034</v>
      </c>
      <c r="F39716" s="1" t="s">
        <v>30</v>
      </c>
      <c r="G39716" s="1" t="s">
        <v>7466</v>
      </c>
      <c r="H39716" s="1" t="s">
        <v>1522</v>
      </c>
      <c r="I39716" s="1" t="s">
        <v>15142</v>
      </c>
      <c r="J39716" s="1" t="s">
        <v>914</v>
      </c>
      <c r="K39716" s="1" t="s">
        <v>47</v>
      </c>
      <c r="L39716" s="1" t="s">
        <v>540</v>
      </c>
      <c r="M39716" s="1" t="s">
        <v>7468</v>
      </c>
      <c r="N39716" s="1" t="s">
        <v>914</v>
      </c>
      <c r="O39716">
        <v>14230253.6</v>
      </c>
      <c r="P39716">
        <v>-14230253.6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5852464.4900000002</v>
      </c>
      <c r="W39716">
        <v>0</v>
      </c>
      <c r="X39716">
        <v>0</v>
      </c>
      <c r="Y39716">
        <v>0</v>
      </c>
    </row>
    <row r="39717" spans="1:25" x14ac:dyDescent="0.25">
      <c r="A39717">
        <v>39716</v>
      </c>
      <c r="B39717" s="1" t="s">
        <v>2105</v>
      </c>
      <c r="C39717" s="1" t="s">
        <v>173</v>
      </c>
      <c r="D39717" s="1" t="s">
        <v>2052</v>
      </c>
      <c r="E39717" s="1" t="s">
        <v>2052</v>
      </c>
      <c r="F39717" s="1" t="s">
        <v>30</v>
      </c>
      <c r="G39717" s="1" t="s">
        <v>2136</v>
      </c>
      <c r="H39717" s="1" t="s">
        <v>1522</v>
      </c>
      <c r="I39717" s="1" t="s">
        <v>15143</v>
      </c>
      <c r="J39717" s="1" t="s">
        <v>1464</v>
      </c>
      <c r="K39717" s="1" t="s">
        <v>41</v>
      </c>
      <c r="L39717" s="1" t="s">
        <v>178</v>
      </c>
      <c r="M39717" s="1" t="s">
        <v>2138</v>
      </c>
      <c r="N39717" s="1" t="s">
        <v>187</v>
      </c>
      <c r="O39717">
        <v>14882.26</v>
      </c>
      <c r="P39717">
        <v>11032446.15</v>
      </c>
      <c r="Q39717">
        <v>0</v>
      </c>
      <c r="R39717">
        <v>0</v>
      </c>
      <c r="S39717">
        <v>0</v>
      </c>
      <c r="T39717">
        <v>-10532423.23</v>
      </c>
      <c r="U39717">
        <v>514905.18</v>
      </c>
      <c r="V39717">
        <v>10591392.880000001</v>
      </c>
      <c r="W39717">
        <v>0</v>
      </c>
      <c r="X39717">
        <v>93549.19</v>
      </c>
      <c r="Y39717">
        <v>514905.18</v>
      </c>
    </row>
    <row r="39718" spans="1:25" x14ac:dyDescent="0.25">
      <c r="A39718">
        <v>39717</v>
      </c>
      <c r="B39718" s="1" t="s">
        <v>2105</v>
      </c>
      <c r="C39718" s="1" t="s">
        <v>173</v>
      </c>
      <c r="D39718" s="1" t="s">
        <v>2025</v>
      </c>
      <c r="E39718" s="1" t="s">
        <v>2025</v>
      </c>
      <c r="F39718" s="1" t="s">
        <v>30</v>
      </c>
      <c r="G39718" s="1" t="s">
        <v>2346</v>
      </c>
      <c r="H39718" s="1" t="s">
        <v>1522</v>
      </c>
      <c r="I39718" s="1" t="s">
        <v>12106</v>
      </c>
      <c r="J39718" s="1" t="s">
        <v>308</v>
      </c>
      <c r="K39718" s="1" t="s">
        <v>41</v>
      </c>
      <c r="L39718" s="1" t="s">
        <v>42</v>
      </c>
      <c r="M39718" s="1" t="s">
        <v>2348</v>
      </c>
      <c r="N39718" s="1" t="s">
        <v>254</v>
      </c>
      <c r="O39718">
        <v>247158.38</v>
      </c>
      <c r="P39718">
        <v>22844823.989999998</v>
      </c>
      <c r="Q39718">
        <v>0</v>
      </c>
      <c r="R39718">
        <v>0</v>
      </c>
      <c r="S39718">
        <v>0</v>
      </c>
      <c r="T39718">
        <v>0</v>
      </c>
      <c r="U39718">
        <v>16911937.77</v>
      </c>
      <c r="V39718">
        <v>22844823.989999998</v>
      </c>
      <c r="W39718">
        <v>6180044.5999999996</v>
      </c>
      <c r="X39718">
        <v>2862016786.75</v>
      </c>
      <c r="Y39718">
        <v>23091982.370000001</v>
      </c>
    </row>
    <row r="39719" spans="1:25" x14ac:dyDescent="0.25">
      <c r="A39719">
        <v>39718</v>
      </c>
      <c r="B39719" s="1" t="s">
        <v>2866</v>
      </c>
      <c r="C39719" s="1" t="s">
        <v>90</v>
      </c>
      <c r="D39719" s="1" t="s">
        <v>2037</v>
      </c>
      <c r="E39719" s="1" t="s">
        <v>1779</v>
      </c>
      <c r="F39719" s="1" t="s">
        <v>30</v>
      </c>
      <c r="G39719" s="1" t="s">
        <v>2867</v>
      </c>
      <c r="H39719" s="1" t="s">
        <v>1522</v>
      </c>
      <c r="I39719" s="1" t="s">
        <v>12333</v>
      </c>
      <c r="J39719" s="1" t="s">
        <v>91</v>
      </c>
      <c r="K39719" s="1" t="s">
        <v>92</v>
      </c>
      <c r="L39719" s="1" t="s">
        <v>93</v>
      </c>
      <c r="M39719" s="1" t="s">
        <v>2870</v>
      </c>
      <c r="N39719" s="1" t="s">
        <v>91</v>
      </c>
      <c r="O39719">
        <v>9622.86</v>
      </c>
      <c r="P39719">
        <v>390.76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390.76</v>
      </c>
      <c r="W39719">
        <v>10013.620000000001</v>
      </c>
      <c r="X39719">
        <v>0</v>
      </c>
      <c r="Y39719">
        <v>10013.620000000001</v>
      </c>
    </row>
    <row r="39720" spans="1:25" x14ac:dyDescent="0.25">
      <c r="A39720">
        <v>39719</v>
      </c>
      <c r="B39720" s="1" t="s">
        <v>1922</v>
      </c>
      <c r="C39720" s="1" t="s">
        <v>142</v>
      </c>
      <c r="D39720" s="1" t="s">
        <v>1561</v>
      </c>
      <c r="E39720" s="1" t="s">
        <v>1781</v>
      </c>
      <c r="F39720" s="1" t="s">
        <v>30</v>
      </c>
      <c r="G39720" s="1" t="s">
        <v>1923</v>
      </c>
      <c r="H39720" s="1" t="s">
        <v>1522</v>
      </c>
      <c r="I39720" s="1" t="s">
        <v>13751</v>
      </c>
      <c r="J39720" s="1" t="s">
        <v>158</v>
      </c>
      <c r="K39720" s="1" t="s">
        <v>143</v>
      </c>
      <c r="L39720" s="1" t="s">
        <v>144</v>
      </c>
      <c r="M39720" s="1" t="s">
        <v>1925</v>
      </c>
      <c r="N39720" s="1" t="s">
        <v>146</v>
      </c>
      <c r="O39720">
        <v>127389.86</v>
      </c>
      <c r="P39720">
        <v>82355.5</v>
      </c>
      <c r="Q39720">
        <v>0</v>
      </c>
      <c r="R39720">
        <v>0</v>
      </c>
      <c r="S39720">
        <v>0</v>
      </c>
      <c r="T39720">
        <v>0</v>
      </c>
      <c r="U39720">
        <v>9323.17</v>
      </c>
      <c r="V39720">
        <v>82355.5</v>
      </c>
      <c r="W39720">
        <v>200422.19</v>
      </c>
      <c r="X39720">
        <v>287071.81</v>
      </c>
      <c r="Y39720">
        <v>209745.36</v>
      </c>
    </row>
    <row r="39721" spans="1:25" x14ac:dyDescent="0.25">
      <c r="A39721">
        <v>39720</v>
      </c>
      <c r="B39721" s="1" t="s">
        <v>6509</v>
      </c>
      <c r="C39721" s="1" t="s">
        <v>118</v>
      </c>
      <c r="D39721" s="1" t="s">
        <v>1781</v>
      </c>
      <c r="E39721" s="1" t="s">
        <v>2025</v>
      </c>
      <c r="F39721" s="1" t="s">
        <v>30</v>
      </c>
      <c r="G39721" s="1" t="s">
        <v>6550</v>
      </c>
      <c r="H39721" s="1" t="s">
        <v>1522</v>
      </c>
      <c r="I39721" s="1" t="s">
        <v>11969</v>
      </c>
      <c r="J39721" s="1" t="s">
        <v>790</v>
      </c>
      <c r="K39721" s="1" t="s">
        <v>119</v>
      </c>
      <c r="L39721" s="1" t="s">
        <v>127</v>
      </c>
      <c r="M39721" s="1" t="s">
        <v>6552</v>
      </c>
      <c r="N39721" s="1" t="s">
        <v>79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</row>
    <row r="39722" spans="1:25" x14ac:dyDescent="0.25">
      <c r="A39722">
        <v>39721</v>
      </c>
      <c r="B39722" s="1" t="s">
        <v>1922</v>
      </c>
      <c r="C39722" s="1" t="s">
        <v>142</v>
      </c>
      <c r="D39722" s="1" t="s">
        <v>2040</v>
      </c>
      <c r="E39722" s="1" t="s">
        <v>2037</v>
      </c>
      <c r="F39722" s="1" t="s">
        <v>30</v>
      </c>
      <c r="G39722" s="1" t="s">
        <v>1940</v>
      </c>
      <c r="H39722" s="1" t="s">
        <v>1522</v>
      </c>
      <c r="I39722" s="1" t="s">
        <v>2041</v>
      </c>
      <c r="J39722" s="1" t="s">
        <v>147</v>
      </c>
      <c r="K39722" s="1" t="s">
        <v>143</v>
      </c>
      <c r="L39722" s="1" t="s">
        <v>144</v>
      </c>
      <c r="M39722" s="1" t="s">
        <v>1942</v>
      </c>
      <c r="N39722" s="1" t="s">
        <v>147</v>
      </c>
      <c r="O39722">
        <v>2753502.04</v>
      </c>
      <c r="P39722">
        <v>117063.97</v>
      </c>
      <c r="Q39722">
        <v>0</v>
      </c>
      <c r="R39722">
        <v>0</v>
      </c>
      <c r="S39722">
        <v>0</v>
      </c>
      <c r="T39722">
        <v>0</v>
      </c>
      <c r="U39722">
        <v>116804.13</v>
      </c>
      <c r="V39722">
        <v>117063.97</v>
      </c>
      <c r="W39722">
        <v>2753761.88</v>
      </c>
      <c r="X39722">
        <v>0</v>
      </c>
      <c r="Y39722">
        <v>2870566.01</v>
      </c>
    </row>
    <row r="39723" spans="1:25" x14ac:dyDescent="0.25">
      <c r="A39723">
        <v>39722</v>
      </c>
      <c r="B39723" s="1" t="s">
        <v>4058</v>
      </c>
      <c r="C39723" s="1" t="s">
        <v>90</v>
      </c>
      <c r="D39723" s="1" t="s">
        <v>2037</v>
      </c>
      <c r="E39723" s="1" t="s">
        <v>2034</v>
      </c>
      <c r="F39723" s="1" t="s">
        <v>30</v>
      </c>
      <c r="G39723" s="1" t="s">
        <v>5832</v>
      </c>
      <c r="H39723" s="1" t="s">
        <v>1522</v>
      </c>
      <c r="I39723" s="1" t="s">
        <v>15144</v>
      </c>
      <c r="J39723" s="1" t="s">
        <v>698</v>
      </c>
      <c r="K39723" s="1" t="s">
        <v>92</v>
      </c>
      <c r="L39723" s="1" t="s">
        <v>300</v>
      </c>
      <c r="M39723" s="1" t="s">
        <v>5834</v>
      </c>
      <c r="N39723" s="1" t="s">
        <v>698</v>
      </c>
      <c r="O39723">
        <v>334296.59000000003</v>
      </c>
      <c r="P39723">
        <v>-334296.59000000003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623238.1</v>
      </c>
      <c r="W39723">
        <v>0</v>
      </c>
      <c r="X39723">
        <v>433121.08</v>
      </c>
      <c r="Y39723">
        <v>0</v>
      </c>
    </row>
    <row r="39724" spans="1:25" x14ac:dyDescent="0.25">
      <c r="A39724">
        <v>39723</v>
      </c>
      <c r="B39724" s="1" t="s">
        <v>3316</v>
      </c>
      <c r="C39724" s="1" t="s">
        <v>325</v>
      </c>
      <c r="D39724" s="1" t="s">
        <v>1779</v>
      </c>
      <c r="E39724" s="1" t="s">
        <v>1584</v>
      </c>
      <c r="F39724" s="1" t="s">
        <v>30</v>
      </c>
      <c r="G39724" s="1" t="s">
        <v>3323</v>
      </c>
      <c r="H39724" s="1" t="s">
        <v>1522</v>
      </c>
      <c r="I39724" s="1" t="s">
        <v>10455</v>
      </c>
      <c r="J39724" s="1" t="s">
        <v>329</v>
      </c>
      <c r="K39724" s="1" t="s">
        <v>28</v>
      </c>
      <c r="L39724" s="1" t="s">
        <v>110</v>
      </c>
      <c r="M39724" s="1" t="s">
        <v>3325</v>
      </c>
      <c r="N39724" s="1" t="s">
        <v>329</v>
      </c>
      <c r="O39724">
        <v>150509.95000000001</v>
      </c>
      <c r="P39724">
        <v>575356.68000000005</v>
      </c>
      <c r="Q39724">
        <v>0</v>
      </c>
      <c r="R39724">
        <v>0</v>
      </c>
      <c r="S39724">
        <v>0</v>
      </c>
      <c r="T39724">
        <v>0</v>
      </c>
      <c r="U39724">
        <v>725866.63</v>
      </c>
      <c r="V39724">
        <v>575356.68000000005</v>
      </c>
      <c r="W39724">
        <v>0</v>
      </c>
      <c r="X39724">
        <v>5346581.3499999996</v>
      </c>
      <c r="Y39724">
        <v>725866.63</v>
      </c>
    </row>
    <row r="39725" spans="1:25" x14ac:dyDescent="0.25">
      <c r="A39725">
        <v>39724</v>
      </c>
      <c r="B39725" s="1" t="s">
        <v>4469</v>
      </c>
      <c r="C39725" s="1" t="s">
        <v>303</v>
      </c>
      <c r="D39725" s="1" t="s">
        <v>2037</v>
      </c>
      <c r="E39725" s="1" t="s">
        <v>2025</v>
      </c>
      <c r="F39725" s="1" t="s">
        <v>30</v>
      </c>
      <c r="G39725" s="1" t="s">
        <v>4608</v>
      </c>
      <c r="H39725" s="1" t="s">
        <v>1522</v>
      </c>
      <c r="I39725" s="1" t="s">
        <v>12076</v>
      </c>
      <c r="J39725" s="1" t="s">
        <v>518</v>
      </c>
      <c r="K39725" s="1" t="s">
        <v>92</v>
      </c>
      <c r="L39725" s="1" t="s">
        <v>93</v>
      </c>
      <c r="M39725" s="1" t="s">
        <v>4610</v>
      </c>
      <c r="N39725" s="1" t="s">
        <v>518</v>
      </c>
      <c r="O39725">
        <v>391316.78</v>
      </c>
      <c r="P39725">
        <v>193376.75</v>
      </c>
      <c r="Q39725">
        <v>0</v>
      </c>
      <c r="R39725">
        <v>0</v>
      </c>
      <c r="S39725">
        <v>0</v>
      </c>
      <c r="T39725">
        <v>0</v>
      </c>
      <c r="U39725">
        <v>962.35</v>
      </c>
      <c r="V39725">
        <v>193376.75</v>
      </c>
      <c r="W39725">
        <v>583731.18000000005</v>
      </c>
      <c r="X39725">
        <v>32650.97</v>
      </c>
      <c r="Y39725">
        <v>584693.53</v>
      </c>
    </row>
    <row r="39726" spans="1:25" x14ac:dyDescent="0.25">
      <c r="A39726">
        <v>39725</v>
      </c>
      <c r="B39726" s="1" t="s">
        <v>3757</v>
      </c>
      <c r="C39726" s="1" t="s">
        <v>43</v>
      </c>
      <c r="D39726" s="1" t="s">
        <v>1584</v>
      </c>
      <c r="E39726" s="1" t="s">
        <v>1584</v>
      </c>
      <c r="F39726" s="1" t="s">
        <v>30</v>
      </c>
      <c r="G39726" s="1" t="s">
        <v>2121</v>
      </c>
      <c r="H39726" s="1" t="s">
        <v>1522</v>
      </c>
      <c r="I39726" s="1" t="s">
        <v>10906</v>
      </c>
      <c r="J39726" s="1" t="s">
        <v>1151</v>
      </c>
      <c r="K39726" s="1" t="s">
        <v>160</v>
      </c>
      <c r="L39726" s="1" t="s">
        <v>161</v>
      </c>
      <c r="M39726" s="1" t="s">
        <v>9574</v>
      </c>
      <c r="N39726" s="1" t="s">
        <v>1151</v>
      </c>
      <c r="O39726">
        <v>0</v>
      </c>
      <c r="P39726">
        <v>0</v>
      </c>
      <c r="Q39726">
        <v>562055000</v>
      </c>
      <c r="R39726">
        <v>0</v>
      </c>
      <c r="S39726">
        <v>0</v>
      </c>
      <c r="T39726">
        <v>330667102.06</v>
      </c>
      <c r="U39726">
        <v>861682827.75999999</v>
      </c>
      <c r="V39726">
        <v>0</v>
      </c>
      <c r="W39726">
        <v>31039274.300000001</v>
      </c>
      <c r="X39726">
        <v>606707835.00999999</v>
      </c>
      <c r="Y39726">
        <v>892722102.05999994</v>
      </c>
    </row>
    <row r="39727" spans="1:25" x14ac:dyDescent="0.25">
      <c r="A39727">
        <v>39726</v>
      </c>
      <c r="B39727" s="1" t="s">
        <v>2105</v>
      </c>
      <c r="C39727" s="1" t="s">
        <v>173</v>
      </c>
      <c r="D39727" s="1" t="s">
        <v>2032</v>
      </c>
      <c r="E39727" s="1" t="s">
        <v>2032</v>
      </c>
      <c r="F39727" s="1" t="s">
        <v>30</v>
      </c>
      <c r="G39727" s="1" t="s">
        <v>2304</v>
      </c>
      <c r="H39727" s="1" t="s">
        <v>1522</v>
      </c>
      <c r="I39727" s="1" t="s">
        <v>14108</v>
      </c>
      <c r="J39727" s="1" t="s">
        <v>1364</v>
      </c>
      <c r="K39727" s="1" t="s">
        <v>41</v>
      </c>
      <c r="L39727" s="1" t="s">
        <v>42</v>
      </c>
      <c r="M39727" s="1" t="s">
        <v>2306</v>
      </c>
      <c r="N39727" s="1" t="s">
        <v>240</v>
      </c>
      <c r="O39727">
        <v>8858244.1600000001</v>
      </c>
      <c r="P39727">
        <v>390422.18</v>
      </c>
      <c r="Q39727">
        <v>0</v>
      </c>
      <c r="R39727">
        <v>0</v>
      </c>
      <c r="S39727">
        <v>0</v>
      </c>
      <c r="T39727">
        <v>0</v>
      </c>
      <c r="U39727">
        <v>66853.350000000006</v>
      </c>
      <c r="V39727">
        <v>390422.18</v>
      </c>
      <c r="W39727">
        <v>9181812.9900000002</v>
      </c>
      <c r="X39727">
        <v>4217738.96</v>
      </c>
      <c r="Y39727">
        <v>9248666.3399999999</v>
      </c>
    </row>
    <row r="39728" spans="1:25" x14ac:dyDescent="0.25">
      <c r="A39728">
        <v>39727</v>
      </c>
      <c r="B39728" s="1" t="s">
        <v>4058</v>
      </c>
      <c r="C39728" s="1" t="s">
        <v>701</v>
      </c>
      <c r="D39728" s="1" t="s">
        <v>1584</v>
      </c>
      <c r="E39728" s="1" t="s">
        <v>1538</v>
      </c>
      <c r="F39728" s="1" t="s">
        <v>30</v>
      </c>
      <c r="G39728" s="1" t="s">
        <v>5676</v>
      </c>
      <c r="H39728" s="1" t="s">
        <v>1522</v>
      </c>
      <c r="I39728" s="1" t="s">
        <v>11114</v>
      </c>
      <c r="J39728" s="1" t="s">
        <v>702</v>
      </c>
      <c r="K39728" s="1" t="s">
        <v>92</v>
      </c>
      <c r="L39728" s="1" t="s">
        <v>300</v>
      </c>
      <c r="M39728" s="1" t="s">
        <v>5905</v>
      </c>
      <c r="N39728" s="1" t="s">
        <v>703</v>
      </c>
      <c r="O39728">
        <v>0</v>
      </c>
      <c r="P39728">
        <v>0</v>
      </c>
      <c r="Q39728">
        <v>67159800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671598000</v>
      </c>
      <c r="X39728">
        <v>0</v>
      </c>
      <c r="Y39728">
        <v>671598000</v>
      </c>
    </row>
    <row r="39729" spans="1:25" x14ac:dyDescent="0.25">
      <c r="A39729">
        <v>39728</v>
      </c>
      <c r="B39729" s="1" t="s">
        <v>1726</v>
      </c>
      <c r="C39729" s="1" t="s">
        <v>84</v>
      </c>
      <c r="D39729" s="1" t="s">
        <v>1779</v>
      </c>
      <c r="E39729" s="1" t="s">
        <v>1779</v>
      </c>
      <c r="F39729" s="1" t="s">
        <v>30</v>
      </c>
      <c r="G39729" s="1" t="s">
        <v>1585</v>
      </c>
      <c r="H39729" s="1" t="s">
        <v>1522</v>
      </c>
      <c r="I39729" s="1" t="s">
        <v>12850</v>
      </c>
      <c r="J39729" s="1" t="s">
        <v>85</v>
      </c>
      <c r="K39729" s="1" t="s">
        <v>25</v>
      </c>
      <c r="L39729" s="1" t="s">
        <v>86</v>
      </c>
      <c r="M39729" s="1" t="s">
        <v>1728</v>
      </c>
      <c r="N39729" s="1" t="s">
        <v>85</v>
      </c>
      <c r="O39729">
        <v>34593.78</v>
      </c>
      <c r="P39729">
        <v>71670.27</v>
      </c>
      <c r="Q39729">
        <v>0</v>
      </c>
      <c r="R39729">
        <v>0</v>
      </c>
      <c r="S39729">
        <v>0</v>
      </c>
      <c r="T39729">
        <v>0</v>
      </c>
      <c r="U39729">
        <v>19681.53</v>
      </c>
      <c r="V39729">
        <v>71670.27</v>
      </c>
      <c r="W39729">
        <v>86582.52</v>
      </c>
      <c r="X39729">
        <v>25744.62</v>
      </c>
      <c r="Y39729">
        <v>106264.05</v>
      </c>
    </row>
    <row r="39730" spans="1:25" x14ac:dyDescent="0.25">
      <c r="A39730">
        <v>39729</v>
      </c>
      <c r="B39730" s="1" t="s">
        <v>4194</v>
      </c>
      <c r="C39730" s="1" t="s">
        <v>462</v>
      </c>
      <c r="D39730" s="1" t="s">
        <v>2034</v>
      </c>
      <c r="E39730" s="1" t="s">
        <v>2034</v>
      </c>
      <c r="F39730" s="1" t="s">
        <v>30</v>
      </c>
      <c r="G39730" s="1" t="s">
        <v>4198</v>
      </c>
      <c r="H39730" s="1" t="s">
        <v>1522</v>
      </c>
      <c r="I39730" s="1" t="s">
        <v>15145</v>
      </c>
      <c r="J39730" s="1" t="s">
        <v>463</v>
      </c>
      <c r="K39730" s="1" t="s">
        <v>96</v>
      </c>
      <c r="L39730" s="1" t="s">
        <v>464</v>
      </c>
      <c r="M39730" s="1" t="s">
        <v>4200</v>
      </c>
      <c r="N39730" s="1" t="s">
        <v>463</v>
      </c>
      <c r="O39730">
        <v>397826.62</v>
      </c>
      <c r="P39730">
        <v>-468143.29</v>
      </c>
      <c r="Q39730">
        <v>0</v>
      </c>
      <c r="R39730">
        <v>0</v>
      </c>
      <c r="S39730">
        <v>0</v>
      </c>
      <c r="T39730">
        <v>72266.63</v>
      </c>
      <c r="U39730">
        <v>1949.96</v>
      </c>
      <c r="V39730">
        <v>2458.62</v>
      </c>
      <c r="W39730">
        <v>0</v>
      </c>
      <c r="X39730">
        <v>716086.91</v>
      </c>
      <c r="Y39730">
        <v>1949.96</v>
      </c>
    </row>
    <row r="39731" spans="1:25" x14ac:dyDescent="0.25">
      <c r="A39731">
        <v>39730</v>
      </c>
      <c r="B39731" s="1" t="s">
        <v>3757</v>
      </c>
      <c r="C39731" s="1" t="s">
        <v>43</v>
      </c>
      <c r="D39731" s="1" t="s">
        <v>1584</v>
      </c>
      <c r="E39731" s="1" t="s">
        <v>1538</v>
      </c>
      <c r="F39731" s="1" t="s">
        <v>30</v>
      </c>
      <c r="G39731" s="1" t="s">
        <v>9754</v>
      </c>
      <c r="H39731" s="1" t="s">
        <v>1522</v>
      </c>
      <c r="I39731" s="1" t="s">
        <v>9763</v>
      </c>
      <c r="J39731" s="1" t="s">
        <v>1170</v>
      </c>
      <c r="K39731" s="1" t="s">
        <v>47</v>
      </c>
      <c r="L39731" s="1" t="s">
        <v>540</v>
      </c>
      <c r="M39731" s="1" t="s">
        <v>9756</v>
      </c>
      <c r="N39731" s="1" t="s">
        <v>1170</v>
      </c>
      <c r="O39731">
        <v>0</v>
      </c>
      <c r="P39731">
        <v>0</v>
      </c>
      <c r="Q39731">
        <v>18672000</v>
      </c>
      <c r="R39731">
        <v>0</v>
      </c>
      <c r="S39731">
        <v>0</v>
      </c>
      <c r="T39731">
        <v>0</v>
      </c>
      <c r="U39731">
        <v>803024.08</v>
      </c>
      <c r="V39731">
        <v>0</v>
      </c>
      <c r="W39731">
        <v>17868975.920000002</v>
      </c>
      <c r="X39731">
        <v>0</v>
      </c>
      <c r="Y39731">
        <v>18672000</v>
      </c>
    </row>
    <row r="39732" spans="1:25" x14ac:dyDescent="0.25">
      <c r="A39732">
        <v>39731</v>
      </c>
      <c r="B39732" s="1" t="s">
        <v>4058</v>
      </c>
      <c r="C39732" s="1" t="s">
        <v>701</v>
      </c>
      <c r="D39732" s="1" t="s">
        <v>1584</v>
      </c>
      <c r="E39732" s="1" t="s">
        <v>1584</v>
      </c>
      <c r="F39732" s="1" t="s">
        <v>30</v>
      </c>
      <c r="G39732" s="1" t="s">
        <v>8873</v>
      </c>
      <c r="H39732" s="1" t="s">
        <v>1522</v>
      </c>
      <c r="I39732" s="1" t="s">
        <v>11080</v>
      </c>
      <c r="J39732" s="1" t="s">
        <v>1107</v>
      </c>
      <c r="K39732" s="1" t="s">
        <v>92</v>
      </c>
      <c r="L39732" s="1" t="s">
        <v>300</v>
      </c>
      <c r="M39732" s="1" t="s">
        <v>8875</v>
      </c>
      <c r="N39732" s="1" t="s">
        <v>1107</v>
      </c>
      <c r="O39732">
        <v>0</v>
      </c>
      <c r="P39732">
        <v>0</v>
      </c>
      <c r="Q39732">
        <v>36230024</v>
      </c>
      <c r="R39732">
        <v>0</v>
      </c>
      <c r="S39732">
        <v>0</v>
      </c>
      <c r="T39732">
        <v>0</v>
      </c>
      <c r="U39732">
        <v>36230024</v>
      </c>
      <c r="V39732">
        <v>0</v>
      </c>
      <c r="W39732">
        <v>0</v>
      </c>
      <c r="X39732">
        <v>11880762.27</v>
      </c>
      <c r="Y39732">
        <v>36230024</v>
      </c>
    </row>
    <row r="39733" spans="1:25" x14ac:dyDescent="0.25">
      <c r="A39733">
        <v>39732</v>
      </c>
      <c r="B39733" s="1" t="s">
        <v>4058</v>
      </c>
      <c r="C39733" s="1" t="s">
        <v>90</v>
      </c>
      <c r="D39733" s="1" t="s">
        <v>1779</v>
      </c>
      <c r="E39733" s="1" t="s">
        <v>2025</v>
      </c>
      <c r="F39733" s="1" t="s">
        <v>30</v>
      </c>
      <c r="G39733" s="1" t="s">
        <v>5828</v>
      </c>
      <c r="H39733" s="1" t="s">
        <v>1522</v>
      </c>
      <c r="I39733" s="1" t="s">
        <v>11792</v>
      </c>
      <c r="J39733" s="1" t="s">
        <v>696</v>
      </c>
      <c r="K39733" s="1" t="s">
        <v>92</v>
      </c>
      <c r="L39733" s="1" t="s">
        <v>300</v>
      </c>
      <c r="M39733" s="1" t="s">
        <v>5830</v>
      </c>
      <c r="N39733" s="1" t="s">
        <v>696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</row>
    <row r="39734" spans="1:25" x14ac:dyDescent="0.25">
      <c r="A39734">
        <v>39733</v>
      </c>
      <c r="B39734" s="1" t="s">
        <v>3757</v>
      </c>
      <c r="C39734" s="1" t="s">
        <v>43</v>
      </c>
      <c r="D39734" s="1" t="s">
        <v>2032</v>
      </c>
      <c r="E39734" s="1" t="s">
        <v>1781</v>
      </c>
      <c r="F39734" s="1" t="s">
        <v>30</v>
      </c>
      <c r="G39734" s="1" t="s">
        <v>2121</v>
      </c>
      <c r="H39734" s="1" t="s">
        <v>1522</v>
      </c>
      <c r="I39734" s="1" t="s">
        <v>13788</v>
      </c>
      <c r="J39734" s="1" t="s">
        <v>1348</v>
      </c>
      <c r="K39734" s="1" t="s">
        <v>160</v>
      </c>
      <c r="L39734" s="1" t="s">
        <v>161</v>
      </c>
      <c r="M39734" s="1" t="s">
        <v>9574</v>
      </c>
      <c r="N39734" s="1" t="s">
        <v>1151</v>
      </c>
      <c r="O39734">
        <v>215038.94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215038.94</v>
      </c>
      <c r="X39734">
        <v>200342.43</v>
      </c>
      <c r="Y39734">
        <v>215038.94</v>
      </c>
    </row>
    <row r="39735" spans="1:25" x14ac:dyDescent="0.25">
      <c r="A39735">
        <v>39734</v>
      </c>
      <c r="B39735" s="1" t="s">
        <v>2878</v>
      </c>
      <c r="C39735" s="1" t="s">
        <v>304</v>
      </c>
      <c r="D39735" s="1" t="s">
        <v>1779</v>
      </c>
      <c r="E39735" s="1" t="s">
        <v>1779</v>
      </c>
      <c r="F39735" s="1" t="s">
        <v>30</v>
      </c>
      <c r="G39735" s="1" t="s">
        <v>6032</v>
      </c>
      <c r="H39735" s="1" t="s">
        <v>1522</v>
      </c>
      <c r="I39735" s="1" t="s">
        <v>12498</v>
      </c>
      <c r="J39735" s="1" t="s">
        <v>725</v>
      </c>
      <c r="K39735" s="1" t="s">
        <v>71</v>
      </c>
      <c r="L39735" s="1" t="s">
        <v>72</v>
      </c>
      <c r="M39735" s="1" t="s">
        <v>6034</v>
      </c>
      <c r="N39735" s="1" t="s">
        <v>725</v>
      </c>
      <c r="O39735">
        <v>625274.57999999996</v>
      </c>
      <c r="P39735">
        <v>278590.98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278590.98</v>
      </c>
      <c r="W39735">
        <v>903865.56</v>
      </c>
      <c r="X39735">
        <v>15389.21</v>
      </c>
      <c r="Y39735">
        <v>903865.56</v>
      </c>
    </row>
    <row r="39736" spans="1:25" x14ac:dyDescent="0.25">
      <c r="A39736">
        <v>39735</v>
      </c>
      <c r="B39736" s="1" t="s">
        <v>4230</v>
      </c>
      <c r="C39736" s="1" t="s">
        <v>892</v>
      </c>
      <c r="D39736" s="1" t="s">
        <v>1779</v>
      </c>
      <c r="E39736" s="1" t="s">
        <v>1779</v>
      </c>
      <c r="F39736" s="1" t="s">
        <v>30</v>
      </c>
      <c r="G39736" s="1" t="s">
        <v>6533</v>
      </c>
      <c r="H39736" s="1" t="s">
        <v>1522</v>
      </c>
      <c r="I39736" s="1" t="s">
        <v>12668</v>
      </c>
      <c r="J39736" s="1" t="s">
        <v>992</v>
      </c>
      <c r="K39736" s="1" t="s">
        <v>37</v>
      </c>
      <c r="L39736" s="1" t="s">
        <v>60</v>
      </c>
      <c r="M39736" s="1" t="s">
        <v>8019</v>
      </c>
      <c r="N39736" s="1" t="s">
        <v>992</v>
      </c>
      <c r="O39736">
        <v>295211.03999999998</v>
      </c>
      <c r="P39736">
        <v>393539.84000000003</v>
      </c>
      <c r="Q39736">
        <v>0</v>
      </c>
      <c r="R39736">
        <v>0</v>
      </c>
      <c r="S39736">
        <v>0</v>
      </c>
      <c r="T39736">
        <v>0</v>
      </c>
      <c r="U39736">
        <v>23501.05</v>
      </c>
      <c r="V39736">
        <v>393539.84000000003</v>
      </c>
      <c r="W39736">
        <v>665249.82999999996</v>
      </c>
      <c r="X39736">
        <v>749542.69</v>
      </c>
      <c r="Y39736">
        <v>688750.88</v>
      </c>
    </row>
    <row r="39737" spans="1:25" x14ac:dyDescent="0.25">
      <c r="A39737">
        <v>39736</v>
      </c>
      <c r="B39737" s="1" t="s">
        <v>4469</v>
      </c>
      <c r="C39737" s="1" t="s">
        <v>303</v>
      </c>
      <c r="D39737" s="1" t="s">
        <v>2025</v>
      </c>
      <c r="E39737" s="1" t="s">
        <v>1538</v>
      </c>
      <c r="F39737" s="1" t="s">
        <v>30</v>
      </c>
      <c r="G39737" s="1" t="s">
        <v>4484</v>
      </c>
      <c r="H39737" s="1" t="s">
        <v>1522</v>
      </c>
      <c r="I39737" s="1" t="s">
        <v>4888</v>
      </c>
      <c r="J39737" s="1" t="s">
        <v>523</v>
      </c>
      <c r="K39737" s="1" t="s">
        <v>25</v>
      </c>
      <c r="L39737" s="1" t="s">
        <v>509</v>
      </c>
      <c r="M39737" s="1" t="s">
        <v>4486</v>
      </c>
      <c r="N39737" s="1" t="s">
        <v>523</v>
      </c>
      <c r="O39737">
        <v>100000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1000000</v>
      </c>
      <c r="X39737">
        <v>0</v>
      </c>
      <c r="Y39737">
        <v>1000000</v>
      </c>
    </row>
    <row r="39738" spans="1:25" x14ac:dyDescent="0.25">
      <c r="A39738">
        <v>39737</v>
      </c>
      <c r="B39738" s="1" t="s">
        <v>4469</v>
      </c>
      <c r="C39738" s="1" t="s">
        <v>303</v>
      </c>
      <c r="D39738" s="1" t="s">
        <v>1781</v>
      </c>
      <c r="E39738" s="1" t="s">
        <v>1781</v>
      </c>
      <c r="F39738" s="1" t="s">
        <v>30</v>
      </c>
      <c r="G39738" s="1" t="s">
        <v>3780</v>
      </c>
      <c r="H39738" s="1" t="s">
        <v>1522</v>
      </c>
      <c r="I39738" s="1" t="s">
        <v>13168</v>
      </c>
      <c r="J39738" s="1" t="s">
        <v>528</v>
      </c>
      <c r="K39738" s="1" t="s">
        <v>25</v>
      </c>
      <c r="L39738" s="1" t="s">
        <v>509</v>
      </c>
      <c r="M39738" s="1" t="s">
        <v>4503</v>
      </c>
      <c r="N39738" s="1" t="s">
        <v>528</v>
      </c>
      <c r="O39738">
        <v>441438.95</v>
      </c>
      <c r="P39738">
        <v>1310512.71</v>
      </c>
      <c r="Q39738">
        <v>0</v>
      </c>
      <c r="R39738">
        <v>0</v>
      </c>
      <c r="S39738">
        <v>0</v>
      </c>
      <c r="T39738">
        <v>-921812.25</v>
      </c>
      <c r="U39738">
        <v>105785.96</v>
      </c>
      <c r="V39738">
        <v>1310512.71</v>
      </c>
      <c r="W39738">
        <v>724353.45</v>
      </c>
      <c r="X39738">
        <v>391420.42</v>
      </c>
      <c r="Y39738">
        <v>830139.41</v>
      </c>
    </row>
    <row r="39739" spans="1:25" x14ac:dyDescent="0.25">
      <c r="A39739">
        <v>39738</v>
      </c>
      <c r="B39739" s="1" t="s">
        <v>3757</v>
      </c>
      <c r="C39739" s="1" t="s">
        <v>43</v>
      </c>
      <c r="D39739" s="1" t="s">
        <v>2034</v>
      </c>
      <c r="E39739" s="1" t="s">
        <v>2032</v>
      </c>
      <c r="F39739" s="1" t="s">
        <v>30</v>
      </c>
      <c r="G39739" s="1" t="s">
        <v>2253</v>
      </c>
      <c r="H39739" s="1" t="s">
        <v>1522</v>
      </c>
      <c r="I39739" s="1" t="s">
        <v>14966</v>
      </c>
      <c r="J39739" s="1" t="s">
        <v>1136</v>
      </c>
      <c r="K39739" s="1" t="s">
        <v>28</v>
      </c>
      <c r="L39739" s="1" t="s">
        <v>350</v>
      </c>
      <c r="M39739" s="1" t="s">
        <v>9490</v>
      </c>
      <c r="N39739" s="1" t="s">
        <v>1136</v>
      </c>
      <c r="O39739">
        <v>11907355.42</v>
      </c>
      <c r="P39739">
        <v>438594.28</v>
      </c>
      <c r="Q39739">
        <v>0</v>
      </c>
      <c r="R39739">
        <v>0</v>
      </c>
      <c r="S39739">
        <v>0</v>
      </c>
      <c r="T39739">
        <v>-7088.8</v>
      </c>
      <c r="U39739">
        <v>173904.74</v>
      </c>
      <c r="V39739">
        <v>438594.28</v>
      </c>
      <c r="W39739">
        <v>12164956.16</v>
      </c>
      <c r="X39739">
        <v>1273527.8400000001</v>
      </c>
      <c r="Y39739">
        <v>12338860.9</v>
      </c>
    </row>
    <row r="39740" spans="1:25" x14ac:dyDescent="0.25">
      <c r="A39740">
        <v>39739</v>
      </c>
      <c r="B39740" s="1" t="s">
        <v>3757</v>
      </c>
      <c r="C39740" s="1" t="s">
        <v>43</v>
      </c>
      <c r="D39740" s="1" t="s">
        <v>2034</v>
      </c>
      <c r="E39740" s="1" t="s">
        <v>2034</v>
      </c>
      <c r="F39740" s="1" t="s">
        <v>30</v>
      </c>
      <c r="G39740" s="1" t="s">
        <v>9516</v>
      </c>
      <c r="H39740" s="1" t="s">
        <v>1522</v>
      </c>
      <c r="I39740" s="1" t="s">
        <v>15146</v>
      </c>
      <c r="J39740" s="1" t="s">
        <v>1441</v>
      </c>
      <c r="K39740" s="1" t="s">
        <v>28</v>
      </c>
      <c r="L39740" s="1" t="s">
        <v>350</v>
      </c>
      <c r="M39740" s="1" t="s">
        <v>9518</v>
      </c>
      <c r="N39740" s="1" t="s">
        <v>1141</v>
      </c>
      <c r="O39740">
        <v>289563.61</v>
      </c>
      <c r="P39740">
        <v>-289563.61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</row>
    <row r="39741" spans="1:25" x14ac:dyDescent="0.25">
      <c r="A39741">
        <v>39740</v>
      </c>
      <c r="B39741" s="1" t="s">
        <v>3757</v>
      </c>
      <c r="C39741" s="1" t="s">
        <v>43</v>
      </c>
      <c r="D39741" s="1" t="s">
        <v>2034</v>
      </c>
      <c r="E39741" s="1" t="s">
        <v>2032</v>
      </c>
      <c r="F39741" s="1" t="s">
        <v>30</v>
      </c>
      <c r="G39741" s="1" t="s">
        <v>2121</v>
      </c>
      <c r="H39741" s="1" t="s">
        <v>1522</v>
      </c>
      <c r="I39741" s="1" t="s">
        <v>14716</v>
      </c>
      <c r="J39741" s="1" t="s">
        <v>1151</v>
      </c>
      <c r="K39741" s="1" t="s">
        <v>160</v>
      </c>
      <c r="L39741" s="1" t="s">
        <v>161</v>
      </c>
      <c r="M39741" s="1" t="s">
        <v>9574</v>
      </c>
      <c r="N39741" s="1" t="s">
        <v>1151</v>
      </c>
      <c r="O39741">
        <v>401364.38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401364.38</v>
      </c>
      <c r="X39741">
        <v>0</v>
      </c>
      <c r="Y39741">
        <v>401364.38</v>
      </c>
    </row>
    <row r="39742" spans="1:25" x14ac:dyDescent="0.25">
      <c r="A39742">
        <v>39741</v>
      </c>
      <c r="B39742" s="1" t="s">
        <v>3757</v>
      </c>
      <c r="C39742" s="1" t="s">
        <v>43</v>
      </c>
      <c r="D39742" s="1" t="s">
        <v>2032</v>
      </c>
      <c r="E39742" s="1" t="s">
        <v>1781</v>
      </c>
      <c r="F39742" s="1" t="s">
        <v>30</v>
      </c>
      <c r="G39742" s="1" t="s">
        <v>10104</v>
      </c>
      <c r="H39742" s="1" t="s">
        <v>1522</v>
      </c>
      <c r="I39742" s="1" t="s">
        <v>13737</v>
      </c>
      <c r="J39742" s="1" t="s">
        <v>1343</v>
      </c>
      <c r="K39742" s="1" t="s">
        <v>96</v>
      </c>
      <c r="L39742" s="1" t="s">
        <v>604</v>
      </c>
      <c r="M39742" s="1" t="s">
        <v>10106</v>
      </c>
      <c r="N39742" s="1" t="s">
        <v>1213</v>
      </c>
      <c r="O39742">
        <v>1260498.97</v>
      </c>
      <c r="P39742">
        <v>286850.53000000003</v>
      </c>
      <c r="Q39742">
        <v>0</v>
      </c>
      <c r="R39742">
        <v>0</v>
      </c>
      <c r="S39742">
        <v>0</v>
      </c>
      <c r="T39742">
        <v>0</v>
      </c>
      <c r="U39742">
        <v>83834.47</v>
      </c>
      <c r="V39742">
        <v>286850.53000000003</v>
      </c>
      <c r="W39742">
        <v>1463515.03</v>
      </c>
      <c r="X39742">
        <v>30312.38</v>
      </c>
      <c r="Y39742">
        <v>1547349.5</v>
      </c>
    </row>
    <row r="39743" spans="1:25" x14ac:dyDescent="0.25">
      <c r="A39743">
        <v>39742</v>
      </c>
      <c r="B39743" s="1" t="s">
        <v>2105</v>
      </c>
      <c r="C39743" s="1" t="s">
        <v>173</v>
      </c>
      <c r="D39743" s="1" t="s">
        <v>2032</v>
      </c>
      <c r="E39743" s="1" t="s">
        <v>2032</v>
      </c>
      <c r="F39743" s="1" t="s">
        <v>30</v>
      </c>
      <c r="G39743" s="1" t="s">
        <v>2170</v>
      </c>
      <c r="H39743" s="1" t="s">
        <v>1522</v>
      </c>
      <c r="I39743" s="1" t="s">
        <v>14814</v>
      </c>
      <c r="J39743" s="1" t="s">
        <v>199</v>
      </c>
      <c r="K39743" s="1" t="s">
        <v>41</v>
      </c>
      <c r="L39743" s="1" t="s">
        <v>178</v>
      </c>
      <c r="M39743" s="1" t="s">
        <v>2172</v>
      </c>
      <c r="N39743" s="1" t="s">
        <v>199</v>
      </c>
      <c r="O39743">
        <v>9888251.6400000006</v>
      </c>
      <c r="P39743">
        <v>329833.06</v>
      </c>
      <c r="Q39743">
        <v>0</v>
      </c>
      <c r="R39743">
        <v>0</v>
      </c>
      <c r="S39743">
        <v>0</v>
      </c>
      <c r="T39743">
        <v>0</v>
      </c>
      <c r="U39743">
        <v>93182</v>
      </c>
      <c r="V39743">
        <v>329833.06</v>
      </c>
      <c r="W39743">
        <v>10124902.699999999</v>
      </c>
      <c r="X39743">
        <v>493459.57</v>
      </c>
      <c r="Y39743">
        <v>10218084.699999999</v>
      </c>
    </row>
    <row r="39744" spans="1:25" x14ac:dyDescent="0.25">
      <c r="A39744">
        <v>39743</v>
      </c>
      <c r="B39744" s="1" t="s">
        <v>4235</v>
      </c>
      <c r="C39744" s="1" t="s">
        <v>472</v>
      </c>
      <c r="D39744" s="1" t="s">
        <v>2025</v>
      </c>
      <c r="E39744" s="1" t="s">
        <v>1584</v>
      </c>
      <c r="F39744" s="1" t="s">
        <v>30</v>
      </c>
      <c r="G39744" s="1" t="s">
        <v>4266</v>
      </c>
      <c r="H39744" s="1" t="s">
        <v>1522</v>
      </c>
      <c r="I39744" s="1" t="s">
        <v>10660</v>
      </c>
      <c r="J39744" s="1" t="s">
        <v>486</v>
      </c>
      <c r="K39744" s="1" t="s">
        <v>65</v>
      </c>
      <c r="L39744" s="1" t="s">
        <v>83</v>
      </c>
      <c r="M39744" s="1" t="s">
        <v>4268</v>
      </c>
      <c r="N39744" s="1" t="s">
        <v>487</v>
      </c>
      <c r="O39744">
        <v>7269165.4699999997</v>
      </c>
      <c r="P39744">
        <v>176262.38</v>
      </c>
      <c r="Q39744">
        <v>0</v>
      </c>
      <c r="R39744">
        <v>0</v>
      </c>
      <c r="S39744">
        <v>0</v>
      </c>
      <c r="T39744">
        <v>0</v>
      </c>
      <c r="U39744">
        <v>7445427.8499999996</v>
      </c>
      <c r="V39744">
        <v>176262.38</v>
      </c>
      <c r="W39744">
        <v>0</v>
      </c>
      <c r="X39744">
        <v>13447623.210000001</v>
      </c>
      <c r="Y39744">
        <v>7445427.8499999996</v>
      </c>
    </row>
    <row r="39745" spans="1:25" x14ac:dyDescent="0.25">
      <c r="A39745">
        <v>39744</v>
      </c>
      <c r="B39745" s="1" t="s">
        <v>6738</v>
      </c>
      <c r="C39745" s="1" t="s">
        <v>701</v>
      </c>
      <c r="D39745" s="1" t="s">
        <v>2045</v>
      </c>
      <c r="E39745" s="1" t="s">
        <v>2025</v>
      </c>
      <c r="F39745" s="1" t="s">
        <v>30</v>
      </c>
      <c r="G39745" s="1" t="s">
        <v>7033</v>
      </c>
      <c r="H39745" s="1" t="s">
        <v>1522</v>
      </c>
      <c r="I39745" s="1" t="s">
        <v>11216</v>
      </c>
      <c r="J39745" s="1" t="s">
        <v>1079</v>
      </c>
      <c r="K39745" s="1" t="s">
        <v>101</v>
      </c>
      <c r="L39745" s="1" t="s">
        <v>824</v>
      </c>
      <c r="M39745" s="1" t="s">
        <v>8516</v>
      </c>
      <c r="N39745" s="1" t="s">
        <v>1079</v>
      </c>
      <c r="O39745">
        <v>12283240.32</v>
      </c>
      <c r="P39745">
        <v>1036601.64</v>
      </c>
      <c r="Q39745">
        <v>0</v>
      </c>
      <c r="R39745">
        <v>0</v>
      </c>
      <c r="S39745">
        <v>0</v>
      </c>
      <c r="T39745">
        <v>0</v>
      </c>
      <c r="U39745">
        <v>455038.02</v>
      </c>
      <c r="V39745">
        <v>1036601.64</v>
      </c>
      <c r="W39745">
        <v>12864803.939999999</v>
      </c>
      <c r="X39745">
        <v>26599294.219999999</v>
      </c>
      <c r="Y39745">
        <v>13319841.960000001</v>
      </c>
    </row>
    <row r="39746" spans="1:25" x14ac:dyDescent="0.25">
      <c r="A39746">
        <v>39745</v>
      </c>
      <c r="B39746" s="1" t="s">
        <v>3316</v>
      </c>
      <c r="C39746" s="1" t="s">
        <v>325</v>
      </c>
      <c r="D39746" s="1" t="s">
        <v>1781</v>
      </c>
      <c r="E39746" s="1" t="s">
        <v>1781</v>
      </c>
      <c r="F39746" s="1" t="s">
        <v>30</v>
      </c>
      <c r="G39746" s="1" t="s">
        <v>1637</v>
      </c>
      <c r="H39746" s="1" t="s">
        <v>1522</v>
      </c>
      <c r="I39746" s="1" t="s">
        <v>13920</v>
      </c>
      <c r="J39746" s="1" t="s">
        <v>333</v>
      </c>
      <c r="K39746" s="1" t="s">
        <v>47</v>
      </c>
      <c r="L39746" s="1" t="s">
        <v>48</v>
      </c>
      <c r="M39746" s="1" t="s">
        <v>3335</v>
      </c>
      <c r="N39746" s="1" t="s">
        <v>333</v>
      </c>
      <c r="O39746">
        <v>2917.7</v>
      </c>
      <c r="P39746">
        <v>6346.6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6346.6</v>
      </c>
      <c r="W39746">
        <v>9264.2999999999993</v>
      </c>
      <c r="X39746">
        <v>0</v>
      </c>
      <c r="Y39746">
        <v>9264.2999999999993</v>
      </c>
    </row>
    <row r="39747" spans="1:25" x14ac:dyDescent="0.25">
      <c r="A39747">
        <v>39746</v>
      </c>
      <c r="B39747" s="1" t="s">
        <v>3757</v>
      </c>
      <c r="C39747" s="1" t="s">
        <v>43</v>
      </c>
      <c r="D39747" s="1" t="s">
        <v>2032</v>
      </c>
      <c r="E39747" s="1" t="s">
        <v>2032</v>
      </c>
      <c r="F39747" s="1" t="s">
        <v>30</v>
      </c>
      <c r="G39747" s="1" t="s">
        <v>10115</v>
      </c>
      <c r="H39747" s="1" t="s">
        <v>1522</v>
      </c>
      <c r="I39747" s="1" t="s">
        <v>14146</v>
      </c>
      <c r="J39747" s="1" t="s">
        <v>1214</v>
      </c>
      <c r="K39747" s="1" t="s">
        <v>96</v>
      </c>
      <c r="L39747" s="1" t="s">
        <v>604</v>
      </c>
      <c r="M39747" s="1" t="s">
        <v>10117</v>
      </c>
      <c r="N39747" s="1" t="s">
        <v>1214</v>
      </c>
      <c r="O39747">
        <v>8967574411.5599995</v>
      </c>
      <c r="P39747">
        <v>8225155.7199999997</v>
      </c>
      <c r="Q39747">
        <v>0</v>
      </c>
      <c r="R39747">
        <v>0</v>
      </c>
      <c r="S39747">
        <v>0</v>
      </c>
      <c r="T39747">
        <v>0</v>
      </c>
      <c r="U39747">
        <v>1322721.52</v>
      </c>
      <c r="V39747">
        <v>8225155.7199999997</v>
      </c>
      <c r="W39747">
        <v>8974476845.7600002</v>
      </c>
      <c r="X39747">
        <v>6465235.8399999999</v>
      </c>
      <c r="Y39747">
        <v>8975799567.2800007</v>
      </c>
    </row>
    <row r="39748" spans="1:25" x14ac:dyDescent="0.25">
      <c r="A39748">
        <v>39747</v>
      </c>
      <c r="B39748" s="1" t="s">
        <v>3763</v>
      </c>
      <c r="C39748" s="1" t="s">
        <v>391</v>
      </c>
      <c r="D39748" s="1" t="s">
        <v>2040</v>
      </c>
      <c r="E39748" s="1" t="s">
        <v>2037</v>
      </c>
      <c r="F39748" s="1" t="s">
        <v>30</v>
      </c>
      <c r="G39748" s="1" t="s">
        <v>3769</v>
      </c>
      <c r="H39748" s="1" t="s">
        <v>1522</v>
      </c>
      <c r="I39748" s="1" t="s">
        <v>14770</v>
      </c>
      <c r="J39748" s="1" t="s">
        <v>396</v>
      </c>
      <c r="K39748" s="1" t="s">
        <v>37</v>
      </c>
      <c r="L39748" s="1" t="s">
        <v>395</v>
      </c>
      <c r="M39748" s="1" t="s">
        <v>3771</v>
      </c>
      <c r="N39748" s="1" t="s">
        <v>396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</row>
    <row r="39749" spans="1:25" x14ac:dyDescent="0.25">
      <c r="A39749">
        <v>39748</v>
      </c>
      <c r="B39749" s="1" t="s">
        <v>2866</v>
      </c>
      <c r="C39749" s="1" t="s">
        <v>90</v>
      </c>
      <c r="D39749" s="1" t="s">
        <v>2037</v>
      </c>
      <c r="E39749" s="1" t="s">
        <v>1779</v>
      </c>
      <c r="F39749" s="1" t="s">
        <v>30</v>
      </c>
      <c r="G39749" s="1" t="s">
        <v>2867</v>
      </c>
      <c r="H39749" s="1" t="s">
        <v>2092</v>
      </c>
      <c r="I39749" s="1" t="s">
        <v>12816</v>
      </c>
      <c r="J39749" s="1" t="s">
        <v>91</v>
      </c>
      <c r="K39749" s="1" t="s">
        <v>92</v>
      </c>
      <c r="L39749" s="1" t="s">
        <v>93</v>
      </c>
      <c r="M39749" s="1" t="s">
        <v>2870</v>
      </c>
      <c r="N39749" s="1" t="s">
        <v>91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</row>
    <row r="39750" spans="1:25" x14ac:dyDescent="0.25">
      <c r="A39750">
        <v>39749</v>
      </c>
      <c r="B39750" s="1" t="s">
        <v>12164</v>
      </c>
      <c r="C39750" s="1" t="s">
        <v>1276</v>
      </c>
      <c r="D39750" s="1" t="s">
        <v>2025</v>
      </c>
      <c r="E39750" s="1" t="s">
        <v>2025</v>
      </c>
      <c r="F39750" s="1" t="s">
        <v>30</v>
      </c>
      <c r="G39750" s="1" t="s">
        <v>8463</v>
      </c>
      <c r="H39750" s="1" t="s">
        <v>1522</v>
      </c>
      <c r="I39750" s="1" t="s">
        <v>12601</v>
      </c>
      <c r="J39750" s="1" t="s">
        <v>1277</v>
      </c>
      <c r="K39750" s="1" t="s">
        <v>37</v>
      </c>
      <c r="L39750" s="1" t="s">
        <v>134</v>
      </c>
      <c r="M39750" s="1" t="s">
        <v>12166</v>
      </c>
      <c r="N39750" s="1" t="s">
        <v>1277</v>
      </c>
      <c r="O39750">
        <v>72278.81</v>
      </c>
      <c r="P39750">
        <v>64821.89</v>
      </c>
      <c r="Q39750">
        <v>0</v>
      </c>
      <c r="R39750">
        <v>0</v>
      </c>
      <c r="S39750">
        <v>0</v>
      </c>
      <c r="T39750">
        <v>0</v>
      </c>
      <c r="U39750">
        <v>74159.429999999993</v>
      </c>
      <c r="V39750">
        <v>64821.89</v>
      </c>
      <c r="W39750">
        <v>62941.27</v>
      </c>
      <c r="X39750">
        <v>405822.27</v>
      </c>
      <c r="Y39750">
        <v>137100.70000000001</v>
      </c>
    </row>
    <row r="39751" spans="1:25" x14ac:dyDescent="0.25">
      <c r="A39751">
        <v>39750</v>
      </c>
      <c r="B39751" s="1" t="s">
        <v>3763</v>
      </c>
      <c r="C39751" s="1" t="s">
        <v>391</v>
      </c>
      <c r="D39751" s="1" t="s">
        <v>1584</v>
      </c>
      <c r="E39751" s="1" t="s">
        <v>1584</v>
      </c>
      <c r="F39751" s="1" t="s">
        <v>30</v>
      </c>
      <c r="G39751" s="1" t="s">
        <v>3837</v>
      </c>
      <c r="H39751" s="1" t="s">
        <v>1522</v>
      </c>
      <c r="I39751" s="1" t="s">
        <v>10832</v>
      </c>
      <c r="J39751" s="1" t="s">
        <v>424</v>
      </c>
      <c r="K39751" s="1" t="s">
        <v>37</v>
      </c>
      <c r="L39751" s="1" t="s">
        <v>57</v>
      </c>
      <c r="M39751" s="1" t="s">
        <v>3839</v>
      </c>
      <c r="N39751" s="1" t="s">
        <v>424</v>
      </c>
      <c r="O39751">
        <v>0</v>
      </c>
      <c r="P39751">
        <v>0</v>
      </c>
      <c r="Q39751">
        <v>12140396339</v>
      </c>
      <c r="R39751">
        <v>0</v>
      </c>
      <c r="S39751">
        <v>0</v>
      </c>
      <c r="T39751">
        <v>0</v>
      </c>
      <c r="U39751">
        <v>12140396339</v>
      </c>
      <c r="V39751">
        <v>0</v>
      </c>
      <c r="W39751">
        <v>0</v>
      </c>
      <c r="X39751">
        <v>11352091100</v>
      </c>
      <c r="Y39751">
        <v>12140396339</v>
      </c>
    </row>
    <row r="39752" spans="1:25" x14ac:dyDescent="0.25">
      <c r="A39752">
        <v>39751</v>
      </c>
      <c r="B39752" s="1" t="s">
        <v>1922</v>
      </c>
      <c r="C39752" s="1" t="s">
        <v>142</v>
      </c>
      <c r="D39752" s="1" t="s">
        <v>2058</v>
      </c>
      <c r="E39752" s="1" t="s">
        <v>2055</v>
      </c>
      <c r="F39752" s="1" t="s">
        <v>30</v>
      </c>
      <c r="G39752" s="1" t="s">
        <v>1947</v>
      </c>
      <c r="H39752" s="1" t="s">
        <v>1522</v>
      </c>
      <c r="I39752" s="1" t="s">
        <v>2060</v>
      </c>
      <c r="J39752" s="1" t="s">
        <v>150</v>
      </c>
      <c r="K39752" s="1" t="s">
        <v>143</v>
      </c>
      <c r="L39752" s="1" t="s">
        <v>144</v>
      </c>
      <c r="M39752" s="1" t="s">
        <v>1949</v>
      </c>
      <c r="N39752" s="1" t="s">
        <v>151</v>
      </c>
      <c r="O39752">
        <v>18135272.190000001</v>
      </c>
      <c r="P39752">
        <v>188018.53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188018.53</v>
      </c>
      <c r="W39752">
        <v>18323290.719999999</v>
      </c>
      <c r="X39752">
        <v>17283.349999999999</v>
      </c>
      <c r="Y39752">
        <v>18323290.719999999</v>
      </c>
    </row>
    <row r="39753" spans="1:25" x14ac:dyDescent="0.25">
      <c r="A39753">
        <v>39752</v>
      </c>
      <c r="B39753" s="1" t="s">
        <v>3757</v>
      </c>
      <c r="C39753" s="1" t="s">
        <v>43</v>
      </c>
      <c r="D39753" s="1" t="s">
        <v>2047</v>
      </c>
      <c r="E39753" s="1" t="s">
        <v>1561</v>
      </c>
      <c r="F39753" s="1" t="s">
        <v>30</v>
      </c>
      <c r="G39753" s="1" t="s">
        <v>9871</v>
      </c>
      <c r="H39753" s="1" t="s">
        <v>1522</v>
      </c>
      <c r="I39753" s="1" t="s">
        <v>9894</v>
      </c>
      <c r="J39753" s="1" t="s">
        <v>1190</v>
      </c>
      <c r="K39753" s="1" t="s">
        <v>96</v>
      </c>
      <c r="L39753" s="1" t="s">
        <v>555</v>
      </c>
      <c r="M39753" s="1" t="s">
        <v>9873</v>
      </c>
      <c r="N39753" s="1" t="s">
        <v>1190</v>
      </c>
      <c r="O39753">
        <v>691083.5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691083.5</v>
      </c>
      <c r="X39753">
        <v>380467.57</v>
      </c>
      <c r="Y39753">
        <v>691083.5</v>
      </c>
    </row>
    <row r="39754" spans="1:25" x14ac:dyDescent="0.25">
      <c r="A39754">
        <v>39753</v>
      </c>
      <c r="B39754" s="1" t="s">
        <v>8256</v>
      </c>
      <c r="C39754" s="1" t="s">
        <v>701</v>
      </c>
      <c r="D39754" s="1" t="s">
        <v>1584</v>
      </c>
      <c r="E39754" s="1" t="s">
        <v>1584</v>
      </c>
      <c r="F39754" s="1" t="s">
        <v>30</v>
      </c>
      <c r="G39754" s="1" t="s">
        <v>8272</v>
      </c>
      <c r="H39754" s="1" t="s">
        <v>1522</v>
      </c>
      <c r="I39754" s="1" t="s">
        <v>11056</v>
      </c>
      <c r="J39754" s="1" t="s">
        <v>1023</v>
      </c>
      <c r="K39754" s="1" t="s">
        <v>101</v>
      </c>
      <c r="L39754" s="1" t="s">
        <v>824</v>
      </c>
      <c r="M39754" s="1" t="s">
        <v>8274</v>
      </c>
      <c r="N39754" s="1" t="s">
        <v>1023</v>
      </c>
      <c r="O39754">
        <v>0</v>
      </c>
      <c r="P39754">
        <v>0</v>
      </c>
      <c r="Q39754">
        <v>59169000</v>
      </c>
      <c r="R39754">
        <v>0</v>
      </c>
      <c r="S39754">
        <v>0</v>
      </c>
      <c r="T39754">
        <v>0</v>
      </c>
      <c r="U39754">
        <v>58445351.159999996</v>
      </c>
      <c r="V39754">
        <v>0</v>
      </c>
      <c r="W39754">
        <v>723648.84</v>
      </c>
      <c r="X39754">
        <v>41867048.450000003</v>
      </c>
      <c r="Y39754">
        <v>59169000</v>
      </c>
    </row>
    <row r="39755" spans="1:25" x14ac:dyDescent="0.25">
      <c r="A39755">
        <v>39754</v>
      </c>
      <c r="B39755" s="1" t="s">
        <v>7401</v>
      </c>
      <c r="C39755" s="1" t="s">
        <v>896</v>
      </c>
      <c r="D39755" s="1" t="s">
        <v>1779</v>
      </c>
      <c r="E39755" s="1" t="s">
        <v>1538</v>
      </c>
      <c r="F39755" s="1" t="s">
        <v>30</v>
      </c>
      <c r="G39755" s="1" t="s">
        <v>7427</v>
      </c>
      <c r="H39755" s="1" t="s">
        <v>1522</v>
      </c>
      <c r="I39755" s="1" t="s">
        <v>7696</v>
      </c>
      <c r="J39755" s="1" t="s">
        <v>906</v>
      </c>
      <c r="K39755" s="1" t="s">
        <v>96</v>
      </c>
      <c r="L39755" s="1" t="s">
        <v>555</v>
      </c>
      <c r="M39755" s="1" t="s">
        <v>7429</v>
      </c>
      <c r="N39755" s="1" t="s">
        <v>906</v>
      </c>
      <c r="O39755">
        <v>2378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2378</v>
      </c>
      <c r="X39755">
        <v>56</v>
      </c>
      <c r="Y39755">
        <v>2378</v>
      </c>
    </row>
    <row r="39756" spans="1:25" x14ac:dyDescent="0.25">
      <c r="A39756">
        <v>39755</v>
      </c>
      <c r="B39756" s="1" t="s">
        <v>5571</v>
      </c>
      <c r="C39756" s="1" t="s">
        <v>301</v>
      </c>
      <c r="D39756" s="1" t="s">
        <v>2025</v>
      </c>
      <c r="E39756" s="1" t="s">
        <v>1584</v>
      </c>
      <c r="F39756" s="1" t="s">
        <v>30</v>
      </c>
      <c r="G39756" s="1" t="s">
        <v>5496</v>
      </c>
      <c r="H39756" s="1" t="s">
        <v>1522</v>
      </c>
      <c r="I39756" s="1" t="s">
        <v>5633</v>
      </c>
      <c r="J39756" s="1" t="s">
        <v>672</v>
      </c>
      <c r="K39756" s="1" t="s">
        <v>28</v>
      </c>
      <c r="L39756" s="1" t="s">
        <v>131</v>
      </c>
      <c r="M39756" s="1" t="s">
        <v>5581</v>
      </c>
      <c r="N39756" s="1" t="s">
        <v>672</v>
      </c>
      <c r="O39756">
        <v>208261973.62</v>
      </c>
      <c r="P39756">
        <v>32206007.609999999</v>
      </c>
      <c r="Q39756">
        <v>0</v>
      </c>
      <c r="R39756">
        <v>0</v>
      </c>
      <c r="S39756">
        <v>0</v>
      </c>
      <c r="T39756">
        <v>248948747.33000001</v>
      </c>
      <c r="U39756">
        <v>360104655.12</v>
      </c>
      <c r="V39756">
        <v>32206007.609999999</v>
      </c>
      <c r="W39756">
        <v>129312073.44</v>
      </c>
      <c r="X39756">
        <v>597357674.24000001</v>
      </c>
      <c r="Y39756">
        <v>489416728.56</v>
      </c>
    </row>
    <row r="39757" spans="1:25" x14ac:dyDescent="0.25">
      <c r="A39757">
        <v>39756</v>
      </c>
      <c r="B39757" s="1" t="s">
        <v>6822</v>
      </c>
      <c r="C39757" s="1" t="s">
        <v>701</v>
      </c>
      <c r="D39757" s="1" t="s">
        <v>2032</v>
      </c>
      <c r="E39757" s="1" t="s">
        <v>2032</v>
      </c>
      <c r="F39757" s="1" t="s">
        <v>30</v>
      </c>
      <c r="G39757" s="1" t="s">
        <v>8418</v>
      </c>
      <c r="H39757" s="1" t="s">
        <v>1522</v>
      </c>
      <c r="I39757" s="1" t="s">
        <v>14739</v>
      </c>
      <c r="J39757" s="1" t="s">
        <v>1057</v>
      </c>
      <c r="K39757" s="1" t="s">
        <v>101</v>
      </c>
      <c r="L39757" s="1" t="s">
        <v>824</v>
      </c>
      <c r="M39757" s="1" t="s">
        <v>8420</v>
      </c>
      <c r="N39757" s="1" t="s">
        <v>1057</v>
      </c>
      <c r="O39757">
        <v>24336656.300000001</v>
      </c>
      <c r="P39757">
        <v>10248084.25</v>
      </c>
      <c r="Q39757">
        <v>0</v>
      </c>
      <c r="R39757">
        <v>0</v>
      </c>
      <c r="S39757">
        <v>0</v>
      </c>
      <c r="T39757">
        <v>-196183.67999999999</v>
      </c>
      <c r="U39757">
        <v>4585488.12</v>
      </c>
      <c r="V39757">
        <v>10248084.25</v>
      </c>
      <c r="W39757">
        <v>29803068.75</v>
      </c>
      <c r="X39757">
        <v>498443.72</v>
      </c>
      <c r="Y39757">
        <v>34388556.869999997</v>
      </c>
    </row>
    <row r="39758" spans="1:25" x14ac:dyDescent="0.25">
      <c r="A39758">
        <v>39757</v>
      </c>
      <c r="B39758" s="1" t="s">
        <v>3757</v>
      </c>
      <c r="C39758" s="1" t="s">
        <v>43</v>
      </c>
      <c r="D39758" s="1" t="s">
        <v>2032</v>
      </c>
      <c r="E39758" s="1" t="s">
        <v>1781</v>
      </c>
      <c r="F39758" s="1" t="s">
        <v>30</v>
      </c>
      <c r="G39758" s="1" t="s">
        <v>4765</v>
      </c>
      <c r="H39758" s="1" t="s">
        <v>1522</v>
      </c>
      <c r="I39758" s="1" t="s">
        <v>13391</v>
      </c>
      <c r="J39758" s="1" t="s">
        <v>1185</v>
      </c>
      <c r="K39758" s="1" t="s">
        <v>160</v>
      </c>
      <c r="L39758" s="1" t="s">
        <v>1138</v>
      </c>
      <c r="M39758" s="1" t="s">
        <v>9832</v>
      </c>
      <c r="N39758" s="1" t="s">
        <v>1185</v>
      </c>
      <c r="O39758">
        <v>536122.57999999996</v>
      </c>
      <c r="P39758">
        <v>5546.61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5546.61</v>
      </c>
      <c r="W39758">
        <v>541669.18999999994</v>
      </c>
      <c r="X39758">
        <v>275</v>
      </c>
      <c r="Y39758">
        <v>541669.18999999994</v>
      </c>
    </row>
    <row r="39759" spans="1:25" x14ac:dyDescent="0.25">
      <c r="A39759">
        <v>39758</v>
      </c>
      <c r="B39759" s="1" t="s">
        <v>6509</v>
      </c>
      <c r="C39759" s="1" t="s">
        <v>118</v>
      </c>
      <c r="D39759" s="1" t="s">
        <v>2025</v>
      </c>
      <c r="E39759" s="1" t="s">
        <v>2025</v>
      </c>
      <c r="F39759" s="1" t="s">
        <v>30</v>
      </c>
      <c r="G39759" s="1" t="s">
        <v>6518</v>
      </c>
      <c r="H39759" s="1" t="s">
        <v>1522</v>
      </c>
      <c r="I39759" s="1" t="s">
        <v>11734</v>
      </c>
      <c r="J39759" s="1" t="s">
        <v>784</v>
      </c>
      <c r="K39759" s="1" t="s">
        <v>119</v>
      </c>
      <c r="L39759" s="1" t="s">
        <v>127</v>
      </c>
      <c r="M39759" s="1" t="s">
        <v>6520</v>
      </c>
      <c r="N39759" s="1" t="s">
        <v>784</v>
      </c>
      <c r="O39759">
        <v>212231.11</v>
      </c>
      <c r="P39759">
        <v>27414.89</v>
      </c>
      <c r="Q39759">
        <v>0</v>
      </c>
      <c r="R39759">
        <v>0</v>
      </c>
      <c r="S39759">
        <v>0</v>
      </c>
      <c r="T39759">
        <v>0</v>
      </c>
      <c r="U39759">
        <v>21424.54</v>
      </c>
      <c r="V39759">
        <v>27414.89</v>
      </c>
      <c r="W39759">
        <v>218221.46</v>
      </c>
      <c r="X39759">
        <v>417948.83</v>
      </c>
      <c r="Y39759">
        <v>239646</v>
      </c>
    </row>
    <row r="39760" spans="1:25" x14ac:dyDescent="0.25">
      <c r="A39760">
        <v>39759</v>
      </c>
      <c r="B39760" s="1" t="s">
        <v>4469</v>
      </c>
      <c r="C39760" s="1" t="s">
        <v>303</v>
      </c>
      <c r="D39760" s="1" t="s">
        <v>2034</v>
      </c>
      <c r="E39760" s="1" t="s">
        <v>2034</v>
      </c>
      <c r="F39760" s="1" t="s">
        <v>30</v>
      </c>
      <c r="G39760" s="1" t="s">
        <v>1934</v>
      </c>
      <c r="H39760" s="1" t="s">
        <v>1522</v>
      </c>
      <c r="I39760" s="1" t="s">
        <v>15147</v>
      </c>
      <c r="J39760" s="1" t="s">
        <v>538</v>
      </c>
      <c r="K39760" s="1" t="s">
        <v>47</v>
      </c>
      <c r="L39760" s="1" t="s">
        <v>48</v>
      </c>
      <c r="M39760" s="1" t="s">
        <v>4529</v>
      </c>
      <c r="N39760" s="1" t="s">
        <v>538</v>
      </c>
      <c r="O39760">
        <v>40925600.32</v>
      </c>
      <c r="P39760">
        <v>-40888191</v>
      </c>
      <c r="Q39760">
        <v>0</v>
      </c>
      <c r="R39760">
        <v>0</v>
      </c>
      <c r="S39760">
        <v>0</v>
      </c>
      <c r="T39760">
        <v>-24402.78</v>
      </c>
      <c r="U39760">
        <v>13006.54</v>
      </c>
      <c r="V39760">
        <v>6623877.3399999999</v>
      </c>
      <c r="W39760">
        <v>0</v>
      </c>
      <c r="X39760">
        <v>315417.74</v>
      </c>
      <c r="Y39760">
        <v>13006.54</v>
      </c>
    </row>
    <row r="39761" spans="1:25" x14ac:dyDescent="0.25">
      <c r="A39761">
        <v>39760</v>
      </c>
      <c r="B39761" s="1" t="s">
        <v>5571</v>
      </c>
      <c r="C39761" s="1" t="s">
        <v>301</v>
      </c>
      <c r="D39761" s="1" t="s">
        <v>1781</v>
      </c>
      <c r="E39761" s="1" t="s">
        <v>1779</v>
      </c>
      <c r="F39761" s="1" t="s">
        <v>30</v>
      </c>
      <c r="G39761" s="1" t="s">
        <v>3740</v>
      </c>
      <c r="H39761" s="1" t="s">
        <v>1522</v>
      </c>
      <c r="I39761" s="1" t="s">
        <v>10774</v>
      </c>
      <c r="J39761" s="1" t="s">
        <v>673</v>
      </c>
      <c r="K39761" s="1" t="s">
        <v>28</v>
      </c>
      <c r="L39761" s="1" t="s">
        <v>131</v>
      </c>
      <c r="M39761" s="1" t="s">
        <v>5583</v>
      </c>
      <c r="N39761" s="1" t="s">
        <v>673</v>
      </c>
      <c r="O39761">
        <v>1817867.16</v>
      </c>
      <c r="P39761">
        <v>1271623.93</v>
      </c>
      <c r="Q39761">
        <v>0</v>
      </c>
      <c r="R39761">
        <v>0</v>
      </c>
      <c r="S39761">
        <v>0</v>
      </c>
      <c r="T39761">
        <v>-45506.41</v>
      </c>
      <c r="U39761">
        <v>301256.40000000002</v>
      </c>
      <c r="V39761">
        <v>1271623.93</v>
      </c>
      <c r="W39761">
        <v>2742728.28</v>
      </c>
      <c r="X39761">
        <v>15399451.060000001</v>
      </c>
      <c r="Y39761">
        <v>3043984.68</v>
      </c>
    </row>
    <row r="39762" spans="1:25" x14ac:dyDescent="0.25">
      <c r="A39762">
        <v>39761</v>
      </c>
      <c r="B39762" s="1" t="s">
        <v>4907</v>
      </c>
      <c r="C39762" s="1" t="s">
        <v>572</v>
      </c>
      <c r="D39762" s="1" t="s">
        <v>1584</v>
      </c>
      <c r="E39762" s="1" t="s">
        <v>1584</v>
      </c>
      <c r="F39762" s="1" t="s">
        <v>30</v>
      </c>
      <c r="G39762" s="1" t="s">
        <v>1585</v>
      </c>
      <c r="H39762" s="1" t="s">
        <v>1522</v>
      </c>
      <c r="I39762" s="1" t="s">
        <v>10592</v>
      </c>
      <c r="J39762" s="1" t="s">
        <v>602</v>
      </c>
      <c r="K39762" s="1" t="s">
        <v>71</v>
      </c>
      <c r="L39762" s="1" t="s">
        <v>72</v>
      </c>
      <c r="M39762" s="1" t="s">
        <v>4995</v>
      </c>
      <c r="N39762" s="1" t="s">
        <v>602</v>
      </c>
      <c r="O39762">
        <v>0</v>
      </c>
      <c r="P39762">
        <v>0</v>
      </c>
      <c r="Q39762">
        <v>139602000</v>
      </c>
      <c r="R39762">
        <v>0</v>
      </c>
      <c r="S39762">
        <v>0</v>
      </c>
      <c r="T39762">
        <v>19798741.77</v>
      </c>
      <c r="U39762">
        <v>158971570.30000001</v>
      </c>
      <c r="V39762">
        <v>0</v>
      </c>
      <c r="W39762">
        <v>429171.47</v>
      </c>
      <c r="X39762">
        <v>121553020.34</v>
      </c>
      <c r="Y39762">
        <v>159400741.77000001</v>
      </c>
    </row>
    <row r="39763" spans="1:25" x14ac:dyDescent="0.25">
      <c r="A39763">
        <v>39762</v>
      </c>
      <c r="B39763" s="1" t="s">
        <v>8256</v>
      </c>
      <c r="C39763" s="1" t="s">
        <v>701</v>
      </c>
      <c r="D39763" s="1" t="s">
        <v>2034</v>
      </c>
      <c r="E39763" s="1" t="s">
        <v>2032</v>
      </c>
      <c r="F39763" s="1" t="s">
        <v>30</v>
      </c>
      <c r="G39763" s="1" t="s">
        <v>8259</v>
      </c>
      <c r="H39763" s="1" t="s">
        <v>1522</v>
      </c>
      <c r="I39763" s="1" t="s">
        <v>14481</v>
      </c>
      <c r="J39763" s="1" t="s">
        <v>1017</v>
      </c>
      <c r="K39763" s="1" t="s">
        <v>101</v>
      </c>
      <c r="L39763" s="1" t="s">
        <v>824</v>
      </c>
      <c r="M39763" s="1" t="s">
        <v>8261</v>
      </c>
      <c r="N39763" s="1" t="s">
        <v>1017</v>
      </c>
      <c r="O39763">
        <v>1077528.5</v>
      </c>
      <c r="P39763">
        <v>161144.85</v>
      </c>
      <c r="Q39763">
        <v>0</v>
      </c>
      <c r="R39763">
        <v>0</v>
      </c>
      <c r="S39763">
        <v>0</v>
      </c>
      <c r="T39763">
        <v>0</v>
      </c>
      <c r="U39763">
        <v>8028.21</v>
      </c>
      <c r="V39763">
        <v>161144.85</v>
      </c>
      <c r="W39763">
        <v>1230645.1399999999</v>
      </c>
      <c r="X39763">
        <v>45648.05</v>
      </c>
      <c r="Y39763">
        <v>1238673.3500000001</v>
      </c>
    </row>
    <row r="39764" spans="1:25" x14ac:dyDescent="0.25">
      <c r="A39764">
        <v>39763</v>
      </c>
      <c r="B39764" s="1" t="s">
        <v>4230</v>
      </c>
      <c r="C39764" s="1" t="s">
        <v>892</v>
      </c>
      <c r="D39764" s="1" t="s">
        <v>2032</v>
      </c>
      <c r="E39764" s="1" t="s">
        <v>2032</v>
      </c>
      <c r="F39764" s="1" t="s">
        <v>30</v>
      </c>
      <c r="G39764" s="1" t="s">
        <v>2659</v>
      </c>
      <c r="H39764" s="1" t="s">
        <v>1522</v>
      </c>
      <c r="I39764" s="1" t="s">
        <v>14600</v>
      </c>
      <c r="J39764" s="1" t="s">
        <v>990</v>
      </c>
      <c r="K39764" s="1" t="s">
        <v>37</v>
      </c>
      <c r="L39764" s="1" t="s">
        <v>60</v>
      </c>
      <c r="M39764" s="1" t="s">
        <v>8015</v>
      </c>
      <c r="N39764" s="1" t="s">
        <v>990</v>
      </c>
      <c r="O39764">
        <v>502361.75</v>
      </c>
      <c r="P39764">
        <v>179.63</v>
      </c>
      <c r="Q39764">
        <v>0</v>
      </c>
      <c r="R39764">
        <v>0</v>
      </c>
      <c r="S39764">
        <v>0</v>
      </c>
      <c r="T39764">
        <v>0</v>
      </c>
      <c r="U39764">
        <v>0</v>
      </c>
      <c r="V39764">
        <v>179.63</v>
      </c>
      <c r="W39764">
        <v>502541.38</v>
      </c>
      <c r="X39764">
        <v>120.85</v>
      </c>
      <c r="Y39764">
        <v>502541.38</v>
      </c>
    </row>
    <row r="39765" spans="1:25" x14ac:dyDescent="0.25">
      <c r="A39765">
        <v>39764</v>
      </c>
      <c r="B39765" s="1" t="s">
        <v>3757</v>
      </c>
      <c r="C39765" s="1" t="s">
        <v>43</v>
      </c>
      <c r="D39765" s="1" t="s">
        <v>2032</v>
      </c>
      <c r="E39765" s="1" t="s">
        <v>2032</v>
      </c>
      <c r="F39765" s="1" t="s">
        <v>30</v>
      </c>
      <c r="G39765" s="1" t="s">
        <v>2157</v>
      </c>
      <c r="H39765" s="1" t="s">
        <v>1522</v>
      </c>
      <c r="I39765" s="1" t="s">
        <v>14234</v>
      </c>
      <c r="J39765" s="1" t="s">
        <v>1377</v>
      </c>
      <c r="K39765" s="1" t="s">
        <v>160</v>
      </c>
      <c r="L39765" s="1" t="s">
        <v>1138</v>
      </c>
      <c r="M39765" s="1" t="s">
        <v>10000</v>
      </c>
      <c r="N39765" s="1" t="s">
        <v>1199</v>
      </c>
      <c r="O39765">
        <v>1166649.18</v>
      </c>
      <c r="P39765">
        <v>437433.09</v>
      </c>
      <c r="Q39765">
        <v>0</v>
      </c>
      <c r="R39765">
        <v>0</v>
      </c>
      <c r="S39765">
        <v>0</v>
      </c>
      <c r="T39765">
        <v>0</v>
      </c>
      <c r="U39765">
        <v>155421.21</v>
      </c>
      <c r="V39765">
        <v>437433.09</v>
      </c>
      <c r="W39765">
        <v>1448661.06</v>
      </c>
      <c r="X39765">
        <v>11468479.84</v>
      </c>
      <c r="Y39765">
        <v>1604082.27</v>
      </c>
    </row>
    <row r="39766" spans="1:25" x14ac:dyDescent="0.25">
      <c r="A39766">
        <v>39765</v>
      </c>
      <c r="B39766" s="1" t="s">
        <v>4230</v>
      </c>
      <c r="C39766" s="1" t="s">
        <v>892</v>
      </c>
      <c r="D39766" s="1" t="s">
        <v>2025</v>
      </c>
      <c r="E39766" s="1" t="s">
        <v>2025</v>
      </c>
      <c r="F39766" s="1" t="s">
        <v>30</v>
      </c>
      <c r="G39766" s="1" t="s">
        <v>7352</v>
      </c>
      <c r="H39766" s="1" t="s">
        <v>1522</v>
      </c>
      <c r="I39766" s="1" t="s">
        <v>11211</v>
      </c>
      <c r="J39766" s="1" t="s">
        <v>1002</v>
      </c>
      <c r="K39766" s="1" t="s">
        <v>37</v>
      </c>
      <c r="L39766" s="1" t="s">
        <v>291</v>
      </c>
      <c r="M39766" s="1" t="s">
        <v>7354</v>
      </c>
      <c r="N39766" s="1" t="s">
        <v>893</v>
      </c>
      <c r="O39766">
        <v>200679.22</v>
      </c>
      <c r="P39766">
        <v>1952646.61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1952646.61</v>
      </c>
      <c r="W39766">
        <v>2153325.83</v>
      </c>
      <c r="X39766">
        <v>542122498.47000003</v>
      </c>
      <c r="Y39766">
        <v>2153325.83</v>
      </c>
    </row>
    <row r="39767" spans="1:25" x14ac:dyDescent="0.25">
      <c r="A39767">
        <v>39766</v>
      </c>
      <c r="B39767" s="1" t="s">
        <v>6509</v>
      </c>
      <c r="C39767" s="1" t="s">
        <v>118</v>
      </c>
      <c r="D39767" s="1" t="s">
        <v>2037</v>
      </c>
      <c r="E39767" s="1" t="s">
        <v>2032</v>
      </c>
      <c r="F39767" s="1" t="s">
        <v>30</v>
      </c>
      <c r="G39767" s="1" t="s">
        <v>6553</v>
      </c>
      <c r="H39767" s="1" t="s">
        <v>1522</v>
      </c>
      <c r="I39767" s="1" t="s">
        <v>14112</v>
      </c>
      <c r="J39767" s="1" t="s">
        <v>792</v>
      </c>
      <c r="K39767" s="1" t="s">
        <v>119</v>
      </c>
      <c r="L39767" s="1" t="s">
        <v>127</v>
      </c>
      <c r="M39767" s="1" t="s">
        <v>6555</v>
      </c>
      <c r="N39767" s="1" t="s">
        <v>792</v>
      </c>
      <c r="O39767">
        <v>201644.73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  <c r="V39767">
        <v>0</v>
      </c>
      <c r="W39767">
        <v>201644.73</v>
      </c>
      <c r="X39767">
        <v>0</v>
      </c>
      <c r="Y39767">
        <v>201644.73</v>
      </c>
    </row>
    <row r="39768" spans="1:25" x14ac:dyDescent="0.25">
      <c r="A39768">
        <v>39767</v>
      </c>
      <c r="B39768" s="1" t="s">
        <v>2862</v>
      </c>
      <c r="C39768" s="1" t="s">
        <v>298</v>
      </c>
      <c r="D39768" s="1" t="s">
        <v>1781</v>
      </c>
      <c r="E39768" s="1" t="s">
        <v>1779</v>
      </c>
      <c r="F39768" s="1" t="s">
        <v>30</v>
      </c>
      <c r="G39768" s="1" t="s">
        <v>2863</v>
      </c>
      <c r="H39768" s="1" t="s">
        <v>1522</v>
      </c>
      <c r="I39768" s="1" t="s">
        <v>13070</v>
      </c>
      <c r="J39768" s="1" t="s">
        <v>299</v>
      </c>
      <c r="K39768" s="1" t="s">
        <v>92</v>
      </c>
      <c r="L39768" s="1" t="s">
        <v>300</v>
      </c>
      <c r="M39768" s="1" t="s">
        <v>2865</v>
      </c>
      <c r="N39768" s="1" t="s">
        <v>299</v>
      </c>
      <c r="O39768">
        <v>7145454.04</v>
      </c>
      <c r="P39768">
        <v>3466157.9</v>
      </c>
      <c r="Q39768">
        <v>0</v>
      </c>
      <c r="R39768">
        <v>0</v>
      </c>
      <c r="S39768">
        <v>0</v>
      </c>
      <c r="T39768">
        <v>0</v>
      </c>
      <c r="U39768">
        <v>508548.26</v>
      </c>
      <c r="V39768">
        <v>3726719.9</v>
      </c>
      <c r="W39768">
        <v>10103063.68</v>
      </c>
      <c r="X39768">
        <v>131190959.41</v>
      </c>
      <c r="Y39768">
        <v>10611611.939999999</v>
      </c>
    </row>
    <row r="39769" spans="1:25" x14ac:dyDescent="0.25">
      <c r="A39769">
        <v>39768</v>
      </c>
      <c r="B39769" s="1" t="s">
        <v>2092</v>
      </c>
      <c r="C39769" s="1" t="s">
        <v>168</v>
      </c>
      <c r="D39769" s="1" t="s">
        <v>1779</v>
      </c>
      <c r="E39769" s="1" t="s">
        <v>2025</v>
      </c>
      <c r="F39769" s="1" t="s">
        <v>30</v>
      </c>
      <c r="G39769" s="1" t="s">
        <v>2093</v>
      </c>
      <c r="H39769" s="1" t="s">
        <v>1522</v>
      </c>
      <c r="I39769" s="1" t="s">
        <v>11846</v>
      </c>
      <c r="J39769" s="1" t="s">
        <v>170</v>
      </c>
      <c r="K39769" s="1" t="s">
        <v>47</v>
      </c>
      <c r="L39769" s="1" t="s">
        <v>169</v>
      </c>
      <c r="M39769" s="1" t="s">
        <v>2095</v>
      </c>
      <c r="N39769" s="1" t="s">
        <v>170</v>
      </c>
      <c r="O39769">
        <v>0</v>
      </c>
      <c r="P39769">
        <v>31935.63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31935.63</v>
      </c>
      <c r="W39769">
        <v>31935.63</v>
      </c>
      <c r="X39769">
        <v>253451.04</v>
      </c>
      <c r="Y39769">
        <v>31935.63</v>
      </c>
    </row>
    <row r="39770" spans="1:25" x14ac:dyDescent="0.25">
      <c r="A39770">
        <v>39769</v>
      </c>
      <c r="B39770" s="1" t="s">
        <v>4147</v>
      </c>
      <c r="C39770" s="1" t="s">
        <v>455</v>
      </c>
      <c r="D39770" s="1" t="s">
        <v>2854</v>
      </c>
      <c r="E39770" s="1" t="s">
        <v>2058</v>
      </c>
      <c r="F39770" s="1" t="s">
        <v>30</v>
      </c>
      <c r="G39770" s="1" t="s">
        <v>1585</v>
      </c>
      <c r="H39770" s="1" t="s">
        <v>1522</v>
      </c>
      <c r="I39770" s="1" t="s">
        <v>14631</v>
      </c>
      <c r="J39770" s="1" t="s">
        <v>459</v>
      </c>
      <c r="K39770" s="1" t="s">
        <v>92</v>
      </c>
      <c r="L39770" s="1" t="s">
        <v>456</v>
      </c>
      <c r="M39770" s="1" t="s">
        <v>4149</v>
      </c>
      <c r="N39770" s="1" t="s">
        <v>457</v>
      </c>
      <c r="O39770">
        <v>31187519.010000002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31187519.010000002</v>
      </c>
      <c r="X39770">
        <v>0</v>
      </c>
      <c r="Y39770">
        <v>31187519.010000002</v>
      </c>
    </row>
    <row r="39771" spans="1:25" x14ac:dyDescent="0.25">
      <c r="A39771">
        <v>39770</v>
      </c>
      <c r="B39771" s="1" t="s">
        <v>2105</v>
      </c>
      <c r="C39771" s="1" t="s">
        <v>173</v>
      </c>
      <c r="D39771" s="1" t="s">
        <v>2034</v>
      </c>
      <c r="E39771" s="1" t="s">
        <v>2034</v>
      </c>
      <c r="F39771" s="1" t="s">
        <v>30</v>
      </c>
      <c r="G39771" s="1" t="s">
        <v>2334</v>
      </c>
      <c r="H39771" s="1" t="s">
        <v>1522</v>
      </c>
      <c r="I39771" s="1" t="s">
        <v>15148</v>
      </c>
      <c r="J39771" s="1" t="s">
        <v>1422</v>
      </c>
      <c r="K39771" s="1" t="s">
        <v>101</v>
      </c>
      <c r="L39771" s="1" t="s">
        <v>445</v>
      </c>
      <c r="M39771" s="1" t="s">
        <v>2336</v>
      </c>
      <c r="N39771" s="1" t="s">
        <v>250</v>
      </c>
      <c r="O39771">
        <v>1843701.16</v>
      </c>
      <c r="P39771">
        <v>-1252670.1200000001</v>
      </c>
      <c r="Q39771">
        <v>0</v>
      </c>
      <c r="R39771">
        <v>0</v>
      </c>
      <c r="S39771">
        <v>0</v>
      </c>
      <c r="T39771">
        <v>30246.34</v>
      </c>
      <c r="U39771">
        <v>621277.38</v>
      </c>
      <c r="V39771">
        <v>2460548.7000000002</v>
      </c>
      <c r="W39771">
        <v>0</v>
      </c>
      <c r="X39771">
        <v>1013817.93</v>
      </c>
      <c r="Y39771">
        <v>621277.38</v>
      </c>
    </row>
    <row r="39772" spans="1:25" x14ac:dyDescent="0.25">
      <c r="A39772">
        <v>39771</v>
      </c>
      <c r="B39772" s="1" t="s">
        <v>2866</v>
      </c>
      <c r="C39772" s="1" t="s">
        <v>90</v>
      </c>
      <c r="D39772" s="1" t="s">
        <v>1779</v>
      </c>
      <c r="E39772" s="1" t="s">
        <v>1779</v>
      </c>
      <c r="F39772" s="1" t="s">
        <v>30</v>
      </c>
      <c r="G39772" s="1" t="s">
        <v>5676</v>
      </c>
      <c r="H39772" s="1" t="s">
        <v>1522</v>
      </c>
      <c r="I39772" s="1" t="s">
        <v>12810</v>
      </c>
      <c r="J39772" s="1" t="s">
        <v>679</v>
      </c>
      <c r="K39772" s="1" t="s">
        <v>28</v>
      </c>
      <c r="L39772" s="1" t="s">
        <v>668</v>
      </c>
      <c r="M39772" s="1" t="s">
        <v>5678</v>
      </c>
      <c r="N39772" s="1" t="s">
        <v>679</v>
      </c>
      <c r="O39772">
        <v>302177.77</v>
      </c>
      <c r="P39772">
        <v>9800.18</v>
      </c>
      <c r="Q39772">
        <v>0</v>
      </c>
      <c r="R39772">
        <v>0</v>
      </c>
      <c r="S39772">
        <v>0</v>
      </c>
      <c r="T39772">
        <v>0</v>
      </c>
      <c r="U39772">
        <v>30.05</v>
      </c>
      <c r="V39772">
        <v>9800.18</v>
      </c>
      <c r="W39772">
        <v>311947.90000000002</v>
      </c>
      <c r="X39772">
        <v>94419.32</v>
      </c>
      <c r="Y39772">
        <v>311977.95</v>
      </c>
    </row>
    <row r="39773" spans="1:25" x14ac:dyDescent="0.25">
      <c r="A39773">
        <v>39772</v>
      </c>
      <c r="B39773" s="1" t="s">
        <v>3316</v>
      </c>
      <c r="C39773" s="1" t="s">
        <v>325</v>
      </c>
      <c r="D39773" s="1" t="s">
        <v>2037</v>
      </c>
      <c r="E39773" s="1" t="s">
        <v>1529</v>
      </c>
      <c r="F39773" s="1" t="s">
        <v>30</v>
      </c>
      <c r="G39773" s="1" t="s">
        <v>3378</v>
      </c>
      <c r="H39773" s="1" t="s">
        <v>1522</v>
      </c>
      <c r="I39773" s="1" t="s">
        <v>3379</v>
      </c>
      <c r="J39773" s="1" t="s">
        <v>347</v>
      </c>
      <c r="K39773" s="1" t="s">
        <v>47</v>
      </c>
      <c r="L39773" s="1" t="s">
        <v>48</v>
      </c>
      <c r="M39773" s="1" t="s">
        <v>3380</v>
      </c>
      <c r="N39773" s="1" t="s">
        <v>347</v>
      </c>
      <c r="O39773">
        <v>239240641.96000001</v>
      </c>
      <c r="P39773">
        <v>256096.29</v>
      </c>
      <c r="Q39773">
        <v>0</v>
      </c>
      <c r="R39773">
        <v>0</v>
      </c>
      <c r="S39773">
        <v>0</v>
      </c>
      <c r="T39773">
        <v>0</v>
      </c>
      <c r="U39773">
        <v>44389287.350000001</v>
      </c>
      <c r="V39773">
        <v>256096.29</v>
      </c>
      <c r="W39773">
        <v>195107450.90000001</v>
      </c>
      <c r="X39773">
        <v>40587783.009999998</v>
      </c>
      <c r="Y39773">
        <v>239496738.25</v>
      </c>
    </row>
    <row r="39774" spans="1:25" x14ac:dyDescent="0.25">
      <c r="A39774">
        <v>39773</v>
      </c>
      <c r="B39774" s="1" t="s">
        <v>6509</v>
      </c>
      <c r="C39774" s="1" t="s">
        <v>118</v>
      </c>
      <c r="D39774" s="1" t="s">
        <v>1779</v>
      </c>
      <c r="E39774" s="1" t="s">
        <v>1584</v>
      </c>
      <c r="F39774" s="1" t="s">
        <v>30</v>
      </c>
      <c r="G39774" s="1" t="s">
        <v>6553</v>
      </c>
      <c r="H39774" s="1" t="s">
        <v>1522</v>
      </c>
      <c r="I39774" s="1" t="s">
        <v>10437</v>
      </c>
      <c r="J39774" s="1" t="s">
        <v>792</v>
      </c>
      <c r="K39774" s="1" t="s">
        <v>119</v>
      </c>
      <c r="L39774" s="1" t="s">
        <v>127</v>
      </c>
      <c r="M39774" s="1" t="s">
        <v>6555</v>
      </c>
      <c r="N39774" s="1" t="s">
        <v>792</v>
      </c>
      <c r="O39774">
        <v>15852189.67</v>
      </c>
      <c r="P39774">
        <v>933455.22</v>
      </c>
      <c r="Q39774">
        <v>0</v>
      </c>
      <c r="R39774">
        <v>0</v>
      </c>
      <c r="S39774">
        <v>0</v>
      </c>
      <c r="T39774">
        <v>0</v>
      </c>
      <c r="U39774">
        <v>16780489.350000001</v>
      </c>
      <c r="V39774">
        <v>933455.22</v>
      </c>
      <c r="W39774">
        <v>5155.54</v>
      </c>
      <c r="X39774">
        <v>10819842.939999999</v>
      </c>
      <c r="Y39774">
        <v>16785644.890000001</v>
      </c>
    </row>
    <row r="39775" spans="1:25" x14ac:dyDescent="0.25">
      <c r="A39775">
        <v>39774</v>
      </c>
      <c r="B39775" s="1" t="s">
        <v>2878</v>
      </c>
      <c r="C39775" s="1" t="s">
        <v>304</v>
      </c>
      <c r="D39775" s="1" t="s">
        <v>1781</v>
      </c>
      <c r="E39775" s="1" t="s">
        <v>1781</v>
      </c>
      <c r="F39775" s="1" t="s">
        <v>30</v>
      </c>
      <c r="G39775" s="1" t="s">
        <v>6004</v>
      </c>
      <c r="H39775" s="1" t="s">
        <v>1522</v>
      </c>
      <c r="I39775" s="1" t="s">
        <v>14020</v>
      </c>
      <c r="J39775" s="1" t="s">
        <v>713</v>
      </c>
      <c r="K39775" s="1" t="s">
        <v>71</v>
      </c>
      <c r="L39775" s="1" t="s">
        <v>72</v>
      </c>
      <c r="M39775" s="1" t="s">
        <v>6006</v>
      </c>
      <c r="N39775" s="1" t="s">
        <v>713</v>
      </c>
      <c r="O39775">
        <v>114836.45</v>
      </c>
      <c r="P39775">
        <v>145264.09</v>
      </c>
      <c r="Q39775">
        <v>0</v>
      </c>
      <c r="R39775">
        <v>0</v>
      </c>
      <c r="S39775">
        <v>0</v>
      </c>
      <c r="T39775">
        <v>-56907.43</v>
      </c>
      <c r="U39775">
        <v>0</v>
      </c>
      <c r="V39775">
        <v>145264.09</v>
      </c>
      <c r="W39775">
        <v>203193.11</v>
      </c>
      <c r="X39775">
        <v>208765.94</v>
      </c>
      <c r="Y39775">
        <v>203193.11</v>
      </c>
    </row>
    <row r="39776" spans="1:25" x14ac:dyDescent="0.25">
      <c r="A39776">
        <v>39775</v>
      </c>
      <c r="B39776" s="1" t="s">
        <v>7401</v>
      </c>
      <c r="C39776" s="1" t="s">
        <v>896</v>
      </c>
      <c r="D39776" s="1" t="s">
        <v>2037</v>
      </c>
      <c r="E39776" s="1" t="s">
        <v>2034</v>
      </c>
      <c r="F39776" s="1" t="s">
        <v>30</v>
      </c>
      <c r="G39776" s="1" t="s">
        <v>10694</v>
      </c>
      <c r="H39776" s="1" t="s">
        <v>1522</v>
      </c>
      <c r="I39776" s="1" t="s">
        <v>15149</v>
      </c>
      <c r="J39776" s="1" t="s">
        <v>1228</v>
      </c>
      <c r="K39776" s="1" t="s">
        <v>34</v>
      </c>
      <c r="L39776" s="1" t="s">
        <v>35</v>
      </c>
      <c r="M39776" s="1" t="s">
        <v>10696</v>
      </c>
      <c r="N39776" s="1" t="s">
        <v>1228</v>
      </c>
      <c r="O39776">
        <v>112813</v>
      </c>
      <c r="P39776">
        <v>-112813</v>
      </c>
      <c r="Q39776">
        <v>0</v>
      </c>
      <c r="R39776">
        <v>0</v>
      </c>
      <c r="S39776">
        <v>0</v>
      </c>
      <c r="T39776">
        <v>0</v>
      </c>
      <c r="U39776">
        <v>0</v>
      </c>
      <c r="V39776">
        <v>3096765.2</v>
      </c>
      <c r="W39776">
        <v>0</v>
      </c>
      <c r="X39776">
        <v>626971.6</v>
      </c>
      <c r="Y39776">
        <v>0</v>
      </c>
    </row>
    <row r="39777" spans="1:25" x14ac:dyDescent="0.25">
      <c r="A39777">
        <v>39776</v>
      </c>
      <c r="B39777" s="1" t="s">
        <v>5476</v>
      </c>
      <c r="C39777" s="1" t="s">
        <v>649</v>
      </c>
      <c r="D39777" s="1" t="s">
        <v>2032</v>
      </c>
      <c r="E39777" s="1" t="s">
        <v>1779</v>
      </c>
      <c r="F39777" s="1" t="s">
        <v>30</v>
      </c>
      <c r="G39777" s="1" t="s">
        <v>5501</v>
      </c>
      <c r="H39777" s="1" t="s">
        <v>1522</v>
      </c>
      <c r="I39777" s="1" t="s">
        <v>12788</v>
      </c>
      <c r="J39777" s="1" t="s">
        <v>664</v>
      </c>
      <c r="K39777" s="1" t="s">
        <v>25</v>
      </c>
      <c r="L39777" s="1" t="s">
        <v>163</v>
      </c>
      <c r="M39777" s="1" t="s">
        <v>5503</v>
      </c>
      <c r="N39777" s="1" t="s">
        <v>664</v>
      </c>
      <c r="O39777">
        <v>434991.48</v>
      </c>
      <c r="P39777">
        <v>3916.52</v>
      </c>
      <c r="Q39777">
        <v>0</v>
      </c>
      <c r="R39777">
        <v>0</v>
      </c>
      <c r="S39777">
        <v>0</v>
      </c>
      <c r="T39777">
        <v>0</v>
      </c>
      <c r="U39777">
        <v>0</v>
      </c>
      <c r="V39777">
        <v>3916.52</v>
      </c>
      <c r="W39777">
        <v>438908</v>
      </c>
      <c r="X39777">
        <v>1891936.04</v>
      </c>
      <c r="Y39777">
        <v>438908</v>
      </c>
    </row>
    <row r="39778" spans="1:25" x14ac:dyDescent="0.25">
      <c r="A39778">
        <v>39777</v>
      </c>
      <c r="B39778" s="1" t="s">
        <v>2105</v>
      </c>
      <c r="C39778" s="1" t="s">
        <v>173</v>
      </c>
      <c r="D39778" s="1" t="s">
        <v>2034</v>
      </c>
      <c r="E39778" s="1" t="s">
        <v>2034</v>
      </c>
      <c r="F39778" s="1" t="s">
        <v>30</v>
      </c>
      <c r="G39778" s="1" t="s">
        <v>13545</v>
      </c>
      <c r="H39778" s="1" t="s">
        <v>1522</v>
      </c>
      <c r="I39778" s="1" t="s">
        <v>15150</v>
      </c>
      <c r="J39778" s="1" t="s">
        <v>292</v>
      </c>
      <c r="K39778" s="1" t="s">
        <v>41</v>
      </c>
      <c r="L39778" s="1" t="s">
        <v>178</v>
      </c>
      <c r="M39778" s="1" t="s">
        <v>13547</v>
      </c>
      <c r="N39778" s="1" t="s">
        <v>292</v>
      </c>
      <c r="O39778">
        <v>1868016.22</v>
      </c>
      <c r="P39778">
        <v>-1511997.75</v>
      </c>
      <c r="Q39778">
        <v>0</v>
      </c>
      <c r="R39778">
        <v>0</v>
      </c>
      <c r="S39778">
        <v>0</v>
      </c>
      <c r="T39778">
        <v>76.569999999999993</v>
      </c>
      <c r="U39778">
        <v>356095.04</v>
      </c>
      <c r="V39778">
        <v>7205992.0300000003</v>
      </c>
      <c r="W39778">
        <v>0</v>
      </c>
      <c r="X39778">
        <v>326876.03999999998</v>
      </c>
      <c r="Y39778">
        <v>356095.04</v>
      </c>
    </row>
    <row r="39779" spans="1:25" x14ac:dyDescent="0.25">
      <c r="A39779">
        <v>39778</v>
      </c>
      <c r="B39779" s="1" t="s">
        <v>2878</v>
      </c>
      <c r="C39779" s="1" t="s">
        <v>304</v>
      </c>
      <c r="D39779" s="1" t="s">
        <v>1584</v>
      </c>
      <c r="E39779" s="1" t="s">
        <v>1584</v>
      </c>
      <c r="F39779" s="1" t="s">
        <v>30</v>
      </c>
      <c r="G39779" s="1" t="s">
        <v>2879</v>
      </c>
      <c r="H39779" s="1" t="s">
        <v>2880</v>
      </c>
      <c r="I39779" s="1" t="s">
        <v>10371</v>
      </c>
      <c r="J39779" s="1" t="s">
        <v>306</v>
      </c>
      <c r="K39779" s="1" t="s">
        <v>71</v>
      </c>
      <c r="L39779" s="1" t="s">
        <v>307</v>
      </c>
      <c r="M39779" s="1" t="s">
        <v>2882</v>
      </c>
      <c r="N39779" s="1" t="s">
        <v>306</v>
      </c>
      <c r="O39779">
        <v>0</v>
      </c>
      <c r="P39779">
        <v>0</v>
      </c>
      <c r="Q39779">
        <v>107000000</v>
      </c>
      <c r="R39779">
        <v>0</v>
      </c>
      <c r="S39779">
        <v>0</v>
      </c>
      <c r="T39779">
        <v>0</v>
      </c>
      <c r="U39779">
        <v>105098074.89</v>
      </c>
      <c r="V39779">
        <v>0</v>
      </c>
      <c r="W39779">
        <v>1901925.11</v>
      </c>
      <c r="X39779">
        <v>97032228.420000002</v>
      </c>
      <c r="Y39779">
        <v>107000000</v>
      </c>
    </row>
    <row r="39780" spans="1:25" x14ac:dyDescent="0.25">
      <c r="A39780">
        <v>39779</v>
      </c>
      <c r="B39780" s="1" t="s">
        <v>4469</v>
      </c>
      <c r="C39780" s="1" t="s">
        <v>303</v>
      </c>
      <c r="D39780" s="1" t="s">
        <v>2034</v>
      </c>
      <c r="E39780" s="1" t="s">
        <v>2034</v>
      </c>
      <c r="F39780" s="1" t="s">
        <v>30</v>
      </c>
      <c r="G39780" s="1" t="s">
        <v>11909</v>
      </c>
      <c r="H39780" s="1" t="s">
        <v>1522</v>
      </c>
      <c r="I39780" s="1" t="s">
        <v>15151</v>
      </c>
      <c r="J39780" s="1" t="s">
        <v>1404</v>
      </c>
      <c r="K39780" s="1" t="s">
        <v>25</v>
      </c>
      <c r="L39780" s="1" t="s">
        <v>509</v>
      </c>
      <c r="M39780" s="1" t="s">
        <v>14505</v>
      </c>
      <c r="N39780" s="1" t="s">
        <v>1404</v>
      </c>
      <c r="O39780">
        <v>695138.56</v>
      </c>
      <c r="P39780">
        <v>-695138.56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4092.73</v>
      </c>
      <c r="W39780">
        <v>0</v>
      </c>
      <c r="X39780">
        <v>2060642.48</v>
      </c>
      <c r="Y39780">
        <v>0</v>
      </c>
    </row>
    <row r="39781" spans="1:25" x14ac:dyDescent="0.25">
      <c r="A39781">
        <v>39780</v>
      </c>
      <c r="B39781" s="1" t="s">
        <v>7401</v>
      </c>
      <c r="C39781" s="1" t="s">
        <v>896</v>
      </c>
      <c r="D39781" s="1" t="s">
        <v>2032</v>
      </c>
      <c r="E39781" s="1" t="s">
        <v>2032</v>
      </c>
      <c r="F39781" s="1" t="s">
        <v>30</v>
      </c>
      <c r="G39781" s="1" t="s">
        <v>5992</v>
      </c>
      <c r="H39781" s="1" t="s">
        <v>1522</v>
      </c>
      <c r="I39781" s="1" t="s">
        <v>14442</v>
      </c>
      <c r="J39781" s="1" t="s">
        <v>934</v>
      </c>
      <c r="K39781" s="1" t="s">
        <v>34</v>
      </c>
      <c r="L39781" s="1" t="s">
        <v>35</v>
      </c>
      <c r="M39781" s="1" t="s">
        <v>7631</v>
      </c>
      <c r="N39781" s="1" t="s">
        <v>934</v>
      </c>
      <c r="O39781">
        <v>449555.4</v>
      </c>
      <c r="P39781">
        <v>438.62</v>
      </c>
      <c r="Q39781">
        <v>0</v>
      </c>
      <c r="R39781">
        <v>0</v>
      </c>
      <c r="S39781">
        <v>0</v>
      </c>
      <c r="T39781">
        <v>0</v>
      </c>
      <c r="U39781">
        <v>710.03</v>
      </c>
      <c r="V39781">
        <v>438.62</v>
      </c>
      <c r="W39781">
        <v>449283.99</v>
      </c>
      <c r="X39781">
        <v>710.03</v>
      </c>
      <c r="Y39781">
        <v>449994.02</v>
      </c>
    </row>
    <row r="39782" spans="1:25" x14ac:dyDescent="0.25">
      <c r="A39782">
        <v>39781</v>
      </c>
      <c r="B39782" s="1" t="s">
        <v>8256</v>
      </c>
      <c r="C39782" s="1" t="s">
        <v>701</v>
      </c>
      <c r="D39782" s="1" t="s">
        <v>2037</v>
      </c>
      <c r="E39782" s="1" t="s">
        <v>2034</v>
      </c>
      <c r="F39782" s="1" t="s">
        <v>30</v>
      </c>
      <c r="G39782" s="1" t="s">
        <v>3740</v>
      </c>
      <c r="H39782" s="1" t="s">
        <v>1522</v>
      </c>
      <c r="I39782" s="1" t="s">
        <v>15152</v>
      </c>
      <c r="J39782" s="1" t="s">
        <v>1021</v>
      </c>
      <c r="K39782" s="1" t="s">
        <v>101</v>
      </c>
      <c r="L39782" s="1" t="s">
        <v>824</v>
      </c>
      <c r="M39782" s="1" t="s">
        <v>8269</v>
      </c>
      <c r="N39782" s="1" t="s">
        <v>1021</v>
      </c>
      <c r="O39782">
        <v>19346.62</v>
      </c>
      <c r="P39782">
        <v>-19346.62</v>
      </c>
      <c r="Q39782">
        <v>0</v>
      </c>
      <c r="R39782">
        <v>0</v>
      </c>
      <c r="S39782">
        <v>0</v>
      </c>
      <c r="T39782">
        <v>0</v>
      </c>
      <c r="U39782">
        <v>0</v>
      </c>
      <c r="V39782">
        <v>0.04</v>
      </c>
      <c r="W39782">
        <v>0</v>
      </c>
      <c r="X39782">
        <v>0</v>
      </c>
      <c r="Y39782">
        <v>0</v>
      </c>
    </row>
    <row r="39783" spans="1:25" x14ac:dyDescent="0.25">
      <c r="A39783">
        <v>39782</v>
      </c>
      <c r="B39783" s="1" t="s">
        <v>4469</v>
      </c>
      <c r="C39783" s="1" t="s">
        <v>303</v>
      </c>
      <c r="D39783" s="1" t="s">
        <v>2025</v>
      </c>
      <c r="E39783" s="1" t="s">
        <v>1538</v>
      </c>
      <c r="F39783" s="1" t="s">
        <v>30</v>
      </c>
      <c r="G39783" s="1" t="s">
        <v>4546</v>
      </c>
      <c r="H39783" s="1" t="s">
        <v>1522</v>
      </c>
      <c r="I39783" s="1" t="s">
        <v>4887</v>
      </c>
      <c r="J39783" s="1" t="s">
        <v>545</v>
      </c>
      <c r="K39783" s="1" t="s">
        <v>25</v>
      </c>
      <c r="L39783" s="1" t="s">
        <v>509</v>
      </c>
      <c r="M39783" s="1" t="s">
        <v>4548</v>
      </c>
      <c r="N39783" s="1" t="s">
        <v>545</v>
      </c>
      <c r="O39783">
        <v>123736946</v>
      </c>
      <c r="P39783">
        <v>704776.75</v>
      </c>
      <c r="Q39783">
        <v>0</v>
      </c>
      <c r="R39783">
        <v>0</v>
      </c>
      <c r="S39783">
        <v>0</v>
      </c>
      <c r="T39783">
        <v>0</v>
      </c>
      <c r="U39783">
        <v>46549628.450000003</v>
      </c>
      <c r="V39783">
        <v>704776.75</v>
      </c>
      <c r="W39783">
        <v>77892094.299999997</v>
      </c>
      <c r="X39783">
        <v>67772783.060000002</v>
      </c>
      <c r="Y39783">
        <v>124441722.75</v>
      </c>
    </row>
    <row r="39784" spans="1:25" x14ac:dyDescent="0.25">
      <c r="A39784">
        <v>39783</v>
      </c>
      <c r="B39784" s="1" t="s">
        <v>2862</v>
      </c>
      <c r="C39784" s="1" t="s">
        <v>298</v>
      </c>
      <c r="D39784" s="1" t="s">
        <v>1781</v>
      </c>
      <c r="E39784" s="1" t="s">
        <v>1779</v>
      </c>
      <c r="F39784" s="1" t="s">
        <v>30</v>
      </c>
      <c r="G39784" s="1" t="s">
        <v>2863</v>
      </c>
      <c r="H39784" s="1" t="s">
        <v>1522</v>
      </c>
      <c r="I39784" s="1" t="s">
        <v>13121</v>
      </c>
      <c r="J39784" s="1" t="s">
        <v>299</v>
      </c>
      <c r="K39784" s="1" t="s">
        <v>92</v>
      </c>
      <c r="L39784" s="1" t="s">
        <v>300</v>
      </c>
      <c r="M39784" s="1" t="s">
        <v>2865</v>
      </c>
      <c r="N39784" s="1" t="s">
        <v>299</v>
      </c>
      <c r="O39784">
        <v>14549.14</v>
      </c>
      <c r="P39784">
        <v>20856.349999999999</v>
      </c>
      <c r="Q39784">
        <v>0</v>
      </c>
      <c r="R39784">
        <v>0</v>
      </c>
      <c r="S39784">
        <v>0</v>
      </c>
      <c r="T39784">
        <v>0</v>
      </c>
      <c r="U39784">
        <v>11874.38</v>
      </c>
      <c r="V39784">
        <v>20856.349999999999</v>
      </c>
      <c r="W39784">
        <v>23531.11</v>
      </c>
      <c r="X39784">
        <v>555950.82999999996</v>
      </c>
      <c r="Y39784">
        <v>35405.49</v>
      </c>
    </row>
    <row r="39785" spans="1:25" x14ac:dyDescent="0.25">
      <c r="A39785">
        <v>39784</v>
      </c>
      <c r="B39785" s="1" t="s">
        <v>6822</v>
      </c>
      <c r="C39785" s="1" t="s">
        <v>701</v>
      </c>
      <c r="D39785" s="1" t="s">
        <v>1779</v>
      </c>
      <c r="E39785" s="1" t="s">
        <v>1535</v>
      </c>
      <c r="F39785" s="1" t="s">
        <v>30</v>
      </c>
      <c r="G39785" s="1" t="s">
        <v>8379</v>
      </c>
      <c r="H39785" s="1" t="s">
        <v>1522</v>
      </c>
      <c r="I39785" s="1" t="s">
        <v>8741</v>
      </c>
      <c r="J39785" s="1" t="s">
        <v>1047</v>
      </c>
      <c r="K39785" s="1" t="s">
        <v>101</v>
      </c>
      <c r="L39785" s="1" t="s">
        <v>824</v>
      </c>
      <c r="M39785" s="1" t="s">
        <v>8381</v>
      </c>
      <c r="N39785" s="1" t="s">
        <v>1047</v>
      </c>
      <c r="O39785">
        <v>29447550.280000001</v>
      </c>
      <c r="P39785">
        <v>231617.11</v>
      </c>
      <c r="Q39785">
        <v>-12000000</v>
      </c>
      <c r="R39785">
        <v>0</v>
      </c>
      <c r="S39785">
        <v>0</v>
      </c>
      <c r="T39785">
        <v>0</v>
      </c>
      <c r="U39785">
        <v>2393747.38</v>
      </c>
      <c r="V39785">
        <v>231617.11</v>
      </c>
      <c r="W39785">
        <v>15285420.01</v>
      </c>
      <c r="X39785">
        <v>32932855.059999999</v>
      </c>
      <c r="Y39785">
        <v>17679167.390000001</v>
      </c>
    </row>
    <row r="39786" spans="1:25" x14ac:dyDescent="0.25">
      <c r="A39786">
        <v>39785</v>
      </c>
      <c r="B39786" s="1" t="s">
        <v>3316</v>
      </c>
      <c r="C39786" s="1" t="s">
        <v>325</v>
      </c>
      <c r="D39786" s="1" t="s">
        <v>2034</v>
      </c>
      <c r="E39786" s="1" t="s">
        <v>2034</v>
      </c>
      <c r="F39786" s="1" t="s">
        <v>30</v>
      </c>
      <c r="G39786" s="1" t="s">
        <v>3341</v>
      </c>
      <c r="H39786" s="1" t="s">
        <v>1522</v>
      </c>
      <c r="I39786" s="1" t="s">
        <v>15153</v>
      </c>
      <c r="J39786" s="1" t="s">
        <v>336</v>
      </c>
      <c r="K39786" s="1" t="s">
        <v>47</v>
      </c>
      <c r="L39786" s="1" t="s">
        <v>48</v>
      </c>
      <c r="M39786" s="1" t="s">
        <v>3343</v>
      </c>
      <c r="N39786" s="1" t="s">
        <v>336</v>
      </c>
      <c r="O39786">
        <v>1187664.52</v>
      </c>
      <c r="P39786">
        <v>-777759.79</v>
      </c>
      <c r="Q39786">
        <v>0</v>
      </c>
      <c r="R39786">
        <v>0</v>
      </c>
      <c r="S39786">
        <v>0</v>
      </c>
      <c r="T39786">
        <v>0</v>
      </c>
      <c r="U39786">
        <v>409904.73</v>
      </c>
      <c r="V39786">
        <v>2498.81</v>
      </c>
      <c r="W39786">
        <v>0</v>
      </c>
      <c r="X39786">
        <v>411180.99</v>
      </c>
      <c r="Y39786">
        <v>409904.73</v>
      </c>
    </row>
    <row r="39787" spans="1:25" x14ac:dyDescent="0.25">
      <c r="A39787">
        <v>39786</v>
      </c>
      <c r="B39787" s="1" t="s">
        <v>7985</v>
      </c>
      <c r="C39787" s="1" t="s">
        <v>979</v>
      </c>
      <c r="D39787" s="1" t="s">
        <v>2034</v>
      </c>
      <c r="E39787" s="1" t="s">
        <v>1781</v>
      </c>
      <c r="F39787" s="1" t="s">
        <v>30</v>
      </c>
      <c r="G39787" s="1" t="s">
        <v>7986</v>
      </c>
      <c r="H39787" s="1" t="s">
        <v>1522</v>
      </c>
      <c r="I39787" s="1" t="s">
        <v>13578</v>
      </c>
      <c r="J39787" s="1" t="s">
        <v>980</v>
      </c>
      <c r="K39787" s="1" t="s">
        <v>71</v>
      </c>
      <c r="L39787" s="1" t="s">
        <v>516</v>
      </c>
      <c r="M39787" s="1" t="s">
        <v>7988</v>
      </c>
      <c r="N39787" s="1" t="s">
        <v>980</v>
      </c>
      <c r="O39787">
        <v>292535.8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292535.8</v>
      </c>
      <c r="X39787">
        <v>0</v>
      </c>
      <c r="Y39787">
        <v>292535.8</v>
      </c>
    </row>
    <row r="39788" spans="1:25" x14ac:dyDescent="0.25">
      <c r="A39788">
        <v>39787</v>
      </c>
      <c r="B39788" s="1" t="s">
        <v>4235</v>
      </c>
      <c r="C39788" s="1" t="s">
        <v>472</v>
      </c>
      <c r="D39788" s="1" t="s">
        <v>2032</v>
      </c>
      <c r="E39788" s="1" t="s">
        <v>1781</v>
      </c>
      <c r="F39788" s="1" t="s">
        <v>30</v>
      </c>
      <c r="G39788" s="1" t="s">
        <v>4247</v>
      </c>
      <c r="H39788" s="1" t="s">
        <v>1522</v>
      </c>
      <c r="I39788" s="1" t="s">
        <v>13251</v>
      </c>
      <c r="J39788" s="1" t="s">
        <v>478</v>
      </c>
      <c r="K39788" s="1" t="s">
        <v>101</v>
      </c>
      <c r="L39788" s="1" t="s">
        <v>445</v>
      </c>
      <c r="M39788" s="1" t="s">
        <v>4249</v>
      </c>
      <c r="N39788" s="1" t="s">
        <v>478</v>
      </c>
      <c r="O39788">
        <v>1196830.48</v>
      </c>
      <c r="P39788">
        <v>75547.67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75547.67</v>
      </c>
      <c r="W39788">
        <v>1272378.1499999999</v>
      </c>
      <c r="X39788">
        <v>86159.25</v>
      </c>
      <c r="Y39788">
        <v>1272378.1499999999</v>
      </c>
    </row>
    <row r="39789" spans="1:25" x14ac:dyDescent="0.25">
      <c r="A39789">
        <v>39788</v>
      </c>
      <c r="B39789" s="1" t="s">
        <v>4230</v>
      </c>
      <c r="C39789" s="1" t="s">
        <v>892</v>
      </c>
      <c r="D39789" s="1" t="s">
        <v>2047</v>
      </c>
      <c r="E39789" s="1" t="s">
        <v>1561</v>
      </c>
      <c r="F39789" s="1" t="s">
        <v>30</v>
      </c>
      <c r="G39789" s="1" t="s">
        <v>8230</v>
      </c>
      <c r="H39789" s="1" t="s">
        <v>1522</v>
      </c>
      <c r="I39789" s="1" t="s">
        <v>8231</v>
      </c>
      <c r="J39789" s="1" t="s">
        <v>1008</v>
      </c>
      <c r="K39789" s="1" t="s">
        <v>37</v>
      </c>
      <c r="L39789" s="1" t="s">
        <v>291</v>
      </c>
      <c r="M39789" s="1" t="s">
        <v>8232</v>
      </c>
      <c r="N39789" s="1" t="s">
        <v>1008</v>
      </c>
      <c r="O39789">
        <v>17346625.260000002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16251588.18</v>
      </c>
      <c r="V39789">
        <v>0</v>
      </c>
      <c r="W39789">
        <v>1095037.08</v>
      </c>
      <c r="X39789">
        <v>3001367.82</v>
      </c>
      <c r="Y39789">
        <v>17346625.260000002</v>
      </c>
    </row>
    <row r="39790" spans="1:25" x14ac:dyDescent="0.25">
      <c r="A39790">
        <v>39789</v>
      </c>
      <c r="B39790" s="1" t="s">
        <v>2105</v>
      </c>
      <c r="C39790" s="1" t="s">
        <v>173</v>
      </c>
      <c r="D39790" s="1" t="s">
        <v>2034</v>
      </c>
      <c r="E39790" s="1" t="s">
        <v>2025</v>
      </c>
      <c r="F39790" s="1" t="s">
        <v>30</v>
      </c>
      <c r="G39790" s="1" t="s">
        <v>2118</v>
      </c>
      <c r="H39790" s="1" t="s">
        <v>1522</v>
      </c>
      <c r="I39790" s="1" t="s">
        <v>11444</v>
      </c>
      <c r="J39790" s="1" t="s">
        <v>198</v>
      </c>
      <c r="K39790" s="1" t="s">
        <v>41</v>
      </c>
      <c r="L39790" s="1" t="s">
        <v>178</v>
      </c>
      <c r="M39790" s="1" t="s">
        <v>2120</v>
      </c>
      <c r="N39790" s="1" t="s">
        <v>180</v>
      </c>
      <c r="O39790">
        <v>462.54</v>
      </c>
      <c r="P39790">
        <v>62809.68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62809.68</v>
      </c>
      <c r="W39790">
        <v>63272.22</v>
      </c>
      <c r="X39790">
        <v>0</v>
      </c>
      <c r="Y39790">
        <v>63272.22</v>
      </c>
    </row>
    <row r="39791" spans="1:25" x14ac:dyDescent="0.25">
      <c r="A39791">
        <v>39790</v>
      </c>
      <c r="B39791" s="1" t="s">
        <v>8256</v>
      </c>
      <c r="C39791" s="1" t="s">
        <v>701</v>
      </c>
      <c r="D39791" s="1" t="s">
        <v>1584</v>
      </c>
      <c r="E39791" s="1" t="s">
        <v>1535</v>
      </c>
      <c r="F39791" s="1" t="s">
        <v>30</v>
      </c>
      <c r="G39791" s="1" t="s">
        <v>1661</v>
      </c>
      <c r="H39791" s="1" t="s">
        <v>1522</v>
      </c>
      <c r="I39791" s="1" t="s">
        <v>9069</v>
      </c>
      <c r="J39791" s="1" t="s">
        <v>1035</v>
      </c>
      <c r="K39791" s="1" t="s">
        <v>101</v>
      </c>
      <c r="L39791" s="1" t="s">
        <v>824</v>
      </c>
      <c r="M39791" s="1" t="s">
        <v>8308</v>
      </c>
      <c r="N39791" s="1" t="s">
        <v>1035</v>
      </c>
      <c r="O39791">
        <v>0</v>
      </c>
      <c r="P39791">
        <v>0</v>
      </c>
      <c r="Q39791">
        <v>7346637000</v>
      </c>
      <c r="R39791">
        <v>0</v>
      </c>
      <c r="S39791">
        <v>0</v>
      </c>
      <c r="T39791">
        <v>240001739.36000001</v>
      </c>
      <c r="U39791">
        <v>5638718657.0100002</v>
      </c>
      <c r="V39791">
        <v>0</v>
      </c>
      <c r="W39791">
        <v>1947920082.3499999</v>
      </c>
      <c r="X39791">
        <v>1033212689.1</v>
      </c>
      <c r="Y39791">
        <v>7586638739.3599997</v>
      </c>
    </row>
    <row r="39792" spans="1:25" x14ac:dyDescent="0.25">
      <c r="A39792">
        <v>39791</v>
      </c>
      <c r="B39792" s="1" t="s">
        <v>2866</v>
      </c>
      <c r="C39792" s="1" t="s">
        <v>90</v>
      </c>
      <c r="D39792" s="1" t="s">
        <v>1781</v>
      </c>
      <c r="E39792" s="1" t="s">
        <v>1781</v>
      </c>
      <c r="F39792" s="1" t="s">
        <v>30</v>
      </c>
      <c r="G39792" s="1" t="s">
        <v>5648</v>
      </c>
      <c r="H39792" s="1" t="s">
        <v>1522</v>
      </c>
      <c r="I39792" s="1" t="s">
        <v>13241</v>
      </c>
      <c r="J39792" s="1" t="s">
        <v>681</v>
      </c>
      <c r="K39792" s="1" t="s">
        <v>92</v>
      </c>
      <c r="L39792" s="1" t="s">
        <v>320</v>
      </c>
      <c r="M39792" s="1" t="s">
        <v>5650</v>
      </c>
      <c r="N39792" s="1" t="s">
        <v>681</v>
      </c>
      <c r="O39792">
        <v>5596704.71</v>
      </c>
      <c r="P39792">
        <v>10250.530000000001</v>
      </c>
      <c r="Q39792">
        <v>0</v>
      </c>
      <c r="R39792">
        <v>0</v>
      </c>
      <c r="S39792">
        <v>0</v>
      </c>
      <c r="T39792">
        <v>0</v>
      </c>
      <c r="U39792">
        <v>5259.37</v>
      </c>
      <c r="V39792">
        <v>10250.530000000001</v>
      </c>
      <c r="W39792">
        <v>5601695.8700000001</v>
      </c>
      <c r="X39792">
        <v>3064.46</v>
      </c>
      <c r="Y39792">
        <v>5606955.2400000002</v>
      </c>
    </row>
    <row r="39793" spans="1:25" x14ac:dyDescent="0.25">
      <c r="A39793">
        <v>39792</v>
      </c>
      <c r="B39793" s="1" t="s">
        <v>4058</v>
      </c>
      <c r="C39793" s="1" t="s">
        <v>90</v>
      </c>
      <c r="D39793" s="1" t="s">
        <v>2034</v>
      </c>
      <c r="E39793" s="1" t="s">
        <v>2032</v>
      </c>
      <c r="F39793" s="1" t="s">
        <v>30</v>
      </c>
      <c r="G39793" s="1" t="s">
        <v>5832</v>
      </c>
      <c r="H39793" s="1" t="s">
        <v>1522</v>
      </c>
      <c r="I39793" s="1" t="s">
        <v>14191</v>
      </c>
      <c r="J39793" s="1" t="s">
        <v>698</v>
      </c>
      <c r="K39793" s="1" t="s">
        <v>92</v>
      </c>
      <c r="L39793" s="1" t="s">
        <v>300</v>
      </c>
      <c r="M39793" s="1" t="s">
        <v>5834</v>
      </c>
      <c r="N39793" s="1" t="s">
        <v>698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</row>
    <row r="39794" spans="1:25" x14ac:dyDescent="0.25">
      <c r="A39794">
        <v>39793</v>
      </c>
      <c r="B39794" s="1" t="s">
        <v>1660</v>
      </c>
      <c r="C39794" s="1" t="s">
        <v>64</v>
      </c>
      <c r="D39794" s="1" t="s">
        <v>2032</v>
      </c>
      <c r="E39794" s="1" t="s">
        <v>1781</v>
      </c>
      <c r="F39794" s="1" t="s">
        <v>30</v>
      </c>
      <c r="G39794" s="1" t="s">
        <v>1661</v>
      </c>
      <c r="H39794" s="1" t="s">
        <v>1522</v>
      </c>
      <c r="I39794" s="1" t="s">
        <v>13673</v>
      </c>
      <c r="J39794" s="1" t="s">
        <v>67</v>
      </c>
      <c r="K39794" s="1" t="s">
        <v>65</v>
      </c>
      <c r="L39794" s="1" t="s">
        <v>66</v>
      </c>
      <c r="M39794" s="1" t="s">
        <v>1663</v>
      </c>
      <c r="N39794" s="1" t="s">
        <v>67</v>
      </c>
      <c r="O39794">
        <v>308975.94</v>
      </c>
      <c r="P39794">
        <v>37273.910000000003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37273.910000000003</v>
      </c>
      <c r="W39794">
        <v>346249.85</v>
      </c>
      <c r="X39794">
        <v>0</v>
      </c>
      <c r="Y39794">
        <v>346249.85</v>
      </c>
    </row>
    <row r="39795" spans="1:25" x14ac:dyDescent="0.25">
      <c r="A39795">
        <v>39794</v>
      </c>
      <c r="B39795" s="1" t="s">
        <v>2862</v>
      </c>
      <c r="C39795" s="1" t="s">
        <v>298</v>
      </c>
      <c r="D39795" s="1" t="s">
        <v>1781</v>
      </c>
      <c r="E39795" s="1" t="s">
        <v>2025</v>
      </c>
      <c r="F39795" s="1" t="s">
        <v>30</v>
      </c>
      <c r="G39795" s="1" t="s">
        <v>12197</v>
      </c>
      <c r="H39795" s="1" t="s">
        <v>1522</v>
      </c>
      <c r="I39795" s="1" t="s">
        <v>12720</v>
      </c>
      <c r="J39795" s="1" t="s">
        <v>1280</v>
      </c>
      <c r="K39795" s="1" t="s">
        <v>92</v>
      </c>
      <c r="L39795" s="1" t="s">
        <v>93</v>
      </c>
      <c r="M39795" s="1" t="s">
        <v>12199</v>
      </c>
      <c r="N39795" s="1" t="s">
        <v>1281</v>
      </c>
      <c r="O39795">
        <v>43910.02</v>
      </c>
      <c r="P39795">
        <v>157712.65</v>
      </c>
      <c r="Q39795">
        <v>0</v>
      </c>
      <c r="R39795">
        <v>0</v>
      </c>
      <c r="S39795">
        <v>0</v>
      </c>
      <c r="T39795">
        <v>0</v>
      </c>
      <c r="U39795">
        <v>201622.41</v>
      </c>
      <c r="V39795">
        <v>201622.41</v>
      </c>
      <c r="W39795">
        <v>0.26</v>
      </c>
      <c r="X39795">
        <v>0</v>
      </c>
      <c r="Y39795">
        <v>201622.67</v>
      </c>
    </row>
    <row r="39796" spans="1:25" x14ac:dyDescent="0.25">
      <c r="A39796">
        <v>39795</v>
      </c>
      <c r="B39796" s="1" t="s">
        <v>4907</v>
      </c>
      <c r="C39796" s="1" t="s">
        <v>572</v>
      </c>
      <c r="D39796" s="1" t="s">
        <v>1781</v>
      </c>
      <c r="E39796" s="1" t="s">
        <v>1781</v>
      </c>
      <c r="F39796" s="1" t="s">
        <v>30</v>
      </c>
      <c r="G39796" s="1" t="s">
        <v>5493</v>
      </c>
      <c r="H39796" s="1" t="s">
        <v>1522</v>
      </c>
      <c r="I39796" s="1" t="s">
        <v>13605</v>
      </c>
      <c r="J39796" s="1" t="s">
        <v>633</v>
      </c>
      <c r="K39796" s="1" t="s">
        <v>71</v>
      </c>
      <c r="L39796" s="1" t="s">
        <v>72</v>
      </c>
      <c r="M39796" s="1" t="s">
        <v>12885</v>
      </c>
      <c r="N39796" s="1" t="s">
        <v>633</v>
      </c>
      <c r="O39796">
        <v>1620692.79</v>
      </c>
      <c r="P39796">
        <v>2246917.5299999998</v>
      </c>
      <c r="Q39796">
        <v>0</v>
      </c>
      <c r="R39796">
        <v>0</v>
      </c>
      <c r="S39796">
        <v>0</v>
      </c>
      <c r="T39796">
        <v>260255.29</v>
      </c>
      <c r="U39796">
        <v>2108392.2799999998</v>
      </c>
      <c r="V39796">
        <v>2246917.5299999998</v>
      </c>
      <c r="W39796">
        <v>2019473.33</v>
      </c>
      <c r="X39796">
        <v>1162396.71</v>
      </c>
      <c r="Y39796">
        <v>4127865.61</v>
      </c>
    </row>
    <row r="39797" spans="1:25" x14ac:dyDescent="0.25">
      <c r="A39797">
        <v>39796</v>
      </c>
      <c r="B39797" s="1" t="s">
        <v>1836</v>
      </c>
      <c r="C39797" s="1" t="s">
        <v>121</v>
      </c>
      <c r="D39797" s="1" t="s">
        <v>1584</v>
      </c>
      <c r="E39797" s="1" t="s">
        <v>1584</v>
      </c>
      <c r="F39797" s="1" t="s">
        <v>30</v>
      </c>
      <c r="G39797" s="1" t="s">
        <v>1837</v>
      </c>
      <c r="H39797" s="1" t="s">
        <v>1522</v>
      </c>
      <c r="I39797" s="1" t="s">
        <v>10404</v>
      </c>
      <c r="J39797" s="1" t="s">
        <v>122</v>
      </c>
      <c r="K39797" s="1" t="s">
        <v>119</v>
      </c>
      <c r="L39797" s="1" t="s">
        <v>120</v>
      </c>
      <c r="M39797" s="1" t="s">
        <v>1839</v>
      </c>
      <c r="N39797" s="1" t="s">
        <v>122</v>
      </c>
      <c r="O39797">
        <v>0</v>
      </c>
      <c r="P39797">
        <v>0</v>
      </c>
      <c r="Q39797">
        <v>36641669.43</v>
      </c>
      <c r="R39797">
        <v>0</v>
      </c>
      <c r="S39797">
        <v>0</v>
      </c>
      <c r="T39797">
        <v>458330.57</v>
      </c>
      <c r="U39797">
        <v>34482409.299999997</v>
      </c>
      <c r="V39797">
        <v>0</v>
      </c>
      <c r="W39797">
        <v>2617590.7000000002</v>
      </c>
      <c r="X39797">
        <v>28688186.949999999</v>
      </c>
      <c r="Y39797">
        <v>37100000</v>
      </c>
    </row>
    <row r="39798" spans="1:25" x14ac:dyDescent="0.25">
      <c r="A39798">
        <v>39797</v>
      </c>
      <c r="B39798" s="1" t="s">
        <v>8256</v>
      </c>
      <c r="C39798" s="1" t="s">
        <v>701</v>
      </c>
      <c r="D39798" s="1" t="s">
        <v>2032</v>
      </c>
      <c r="E39798" s="1" t="s">
        <v>1781</v>
      </c>
      <c r="F39798" s="1" t="s">
        <v>30</v>
      </c>
      <c r="G39798" s="1" t="s">
        <v>8259</v>
      </c>
      <c r="H39798" s="1" t="s">
        <v>1522</v>
      </c>
      <c r="I39798" s="1" t="s">
        <v>13913</v>
      </c>
      <c r="J39798" s="1" t="s">
        <v>1017</v>
      </c>
      <c r="K39798" s="1" t="s">
        <v>101</v>
      </c>
      <c r="L39798" s="1" t="s">
        <v>824</v>
      </c>
      <c r="M39798" s="1" t="s">
        <v>8261</v>
      </c>
      <c r="N39798" s="1" t="s">
        <v>1017</v>
      </c>
      <c r="O39798">
        <v>1388272.02</v>
      </c>
      <c r="P39798">
        <v>6616476.3099999996</v>
      </c>
      <c r="Q39798">
        <v>0</v>
      </c>
      <c r="R39798">
        <v>0</v>
      </c>
      <c r="S39798">
        <v>0</v>
      </c>
      <c r="T39798">
        <v>0</v>
      </c>
      <c r="U39798">
        <v>6589509.3799999999</v>
      </c>
      <c r="V39798">
        <v>6616476.3099999996</v>
      </c>
      <c r="W39798">
        <v>1415238.95</v>
      </c>
      <c r="X39798">
        <v>25087.1</v>
      </c>
      <c r="Y39798">
        <v>8004748.3300000001</v>
      </c>
    </row>
    <row r="39799" spans="1:25" x14ac:dyDescent="0.25">
      <c r="A39799">
        <v>39798</v>
      </c>
      <c r="B39799" s="1" t="s">
        <v>2866</v>
      </c>
      <c r="C39799" s="1" t="s">
        <v>90</v>
      </c>
      <c r="D39799" s="1" t="s">
        <v>1584</v>
      </c>
      <c r="E39799" s="1" t="s">
        <v>1584</v>
      </c>
      <c r="F39799" s="1" t="s">
        <v>30</v>
      </c>
      <c r="G39799" s="1" t="s">
        <v>5653</v>
      </c>
      <c r="H39799" s="1" t="s">
        <v>1522</v>
      </c>
      <c r="I39799" s="1" t="s">
        <v>10489</v>
      </c>
      <c r="J39799" s="1" t="s">
        <v>678</v>
      </c>
      <c r="K39799" s="1" t="s">
        <v>92</v>
      </c>
      <c r="L39799" s="1" t="s">
        <v>320</v>
      </c>
      <c r="M39799" s="1" t="s">
        <v>5655</v>
      </c>
      <c r="N39799" s="1" t="s">
        <v>678</v>
      </c>
      <c r="O39799">
        <v>0</v>
      </c>
      <c r="P39799">
        <v>0</v>
      </c>
      <c r="Q39799">
        <v>1467233000</v>
      </c>
      <c r="R39799">
        <v>0</v>
      </c>
      <c r="S39799">
        <v>0</v>
      </c>
      <c r="T39799">
        <v>0</v>
      </c>
      <c r="U39799">
        <v>1467058000</v>
      </c>
      <c r="V39799">
        <v>0</v>
      </c>
      <c r="W39799">
        <v>175000</v>
      </c>
      <c r="X39799">
        <v>1141714090.71</v>
      </c>
      <c r="Y39799">
        <v>1467233000</v>
      </c>
    </row>
    <row r="39800" spans="1:25" x14ac:dyDescent="0.25">
      <c r="A39800">
        <v>39799</v>
      </c>
      <c r="B39800" s="1" t="s">
        <v>6809</v>
      </c>
      <c r="C39800" s="1" t="s">
        <v>701</v>
      </c>
      <c r="D39800" s="1" t="s">
        <v>1781</v>
      </c>
      <c r="E39800" s="1" t="s">
        <v>1781</v>
      </c>
      <c r="F39800" s="1" t="s">
        <v>30</v>
      </c>
      <c r="G39800" s="1" t="s">
        <v>8453</v>
      </c>
      <c r="H39800" s="1" t="s">
        <v>1522</v>
      </c>
      <c r="I39800" s="1" t="s">
        <v>13919</v>
      </c>
      <c r="J39800" s="1" t="s">
        <v>1064</v>
      </c>
      <c r="K39800" s="1" t="s">
        <v>101</v>
      </c>
      <c r="L39800" s="1" t="s">
        <v>824</v>
      </c>
      <c r="M39800" s="1" t="s">
        <v>8455</v>
      </c>
      <c r="N39800" s="1" t="s">
        <v>1064</v>
      </c>
      <c r="O39800">
        <v>112096260.33</v>
      </c>
      <c r="P39800">
        <v>13961076.109999999</v>
      </c>
      <c r="Q39800">
        <v>0</v>
      </c>
      <c r="R39800">
        <v>0</v>
      </c>
      <c r="S39800">
        <v>0</v>
      </c>
      <c r="T39800">
        <v>-991256.16</v>
      </c>
      <c r="U39800">
        <v>3807045.28</v>
      </c>
      <c r="V39800">
        <v>13961076.109999999</v>
      </c>
      <c r="W39800">
        <v>121259035</v>
      </c>
      <c r="X39800">
        <v>51941238.43</v>
      </c>
      <c r="Y39800">
        <v>125066080.28</v>
      </c>
    </row>
    <row r="39801" spans="1:25" x14ac:dyDescent="0.25">
      <c r="A39801">
        <v>39800</v>
      </c>
      <c r="B39801" s="1" t="s">
        <v>3316</v>
      </c>
      <c r="C39801" s="1" t="s">
        <v>325</v>
      </c>
      <c r="D39801" s="1" t="s">
        <v>2034</v>
      </c>
      <c r="E39801" s="1" t="s">
        <v>2034</v>
      </c>
      <c r="F39801" s="1" t="s">
        <v>30</v>
      </c>
      <c r="G39801" s="1" t="s">
        <v>1637</v>
      </c>
      <c r="H39801" s="1" t="s">
        <v>1522</v>
      </c>
      <c r="I39801" s="1" t="s">
        <v>15154</v>
      </c>
      <c r="J39801" s="1" t="s">
        <v>333</v>
      </c>
      <c r="K39801" s="1" t="s">
        <v>47</v>
      </c>
      <c r="L39801" s="1" t="s">
        <v>48</v>
      </c>
      <c r="M39801" s="1" t="s">
        <v>3335</v>
      </c>
      <c r="N39801" s="1" t="s">
        <v>333</v>
      </c>
      <c r="O39801">
        <v>23763.14</v>
      </c>
      <c r="P39801">
        <v>-23763.14</v>
      </c>
      <c r="Q39801">
        <v>0</v>
      </c>
      <c r="R39801">
        <v>0</v>
      </c>
      <c r="S39801">
        <v>0</v>
      </c>
      <c r="T39801">
        <v>0</v>
      </c>
      <c r="U39801">
        <v>0</v>
      </c>
      <c r="V39801">
        <v>368.85</v>
      </c>
      <c r="W39801">
        <v>0</v>
      </c>
      <c r="X39801">
        <v>0</v>
      </c>
      <c r="Y39801">
        <v>0</v>
      </c>
    </row>
    <row r="39802" spans="1:25" x14ac:dyDescent="0.25">
      <c r="A39802">
        <v>39801</v>
      </c>
      <c r="B39802" s="1" t="s">
        <v>2878</v>
      </c>
      <c r="C39802" s="1" t="s">
        <v>304</v>
      </c>
      <c r="D39802" s="1" t="s">
        <v>2032</v>
      </c>
      <c r="E39802" s="1" t="s">
        <v>2032</v>
      </c>
      <c r="F39802" s="1" t="s">
        <v>30</v>
      </c>
      <c r="G39802" s="1" t="s">
        <v>1934</v>
      </c>
      <c r="H39802" s="1" t="s">
        <v>1522</v>
      </c>
      <c r="I39802" s="1" t="s">
        <v>14550</v>
      </c>
      <c r="J39802" s="1" t="s">
        <v>718</v>
      </c>
      <c r="K39802" s="1" t="s">
        <v>71</v>
      </c>
      <c r="L39802" s="1" t="s">
        <v>516</v>
      </c>
      <c r="M39802" s="1" t="s">
        <v>6017</v>
      </c>
      <c r="N39802" s="1" t="s">
        <v>718</v>
      </c>
      <c r="O39802">
        <v>8335412.29</v>
      </c>
      <c r="P39802">
        <v>2703172.93</v>
      </c>
      <c r="Q39802">
        <v>0</v>
      </c>
      <c r="R39802">
        <v>0</v>
      </c>
      <c r="S39802">
        <v>0</v>
      </c>
      <c r="T39802">
        <v>-2413392.4900000002</v>
      </c>
      <c r="U39802">
        <v>30167.59</v>
      </c>
      <c r="V39802">
        <v>4653172.93</v>
      </c>
      <c r="W39802">
        <v>8595025.1400000006</v>
      </c>
      <c r="X39802">
        <v>5305779.8899999997</v>
      </c>
      <c r="Y39802">
        <v>8625192.7300000004</v>
      </c>
    </row>
    <row r="39803" spans="1:25" x14ac:dyDescent="0.25">
      <c r="A39803">
        <v>39802</v>
      </c>
      <c r="B39803" s="1" t="s">
        <v>2105</v>
      </c>
      <c r="C39803" s="1" t="s">
        <v>173</v>
      </c>
      <c r="D39803" s="1" t="s">
        <v>2032</v>
      </c>
      <c r="E39803" s="1" t="s">
        <v>2032</v>
      </c>
      <c r="F39803" s="1" t="s">
        <v>30</v>
      </c>
      <c r="G39803" s="1" t="s">
        <v>2130</v>
      </c>
      <c r="H39803" s="1" t="s">
        <v>1522</v>
      </c>
      <c r="I39803" s="1" t="s">
        <v>14626</v>
      </c>
      <c r="J39803" s="1" t="s">
        <v>185</v>
      </c>
      <c r="K39803" s="1" t="s">
        <v>41</v>
      </c>
      <c r="L39803" s="1" t="s">
        <v>178</v>
      </c>
      <c r="M39803" s="1" t="s">
        <v>2132</v>
      </c>
      <c r="N39803" s="1" t="s">
        <v>185</v>
      </c>
      <c r="O39803">
        <v>1291145.3500000001</v>
      </c>
      <c r="P39803">
        <v>34792.04</v>
      </c>
      <c r="Q39803">
        <v>0</v>
      </c>
      <c r="R39803">
        <v>0</v>
      </c>
      <c r="S39803">
        <v>0</v>
      </c>
      <c r="T39803">
        <v>0</v>
      </c>
      <c r="U39803">
        <v>0</v>
      </c>
      <c r="V39803">
        <v>34792.04</v>
      </c>
      <c r="W39803">
        <v>1325937.3899999999</v>
      </c>
      <c r="X39803">
        <v>26008.799999999999</v>
      </c>
      <c r="Y39803">
        <v>1325937.3899999999</v>
      </c>
    </row>
    <row r="39804" spans="1:25" x14ac:dyDescent="0.25">
      <c r="A39804">
        <v>39803</v>
      </c>
      <c r="B39804" s="1" t="s">
        <v>6509</v>
      </c>
      <c r="C39804" s="1" t="s">
        <v>118</v>
      </c>
      <c r="D39804" s="1" t="s">
        <v>2034</v>
      </c>
      <c r="E39804" s="1" t="s">
        <v>1781</v>
      </c>
      <c r="F39804" s="1" t="s">
        <v>30</v>
      </c>
      <c r="G39804" s="1" t="s">
        <v>6518</v>
      </c>
      <c r="H39804" s="1" t="s">
        <v>1522</v>
      </c>
      <c r="I39804" s="1" t="s">
        <v>13377</v>
      </c>
      <c r="J39804" s="1" t="s">
        <v>784</v>
      </c>
      <c r="K39804" s="1" t="s">
        <v>119</v>
      </c>
      <c r="L39804" s="1" t="s">
        <v>127</v>
      </c>
      <c r="M39804" s="1" t="s">
        <v>6520</v>
      </c>
      <c r="N39804" s="1" t="s">
        <v>784</v>
      </c>
      <c r="O39804">
        <v>15805.61</v>
      </c>
      <c r="P39804">
        <v>1696.2</v>
      </c>
      <c r="Q39804">
        <v>0</v>
      </c>
      <c r="R39804">
        <v>0</v>
      </c>
      <c r="S39804">
        <v>0</v>
      </c>
      <c r="T39804">
        <v>0</v>
      </c>
      <c r="U39804">
        <v>0</v>
      </c>
      <c r="V39804">
        <v>1696.2</v>
      </c>
      <c r="W39804">
        <v>17501.810000000001</v>
      </c>
      <c r="X39804">
        <v>42921</v>
      </c>
      <c r="Y39804">
        <v>17501.810000000001</v>
      </c>
    </row>
    <row r="39805" spans="1:25" x14ac:dyDescent="0.25">
      <c r="A39805">
        <v>39804</v>
      </c>
      <c r="B39805" s="1" t="s">
        <v>6221</v>
      </c>
      <c r="C39805" s="1" t="s">
        <v>738</v>
      </c>
      <c r="D39805" s="1" t="s">
        <v>2034</v>
      </c>
      <c r="E39805" s="1" t="s">
        <v>2034</v>
      </c>
      <c r="F39805" s="1" t="s">
        <v>30</v>
      </c>
      <c r="G39805" s="1" t="s">
        <v>6324</v>
      </c>
      <c r="H39805" s="1" t="s">
        <v>1522</v>
      </c>
      <c r="I39805" s="1" t="s">
        <v>15155</v>
      </c>
      <c r="J39805" s="1" t="s">
        <v>770</v>
      </c>
      <c r="K39805" s="1" t="s">
        <v>105</v>
      </c>
      <c r="L39805" s="1" t="s">
        <v>759</v>
      </c>
      <c r="M39805" s="1" t="s">
        <v>6326</v>
      </c>
      <c r="N39805" s="1" t="s">
        <v>770</v>
      </c>
      <c r="O39805">
        <v>2814.41</v>
      </c>
      <c r="P39805">
        <v>-2814.41</v>
      </c>
      <c r="Q39805">
        <v>0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</row>
    <row r="39806" spans="1:25" x14ac:dyDescent="0.25">
      <c r="A39806">
        <v>39805</v>
      </c>
      <c r="B39806" s="1" t="s">
        <v>4907</v>
      </c>
      <c r="C39806" s="1" t="s">
        <v>572</v>
      </c>
      <c r="D39806" s="1" t="s">
        <v>1779</v>
      </c>
      <c r="E39806" s="1" t="s">
        <v>1779</v>
      </c>
      <c r="F39806" s="1" t="s">
        <v>30</v>
      </c>
      <c r="G39806" s="1" t="s">
        <v>5048</v>
      </c>
      <c r="H39806" s="1" t="s">
        <v>1522</v>
      </c>
      <c r="I39806" s="1" t="s">
        <v>12486</v>
      </c>
      <c r="J39806" s="1" t="s">
        <v>611</v>
      </c>
      <c r="K39806" s="1" t="s">
        <v>119</v>
      </c>
      <c r="L39806" s="1" t="s">
        <v>141</v>
      </c>
      <c r="M39806" s="1" t="s">
        <v>5050</v>
      </c>
      <c r="N39806" s="1" t="s">
        <v>612</v>
      </c>
      <c r="O39806">
        <v>402488.82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238.24</v>
      </c>
      <c r="V39806">
        <v>0</v>
      </c>
      <c r="W39806">
        <v>402250.58</v>
      </c>
      <c r="X39806">
        <v>476.48</v>
      </c>
      <c r="Y39806">
        <v>402488.82</v>
      </c>
    </row>
    <row r="39807" spans="1:25" x14ac:dyDescent="0.25">
      <c r="A39807">
        <v>39806</v>
      </c>
      <c r="B39807" s="1" t="s">
        <v>2862</v>
      </c>
      <c r="C39807" s="1" t="s">
        <v>298</v>
      </c>
      <c r="D39807" s="1" t="s">
        <v>2040</v>
      </c>
      <c r="E39807" s="1" t="s">
        <v>2025</v>
      </c>
      <c r="F39807" s="1" t="s">
        <v>30</v>
      </c>
      <c r="G39807" s="1" t="s">
        <v>12197</v>
      </c>
      <c r="H39807" s="1" t="s">
        <v>1522</v>
      </c>
      <c r="I39807" s="1" t="s">
        <v>12249</v>
      </c>
      <c r="J39807" s="1" t="s">
        <v>1289</v>
      </c>
      <c r="K39807" s="1" t="s">
        <v>92</v>
      </c>
      <c r="L39807" s="1" t="s">
        <v>93</v>
      </c>
      <c r="M39807" s="1" t="s">
        <v>12199</v>
      </c>
      <c r="N39807" s="1" t="s">
        <v>1281</v>
      </c>
      <c r="O39807">
        <v>4656.08</v>
      </c>
      <c r="P39807">
        <v>1190313.8400000001</v>
      </c>
      <c r="Q39807">
        <v>0</v>
      </c>
      <c r="R39807">
        <v>0</v>
      </c>
      <c r="S39807">
        <v>0</v>
      </c>
      <c r="T39807">
        <v>0</v>
      </c>
      <c r="U39807">
        <v>0</v>
      </c>
      <c r="V39807">
        <v>1190313.8400000001</v>
      </c>
      <c r="W39807">
        <v>1194969.92</v>
      </c>
      <c r="X39807">
        <v>1469666.11</v>
      </c>
      <c r="Y39807">
        <v>1194969.92</v>
      </c>
    </row>
    <row r="39808" spans="1:25" x14ac:dyDescent="0.25">
      <c r="A39808">
        <v>39807</v>
      </c>
      <c r="B39808" s="1" t="s">
        <v>6509</v>
      </c>
      <c r="C39808" s="1" t="s">
        <v>118</v>
      </c>
      <c r="D39808" s="1" t="s">
        <v>2025</v>
      </c>
      <c r="E39808" s="1" t="s">
        <v>2025</v>
      </c>
      <c r="F39808" s="1" t="s">
        <v>30</v>
      </c>
      <c r="G39808" s="1" t="s">
        <v>6553</v>
      </c>
      <c r="H39808" s="1" t="s">
        <v>1522</v>
      </c>
      <c r="I39808" s="1" t="s">
        <v>11320</v>
      </c>
      <c r="J39808" s="1" t="s">
        <v>792</v>
      </c>
      <c r="K39808" s="1" t="s">
        <v>119</v>
      </c>
      <c r="L39808" s="1" t="s">
        <v>127</v>
      </c>
      <c r="M39808" s="1" t="s">
        <v>6555</v>
      </c>
      <c r="N39808" s="1" t="s">
        <v>792</v>
      </c>
      <c r="O39808">
        <v>134106.48000000001</v>
      </c>
      <c r="P39808">
        <v>1714518.62</v>
      </c>
      <c r="Q39808">
        <v>0</v>
      </c>
      <c r="R39808">
        <v>0</v>
      </c>
      <c r="S39808">
        <v>0</v>
      </c>
      <c r="T39808">
        <v>0</v>
      </c>
      <c r="U39808">
        <v>1693391.05</v>
      </c>
      <c r="V39808">
        <v>1714518.62</v>
      </c>
      <c r="W39808">
        <v>155234.04999999999</v>
      </c>
      <c r="X39808">
        <v>10420696.07</v>
      </c>
      <c r="Y39808">
        <v>1848625.1</v>
      </c>
    </row>
    <row r="39809" spans="1:25" x14ac:dyDescent="0.25">
      <c r="A39809">
        <v>39808</v>
      </c>
      <c r="B39809" s="1" t="s">
        <v>6809</v>
      </c>
      <c r="C39809" s="1" t="s">
        <v>701</v>
      </c>
      <c r="D39809" s="1" t="s">
        <v>2037</v>
      </c>
      <c r="E39809" s="1" t="s">
        <v>1779</v>
      </c>
      <c r="F39809" s="1" t="s">
        <v>30</v>
      </c>
      <c r="G39809" s="1" t="s">
        <v>8477</v>
      </c>
      <c r="H39809" s="1" t="s">
        <v>1522</v>
      </c>
      <c r="I39809" s="1" t="s">
        <v>12187</v>
      </c>
      <c r="J39809" s="1" t="s">
        <v>1073</v>
      </c>
      <c r="K39809" s="1" t="s">
        <v>101</v>
      </c>
      <c r="L39809" s="1" t="s">
        <v>824</v>
      </c>
      <c r="M39809" s="1" t="s">
        <v>8479</v>
      </c>
      <c r="N39809" s="1" t="s">
        <v>1073</v>
      </c>
      <c r="O39809">
        <v>379729.49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  <c r="V39809">
        <v>0</v>
      </c>
      <c r="W39809">
        <v>379729.49</v>
      </c>
      <c r="X39809">
        <v>188233.4</v>
      </c>
      <c r="Y39809">
        <v>379729.49</v>
      </c>
    </row>
    <row r="39810" spans="1:25" x14ac:dyDescent="0.25">
      <c r="A39810">
        <v>39809</v>
      </c>
      <c r="B39810" s="1" t="s">
        <v>6738</v>
      </c>
      <c r="C39810" s="1" t="s">
        <v>701</v>
      </c>
      <c r="D39810" s="1" t="s">
        <v>2047</v>
      </c>
      <c r="E39810" s="1" t="s">
        <v>2034</v>
      </c>
      <c r="F39810" s="1" t="s">
        <v>30</v>
      </c>
      <c r="G39810" s="1" t="s">
        <v>8521</v>
      </c>
      <c r="H39810" s="1" t="s">
        <v>1522</v>
      </c>
      <c r="I39810" s="1" t="s">
        <v>15156</v>
      </c>
      <c r="J39810" s="1" t="s">
        <v>1088</v>
      </c>
      <c r="K39810" s="1" t="s">
        <v>101</v>
      </c>
      <c r="L39810" s="1" t="s">
        <v>824</v>
      </c>
      <c r="M39810" s="1" t="s">
        <v>8523</v>
      </c>
      <c r="N39810" s="1" t="s">
        <v>1088</v>
      </c>
      <c r="O39810">
        <v>4297181.9800000004</v>
      </c>
      <c r="P39810">
        <v>-4297181.9800000004</v>
      </c>
      <c r="Q39810">
        <v>0</v>
      </c>
      <c r="R39810">
        <v>0</v>
      </c>
      <c r="S39810">
        <v>0</v>
      </c>
      <c r="T39810">
        <v>0</v>
      </c>
      <c r="U39810">
        <v>0</v>
      </c>
      <c r="V39810">
        <v>14907.64</v>
      </c>
      <c r="W39810">
        <v>0</v>
      </c>
      <c r="X39810">
        <v>0</v>
      </c>
      <c r="Y39810">
        <v>0</v>
      </c>
    </row>
    <row r="39811" spans="1:25" x14ac:dyDescent="0.25">
      <c r="A39811">
        <v>39810</v>
      </c>
      <c r="B39811" s="1" t="s">
        <v>2105</v>
      </c>
      <c r="C39811" s="1" t="s">
        <v>173</v>
      </c>
      <c r="D39811" s="1" t="s">
        <v>1779</v>
      </c>
      <c r="E39811" s="1" t="s">
        <v>1779</v>
      </c>
      <c r="F39811" s="1" t="s">
        <v>30</v>
      </c>
      <c r="G39811" s="1" t="s">
        <v>2242</v>
      </c>
      <c r="H39811" s="1" t="s">
        <v>1522</v>
      </c>
      <c r="I39811" s="1" t="s">
        <v>12497</v>
      </c>
      <c r="J39811" s="1" t="s">
        <v>221</v>
      </c>
      <c r="K39811" s="1" t="s">
        <v>41</v>
      </c>
      <c r="L39811" s="1" t="s">
        <v>178</v>
      </c>
      <c r="M39811" s="1" t="s">
        <v>2244</v>
      </c>
      <c r="N39811" s="1" t="s">
        <v>221</v>
      </c>
      <c r="O39811">
        <v>6376.71</v>
      </c>
      <c r="P39811">
        <v>2111194</v>
      </c>
      <c r="Q39811">
        <v>0</v>
      </c>
      <c r="R39811">
        <v>0</v>
      </c>
      <c r="S39811">
        <v>0</v>
      </c>
      <c r="T39811">
        <v>0</v>
      </c>
      <c r="U39811">
        <v>1434425</v>
      </c>
      <c r="V39811">
        <v>2111194</v>
      </c>
      <c r="W39811">
        <v>683145.71</v>
      </c>
      <c r="X39811">
        <v>109194412.02</v>
      </c>
      <c r="Y39811">
        <v>2117570.71</v>
      </c>
    </row>
    <row r="39812" spans="1:25" x14ac:dyDescent="0.25">
      <c r="A39812">
        <v>39811</v>
      </c>
      <c r="B39812" s="1" t="s">
        <v>4907</v>
      </c>
      <c r="C39812" s="1" t="s">
        <v>572</v>
      </c>
      <c r="D39812" s="1" t="s">
        <v>2025</v>
      </c>
      <c r="E39812" s="1" t="s">
        <v>1584</v>
      </c>
      <c r="F39812" s="1" t="s">
        <v>30</v>
      </c>
      <c r="G39812" s="1" t="s">
        <v>4960</v>
      </c>
      <c r="H39812" s="1" t="s">
        <v>1522</v>
      </c>
      <c r="I39812" s="1" t="s">
        <v>10610</v>
      </c>
      <c r="J39812" s="1" t="s">
        <v>594</v>
      </c>
      <c r="K39812" s="1" t="s">
        <v>101</v>
      </c>
      <c r="L39812" s="1" t="s">
        <v>102</v>
      </c>
      <c r="M39812" s="1" t="s">
        <v>4962</v>
      </c>
      <c r="N39812" s="1" t="s">
        <v>594</v>
      </c>
      <c r="O39812">
        <v>218240664.43000001</v>
      </c>
      <c r="P39812">
        <v>36096944.920000002</v>
      </c>
      <c r="Q39812">
        <v>0</v>
      </c>
      <c r="R39812">
        <v>0</v>
      </c>
      <c r="S39812">
        <v>0</v>
      </c>
      <c r="T39812">
        <v>0</v>
      </c>
      <c r="U39812">
        <v>254320652.66999999</v>
      </c>
      <c r="V39812">
        <v>39396944.920000002</v>
      </c>
      <c r="W39812">
        <v>16956.68</v>
      </c>
      <c r="X39812">
        <v>151539542.21000001</v>
      </c>
      <c r="Y39812">
        <v>254337609.34999999</v>
      </c>
    </row>
    <row r="39813" spans="1:25" x14ac:dyDescent="0.25">
      <c r="A39813">
        <v>39812</v>
      </c>
      <c r="B39813" s="1" t="s">
        <v>2105</v>
      </c>
      <c r="C39813" s="1" t="s">
        <v>173</v>
      </c>
      <c r="D39813" s="1" t="s">
        <v>2025</v>
      </c>
      <c r="E39813" s="1" t="s">
        <v>2025</v>
      </c>
      <c r="F39813" s="1" t="s">
        <v>30</v>
      </c>
      <c r="G39813" s="1" t="s">
        <v>10308</v>
      </c>
      <c r="H39813" s="1" t="s">
        <v>1522</v>
      </c>
      <c r="I39813" s="1" t="s">
        <v>11945</v>
      </c>
      <c r="J39813" s="1" t="s">
        <v>279</v>
      </c>
      <c r="K39813" s="1" t="s">
        <v>189</v>
      </c>
      <c r="L39813" s="1" t="s">
        <v>189</v>
      </c>
      <c r="M39813" s="1" t="s">
        <v>10310</v>
      </c>
      <c r="N39813" s="1" t="s">
        <v>279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85748609.730000004</v>
      </c>
      <c r="Y39813">
        <v>0</v>
      </c>
    </row>
    <row r="39814" spans="1:25" x14ac:dyDescent="0.25">
      <c r="A39814">
        <v>39813</v>
      </c>
      <c r="B39814" s="1" t="s">
        <v>3270</v>
      </c>
      <c r="C39814" s="1" t="s">
        <v>314</v>
      </c>
      <c r="D39814" s="1" t="s">
        <v>2032</v>
      </c>
      <c r="E39814" s="1" t="s">
        <v>2032</v>
      </c>
      <c r="F39814" s="1" t="s">
        <v>30</v>
      </c>
      <c r="G39814" s="1" t="s">
        <v>3271</v>
      </c>
      <c r="H39814" s="1" t="s">
        <v>1522</v>
      </c>
      <c r="I39814" s="1" t="s">
        <v>14195</v>
      </c>
      <c r="J39814" s="1" t="s">
        <v>315</v>
      </c>
      <c r="K39814" s="1" t="s">
        <v>25</v>
      </c>
      <c r="L39814" s="1" t="s">
        <v>86</v>
      </c>
      <c r="M39814" s="1" t="s">
        <v>3273</v>
      </c>
      <c r="N39814" s="1" t="s">
        <v>315</v>
      </c>
      <c r="O39814">
        <v>99250.34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  <c r="V39814">
        <v>0</v>
      </c>
      <c r="W39814">
        <v>99250.34</v>
      </c>
      <c r="X39814">
        <v>0</v>
      </c>
      <c r="Y39814">
        <v>99250.34</v>
      </c>
    </row>
    <row r="39815" spans="1:25" x14ac:dyDescent="0.25">
      <c r="A39815">
        <v>39814</v>
      </c>
      <c r="B39815" s="1" t="s">
        <v>6822</v>
      </c>
      <c r="C39815" s="1" t="s">
        <v>701</v>
      </c>
      <c r="D39815" s="1" t="s">
        <v>1584</v>
      </c>
      <c r="E39815" s="1" t="s">
        <v>1535</v>
      </c>
      <c r="F39815" s="1" t="s">
        <v>30</v>
      </c>
      <c r="G39815" s="1" t="s">
        <v>8385</v>
      </c>
      <c r="H39815" s="1" t="s">
        <v>1522</v>
      </c>
      <c r="I39815" s="1" t="s">
        <v>8716</v>
      </c>
      <c r="J39815" s="1" t="s">
        <v>1049</v>
      </c>
      <c r="K39815" s="1" t="s">
        <v>101</v>
      </c>
      <c r="L39815" s="1" t="s">
        <v>824</v>
      </c>
      <c r="M39815" s="1" t="s">
        <v>8387</v>
      </c>
      <c r="N39815" s="1" t="s">
        <v>1049</v>
      </c>
      <c r="O39815">
        <v>0</v>
      </c>
      <c r="P39815">
        <v>0</v>
      </c>
      <c r="Q39815">
        <v>8871597000</v>
      </c>
      <c r="R39815">
        <v>0</v>
      </c>
      <c r="S39815">
        <v>0</v>
      </c>
      <c r="T39815">
        <v>43619970.030000001</v>
      </c>
      <c r="U39815">
        <v>6526928200.8100004</v>
      </c>
      <c r="V39815">
        <v>0</v>
      </c>
      <c r="W39815">
        <v>2388288769.2199998</v>
      </c>
      <c r="X39815">
        <v>1081553428.1700001</v>
      </c>
      <c r="Y39815">
        <v>8915216970.0300007</v>
      </c>
    </row>
    <row r="39816" spans="1:25" x14ac:dyDescent="0.25">
      <c r="A39816">
        <v>39815</v>
      </c>
      <c r="B39816" s="1" t="s">
        <v>8256</v>
      </c>
      <c r="C39816" s="1" t="s">
        <v>701</v>
      </c>
      <c r="D39816" s="1" t="s">
        <v>1781</v>
      </c>
      <c r="E39816" s="1" t="s">
        <v>1781</v>
      </c>
      <c r="F39816" s="1" t="s">
        <v>30</v>
      </c>
      <c r="G39816" s="1" t="s">
        <v>2062</v>
      </c>
      <c r="H39816" s="1" t="s">
        <v>1522</v>
      </c>
      <c r="I39816" s="1" t="s">
        <v>13946</v>
      </c>
      <c r="J39816" s="1" t="s">
        <v>1104</v>
      </c>
      <c r="K39816" s="1" t="s">
        <v>101</v>
      </c>
      <c r="L39816" s="1" t="s">
        <v>824</v>
      </c>
      <c r="M39816" s="1" t="s">
        <v>8281</v>
      </c>
      <c r="N39816" s="1" t="s">
        <v>1025</v>
      </c>
      <c r="O39816">
        <v>1242436.8799999999</v>
      </c>
      <c r="P39816">
        <v>777214.25</v>
      </c>
      <c r="Q39816">
        <v>0</v>
      </c>
      <c r="R39816">
        <v>0</v>
      </c>
      <c r="S39816">
        <v>0</v>
      </c>
      <c r="T39816">
        <v>0</v>
      </c>
      <c r="U39816">
        <v>753652.59</v>
      </c>
      <c r="V39816">
        <v>777214.25</v>
      </c>
      <c r="W39816">
        <v>1265998.54</v>
      </c>
      <c r="X39816">
        <v>0</v>
      </c>
      <c r="Y39816">
        <v>2019651.13</v>
      </c>
    </row>
    <row r="39817" spans="1:25" x14ac:dyDescent="0.25">
      <c r="A39817">
        <v>39816</v>
      </c>
      <c r="B39817" s="1" t="s">
        <v>3757</v>
      </c>
      <c r="C39817" s="1" t="s">
        <v>43</v>
      </c>
      <c r="D39817" s="1" t="s">
        <v>1584</v>
      </c>
      <c r="E39817" s="1" t="s">
        <v>1532</v>
      </c>
      <c r="F39817" s="1" t="s">
        <v>30</v>
      </c>
      <c r="G39817" s="1" t="s">
        <v>6320</v>
      </c>
      <c r="H39817" s="1" t="s">
        <v>1522</v>
      </c>
      <c r="I39817" s="1" t="s">
        <v>15157</v>
      </c>
      <c r="J39817" s="1" t="s">
        <v>1465</v>
      </c>
      <c r="K39817" s="1" t="s">
        <v>28</v>
      </c>
      <c r="L39817" s="1" t="s">
        <v>350</v>
      </c>
      <c r="M39817" s="1" t="s">
        <v>15158</v>
      </c>
      <c r="N39817" s="1" t="s">
        <v>1465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</row>
    <row r="39818" spans="1:25" x14ac:dyDescent="0.25">
      <c r="A39818">
        <v>39817</v>
      </c>
      <c r="B39818" s="1" t="s">
        <v>3757</v>
      </c>
      <c r="C39818" s="1" t="s">
        <v>43</v>
      </c>
      <c r="D39818" s="1" t="s">
        <v>2032</v>
      </c>
      <c r="E39818" s="1" t="s">
        <v>2032</v>
      </c>
      <c r="F39818" s="1" t="s">
        <v>30</v>
      </c>
      <c r="G39818" s="1" t="s">
        <v>9827</v>
      </c>
      <c r="H39818" s="1" t="s">
        <v>1522</v>
      </c>
      <c r="I39818" s="1" t="s">
        <v>14284</v>
      </c>
      <c r="J39818" s="1" t="s">
        <v>1384</v>
      </c>
      <c r="K39818" s="1" t="s">
        <v>160</v>
      </c>
      <c r="L39818" s="1" t="s">
        <v>1138</v>
      </c>
      <c r="M39818" s="1" t="s">
        <v>9829</v>
      </c>
      <c r="N39818" s="1" t="s">
        <v>1184</v>
      </c>
      <c r="O39818">
        <v>884521.36</v>
      </c>
      <c r="P39818">
        <v>152074.70000000001</v>
      </c>
      <c r="Q39818">
        <v>0</v>
      </c>
      <c r="R39818">
        <v>0</v>
      </c>
      <c r="S39818">
        <v>0</v>
      </c>
      <c r="T39818">
        <v>-96961.37</v>
      </c>
      <c r="U39818">
        <v>19009.54</v>
      </c>
      <c r="V39818">
        <v>152074.70000000001</v>
      </c>
      <c r="W39818">
        <v>920625.15</v>
      </c>
      <c r="X39818">
        <v>1160854.51</v>
      </c>
      <c r="Y39818">
        <v>939634.69</v>
      </c>
    </row>
    <row r="39819" spans="1:25" x14ac:dyDescent="0.25">
      <c r="A39819">
        <v>39818</v>
      </c>
      <c r="B39819" s="1" t="s">
        <v>4058</v>
      </c>
      <c r="C39819" s="1" t="s">
        <v>173</v>
      </c>
      <c r="D39819" s="1" t="s">
        <v>2037</v>
      </c>
      <c r="E39819" s="1" t="s">
        <v>2034</v>
      </c>
      <c r="F39819" s="1" t="s">
        <v>30</v>
      </c>
      <c r="G39819" s="1" t="s">
        <v>15159</v>
      </c>
      <c r="H39819" s="1" t="s">
        <v>2880</v>
      </c>
      <c r="I39819" s="1" t="s">
        <v>15160</v>
      </c>
      <c r="J39819" s="1" t="s">
        <v>1466</v>
      </c>
      <c r="K39819" s="1" t="s">
        <v>25</v>
      </c>
      <c r="L39819" s="1" t="s">
        <v>659</v>
      </c>
      <c r="M39819" s="1" t="s">
        <v>15161</v>
      </c>
      <c r="N39819" s="1" t="s">
        <v>1467</v>
      </c>
      <c r="O39819">
        <v>0</v>
      </c>
      <c r="P39819">
        <v>1200</v>
      </c>
      <c r="Q39819">
        <v>0</v>
      </c>
      <c r="R39819">
        <v>0</v>
      </c>
      <c r="S39819">
        <v>0</v>
      </c>
      <c r="T39819">
        <v>0</v>
      </c>
      <c r="U39819">
        <v>1200</v>
      </c>
      <c r="V39819">
        <v>176009.43</v>
      </c>
      <c r="W39819">
        <v>0</v>
      </c>
      <c r="X39819">
        <v>1200</v>
      </c>
      <c r="Y39819">
        <v>1200</v>
      </c>
    </row>
    <row r="39820" spans="1:25" x14ac:dyDescent="0.25">
      <c r="A39820">
        <v>39819</v>
      </c>
      <c r="B39820" s="1" t="s">
        <v>8256</v>
      </c>
      <c r="C39820" s="1" t="s">
        <v>701</v>
      </c>
      <c r="D39820" s="1" t="s">
        <v>2025</v>
      </c>
      <c r="E39820" s="1" t="s">
        <v>2025</v>
      </c>
      <c r="F39820" s="1" t="s">
        <v>30</v>
      </c>
      <c r="G39820" s="1" t="s">
        <v>7039</v>
      </c>
      <c r="H39820" s="1" t="s">
        <v>1522</v>
      </c>
      <c r="I39820" s="1" t="s">
        <v>11803</v>
      </c>
      <c r="J39820" s="1" t="s">
        <v>1027</v>
      </c>
      <c r="K39820" s="1" t="s">
        <v>101</v>
      </c>
      <c r="L39820" s="1" t="s">
        <v>824</v>
      </c>
      <c r="M39820" s="1" t="s">
        <v>8286</v>
      </c>
      <c r="N39820" s="1" t="s">
        <v>1027</v>
      </c>
      <c r="O39820">
        <v>488191.11</v>
      </c>
      <c r="P39820">
        <v>13770.51</v>
      </c>
      <c r="Q39820">
        <v>0</v>
      </c>
      <c r="R39820">
        <v>0</v>
      </c>
      <c r="S39820">
        <v>0</v>
      </c>
      <c r="T39820">
        <v>0</v>
      </c>
      <c r="U39820">
        <v>394376.18</v>
      </c>
      <c r="V39820">
        <v>13770.51</v>
      </c>
      <c r="W39820">
        <v>107585.44</v>
      </c>
      <c r="X39820">
        <v>809192</v>
      </c>
      <c r="Y39820">
        <v>501961.62</v>
      </c>
    </row>
    <row r="39821" spans="1:25" x14ac:dyDescent="0.25">
      <c r="A39821">
        <v>39820</v>
      </c>
      <c r="B39821" s="1" t="s">
        <v>4058</v>
      </c>
      <c r="C39821" s="1" t="s">
        <v>939</v>
      </c>
      <c r="D39821" s="1" t="s">
        <v>1781</v>
      </c>
      <c r="E39821" s="1" t="s">
        <v>1781</v>
      </c>
      <c r="F39821" s="1" t="s">
        <v>30</v>
      </c>
      <c r="G39821" s="1" t="s">
        <v>7750</v>
      </c>
      <c r="H39821" s="1" t="s">
        <v>1522</v>
      </c>
      <c r="I39821" s="1" t="s">
        <v>13867</v>
      </c>
      <c r="J39821" s="1" t="s">
        <v>955</v>
      </c>
      <c r="K39821" s="1" t="s">
        <v>25</v>
      </c>
      <c r="L39821" s="1" t="s">
        <v>659</v>
      </c>
      <c r="M39821" s="1" t="s">
        <v>7752</v>
      </c>
      <c r="N39821" s="1" t="s">
        <v>955</v>
      </c>
      <c r="O39821">
        <v>194506.92</v>
      </c>
      <c r="P39821">
        <v>15514.11</v>
      </c>
      <c r="Q39821">
        <v>0</v>
      </c>
      <c r="R39821">
        <v>0</v>
      </c>
      <c r="S39821">
        <v>0</v>
      </c>
      <c r="T39821">
        <v>0</v>
      </c>
      <c r="U39821">
        <v>998.67</v>
      </c>
      <c r="V39821">
        <v>15514.11</v>
      </c>
      <c r="W39821">
        <v>209022.36</v>
      </c>
      <c r="X39821">
        <v>755.92</v>
      </c>
      <c r="Y39821">
        <v>210021.03</v>
      </c>
    </row>
    <row r="39822" spans="1:25" x14ac:dyDescent="0.25">
      <c r="A39822">
        <v>39821</v>
      </c>
      <c r="B39822" s="1" t="s">
        <v>4907</v>
      </c>
      <c r="C39822" s="1" t="s">
        <v>572</v>
      </c>
      <c r="D39822" s="1" t="s">
        <v>1781</v>
      </c>
      <c r="E39822" s="1" t="s">
        <v>1779</v>
      </c>
      <c r="F39822" s="1" t="s">
        <v>30</v>
      </c>
      <c r="G39822" s="1" t="s">
        <v>1575</v>
      </c>
      <c r="H39822" s="1" t="s">
        <v>1522</v>
      </c>
      <c r="I39822" s="1" t="s">
        <v>12578</v>
      </c>
      <c r="J39822" s="1" t="s">
        <v>1271</v>
      </c>
      <c r="K39822" s="1" t="s">
        <v>71</v>
      </c>
      <c r="L39822" s="1" t="s">
        <v>72</v>
      </c>
      <c r="M39822" s="1" t="s">
        <v>4945</v>
      </c>
      <c r="N39822" s="1" t="s">
        <v>590</v>
      </c>
      <c r="O39822">
        <v>34789.79</v>
      </c>
      <c r="P39822">
        <v>0</v>
      </c>
      <c r="Q39822">
        <v>0</v>
      </c>
      <c r="R39822">
        <v>0</v>
      </c>
      <c r="S39822">
        <v>0</v>
      </c>
      <c r="T39822">
        <v>0</v>
      </c>
      <c r="U39822">
        <v>9.35</v>
      </c>
      <c r="V39822">
        <v>0</v>
      </c>
      <c r="W39822">
        <v>34780.44</v>
      </c>
      <c r="X39822">
        <v>457.08</v>
      </c>
      <c r="Y39822">
        <v>34789.79</v>
      </c>
    </row>
    <row r="39823" spans="1:25" x14ac:dyDescent="0.25">
      <c r="A39823">
        <v>39822</v>
      </c>
      <c r="B39823" s="1" t="s">
        <v>3757</v>
      </c>
      <c r="C39823" s="1" t="s">
        <v>43</v>
      </c>
      <c r="D39823" s="1" t="s">
        <v>1781</v>
      </c>
      <c r="E39823" s="1" t="s">
        <v>1779</v>
      </c>
      <c r="F39823" s="1" t="s">
        <v>30</v>
      </c>
      <c r="G39823" s="1" t="s">
        <v>9537</v>
      </c>
      <c r="H39823" s="1" t="s">
        <v>1522</v>
      </c>
      <c r="I39823" s="1" t="s">
        <v>13110</v>
      </c>
      <c r="J39823" s="1" t="s">
        <v>1145</v>
      </c>
      <c r="K39823" s="1" t="s">
        <v>96</v>
      </c>
      <c r="L39823" s="1" t="s">
        <v>604</v>
      </c>
      <c r="M39823" s="1" t="s">
        <v>9539</v>
      </c>
      <c r="N39823" s="1" t="s">
        <v>1145</v>
      </c>
      <c r="O39823">
        <v>137501053.09999999</v>
      </c>
      <c r="P39823">
        <v>9000981.1300000008</v>
      </c>
      <c r="Q39823">
        <v>0</v>
      </c>
      <c r="R39823">
        <v>0</v>
      </c>
      <c r="S39823">
        <v>0</v>
      </c>
      <c r="T39823">
        <v>0</v>
      </c>
      <c r="U39823">
        <v>3008512.73</v>
      </c>
      <c r="V39823">
        <v>9000981.1300000008</v>
      </c>
      <c r="W39823">
        <v>143493521.5</v>
      </c>
      <c r="X39823">
        <v>4378121.67</v>
      </c>
      <c r="Y39823">
        <v>146502034.22999999</v>
      </c>
    </row>
    <row r="39824" spans="1:25" x14ac:dyDescent="0.25">
      <c r="A39824">
        <v>39823</v>
      </c>
      <c r="B39824" s="1" t="s">
        <v>4194</v>
      </c>
      <c r="C39824" s="1" t="s">
        <v>462</v>
      </c>
      <c r="D39824" s="1" t="s">
        <v>1781</v>
      </c>
      <c r="E39824" s="1" t="s">
        <v>1781</v>
      </c>
      <c r="F39824" s="1" t="s">
        <v>30</v>
      </c>
      <c r="G39824" s="1" t="s">
        <v>4198</v>
      </c>
      <c r="H39824" s="1" t="s">
        <v>1522</v>
      </c>
      <c r="I39824" s="1" t="s">
        <v>13837</v>
      </c>
      <c r="J39824" s="1" t="s">
        <v>463</v>
      </c>
      <c r="K39824" s="1" t="s">
        <v>96</v>
      </c>
      <c r="L39824" s="1" t="s">
        <v>464</v>
      </c>
      <c r="M39824" s="1" t="s">
        <v>4200</v>
      </c>
      <c r="N39824" s="1" t="s">
        <v>463</v>
      </c>
      <c r="O39824">
        <v>991812.32</v>
      </c>
      <c r="P39824">
        <v>10084.299999999999</v>
      </c>
      <c r="Q39824">
        <v>0</v>
      </c>
      <c r="R39824">
        <v>0</v>
      </c>
      <c r="S39824">
        <v>0</v>
      </c>
      <c r="T39824">
        <v>5400.63</v>
      </c>
      <c r="U39824">
        <v>881944.31</v>
      </c>
      <c r="V39824">
        <v>10084.299999999999</v>
      </c>
      <c r="W39824">
        <v>125352.94</v>
      </c>
      <c r="X39824">
        <v>1560257.27</v>
      </c>
      <c r="Y39824">
        <v>1007297.25</v>
      </c>
    </row>
    <row r="39825" spans="1:25" x14ac:dyDescent="0.25">
      <c r="A39825">
        <v>39824</v>
      </c>
      <c r="B39825" s="1" t="s">
        <v>2105</v>
      </c>
      <c r="C39825" s="1" t="s">
        <v>173</v>
      </c>
      <c r="D39825" s="1" t="s">
        <v>1781</v>
      </c>
      <c r="E39825" s="1" t="s">
        <v>1779</v>
      </c>
      <c r="F39825" s="1" t="s">
        <v>30</v>
      </c>
      <c r="G39825" s="1" t="s">
        <v>1679</v>
      </c>
      <c r="H39825" s="1" t="s">
        <v>1522</v>
      </c>
      <c r="I39825" s="1" t="s">
        <v>12769</v>
      </c>
      <c r="J39825" s="1" t="s">
        <v>191</v>
      </c>
      <c r="K39825" s="1" t="s">
        <v>41</v>
      </c>
      <c r="L39825" s="1" t="s">
        <v>42</v>
      </c>
      <c r="M39825" s="1" t="s">
        <v>2146</v>
      </c>
      <c r="N39825" s="1" t="s">
        <v>191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365067.59</v>
      </c>
      <c r="Y39825">
        <v>0</v>
      </c>
    </row>
    <row r="39826" spans="1:25" x14ac:dyDescent="0.25">
      <c r="A39826">
        <v>39825</v>
      </c>
      <c r="B39826" s="1" t="s">
        <v>2105</v>
      </c>
      <c r="C39826" s="1" t="s">
        <v>173</v>
      </c>
      <c r="D39826" s="1" t="s">
        <v>2034</v>
      </c>
      <c r="E39826" s="1" t="s">
        <v>2034</v>
      </c>
      <c r="F39826" s="1" t="s">
        <v>30</v>
      </c>
      <c r="G39826" s="1" t="s">
        <v>2301</v>
      </c>
      <c r="H39826" s="1" t="s">
        <v>1522</v>
      </c>
      <c r="I39826" s="1" t="s">
        <v>15162</v>
      </c>
      <c r="J39826" s="1" t="s">
        <v>1416</v>
      </c>
      <c r="K39826" s="1" t="s">
        <v>101</v>
      </c>
      <c r="L39826" s="1" t="s">
        <v>445</v>
      </c>
      <c r="M39826" s="1" t="s">
        <v>2303</v>
      </c>
      <c r="N39826" s="1" t="s">
        <v>239</v>
      </c>
      <c r="O39826">
        <v>6310210.7300000004</v>
      </c>
      <c r="P39826">
        <v>-5269994.01</v>
      </c>
      <c r="Q39826">
        <v>0</v>
      </c>
      <c r="R39826">
        <v>0</v>
      </c>
      <c r="S39826">
        <v>0</v>
      </c>
      <c r="T39826">
        <v>-373696.67</v>
      </c>
      <c r="U39826">
        <v>666520.05000000005</v>
      </c>
      <c r="V39826">
        <v>6205215.5300000003</v>
      </c>
      <c r="W39826">
        <v>0</v>
      </c>
      <c r="X39826">
        <v>921261.11</v>
      </c>
      <c r="Y39826">
        <v>666520.05000000005</v>
      </c>
    </row>
    <row r="39827" spans="1:25" x14ac:dyDescent="0.25">
      <c r="A39827">
        <v>39826</v>
      </c>
      <c r="B39827" s="1" t="s">
        <v>4907</v>
      </c>
      <c r="C39827" s="1" t="s">
        <v>572</v>
      </c>
      <c r="D39827" s="1" t="s">
        <v>2025</v>
      </c>
      <c r="E39827" s="1" t="s">
        <v>2025</v>
      </c>
      <c r="F39827" s="1" t="s">
        <v>30</v>
      </c>
      <c r="G39827" s="1" t="s">
        <v>1595</v>
      </c>
      <c r="H39827" s="1" t="s">
        <v>1522</v>
      </c>
      <c r="I39827" s="1" t="s">
        <v>11243</v>
      </c>
      <c r="J39827" s="1" t="s">
        <v>609</v>
      </c>
      <c r="K39827" s="1" t="s">
        <v>71</v>
      </c>
      <c r="L39827" s="1" t="s">
        <v>72</v>
      </c>
      <c r="M39827" s="1" t="s">
        <v>5046</v>
      </c>
      <c r="N39827" s="1" t="s">
        <v>610</v>
      </c>
      <c r="O39827">
        <v>79915.58</v>
      </c>
      <c r="P39827">
        <v>859942.96</v>
      </c>
      <c r="Q39827">
        <v>0</v>
      </c>
      <c r="R39827">
        <v>0</v>
      </c>
      <c r="S39827">
        <v>0</v>
      </c>
      <c r="T39827">
        <v>221722.78</v>
      </c>
      <c r="U39827">
        <v>804131.09</v>
      </c>
      <c r="V39827">
        <v>859942.96</v>
      </c>
      <c r="W39827">
        <v>357450.23</v>
      </c>
      <c r="X39827">
        <v>25815770.440000001</v>
      </c>
      <c r="Y39827">
        <v>1161581.32</v>
      </c>
    </row>
    <row r="39828" spans="1:25" x14ac:dyDescent="0.25">
      <c r="A39828">
        <v>39827</v>
      </c>
      <c r="B39828" s="1" t="s">
        <v>3757</v>
      </c>
      <c r="C39828" s="1" t="s">
        <v>43</v>
      </c>
      <c r="D39828" s="1" t="s">
        <v>1584</v>
      </c>
      <c r="E39828" s="1" t="s">
        <v>1538</v>
      </c>
      <c r="F39828" s="1" t="s">
        <v>30</v>
      </c>
      <c r="G39828" s="1" t="s">
        <v>9973</v>
      </c>
      <c r="H39828" s="1" t="s">
        <v>1522</v>
      </c>
      <c r="I39828" s="1" t="s">
        <v>9978</v>
      </c>
      <c r="J39828" s="1" t="s">
        <v>389</v>
      </c>
      <c r="K39828" s="1" t="s">
        <v>160</v>
      </c>
      <c r="L39828" s="1" t="s">
        <v>161</v>
      </c>
      <c r="M39828" s="1" t="s">
        <v>9975</v>
      </c>
      <c r="N39828" s="1" t="s">
        <v>389</v>
      </c>
      <c r="O39828">
        <v>0</v>
      </c>
      <c r="P39828">
        <v>0</v>
      </c>
      <c r="Q39828">
        <v>500000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5000000</v>
      </c>
      <c r="X39828">
        <v>0</v>
      </c>
      <c r="Y39828">
        <v>5000000</v>
      </c>
    </row>
    <row r="39829" spans="1:25" x14ac:dyDescent="0.25">
      <c r="A39829">
        <v>39828</v>
      </c>
      <c r="B39829" s="1" t="s">
        <v>4469</v>
      </c>
      <c r="C39829" s="1" t="s">
        <v>303</v>
      </c>
      <c r="D39829" s="1" t="s">
        <v>2040</v>
      </c>
      <c r="E39829" s="1" t="s">
        <v>2034</v>
      </c>
      <c r="F39829" s="1" t="s">
        <v>30</v>
      </c>
      <c r="G39829" s="1" t="s">
        <v>7065</v>
      </c>
      <c r="H39829" s="1" t="s">
        <v>1522</v>
      </c>
      <c r="I39829" s="1" t="s">
        <v>15163</v>
      </c>
      <c r="J39829" s="1" t="s">
        <v>515</v>
      </c>
      <c r="K39829" s="1" t="s">
        <v>25</v>
      </c>
      <c r="L39829" s="1" t="s">
        <v>509</v>
      </c>
      <c r="M39829" s="1" t="s">
        <v>13515</v>
      </c>
      <c r="N39829" s="1" t="s">
        <v>515</v>
      </c>
      <c r="O39829">
        <v>750175.06</v>
      </c>
      <c r="P39829">
        <v>-750175.06</v>
      </c>
      <c r="Q39829">
        <v>0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</row>
    <row r="39830" spans="1:25" x14ac:dyDescent="0.25">
      <c r="A39830">
        <v>39829</v>
      </c>
      <c r="B39830" s="1" t="s">
        <v>1922</v>
      </c>
      <c r="C39830" s="1" t="s">
        <v>142</v>
      </c>
      <c r="D39830" s="1" t="s">
        <v>2049</v>
      </c>
      <c r="E39830" s="1" t="s">
        <v>2045</v>
      </c>
      <c r="F39830" s="1" t="s">
        <v>30</v>
      </c>
      <c r="G39830" s="1" t="s">
        <v>1947</v>
      </c>
      <c r="H39830" s="1" t="s">
        <v>1522</v>
      </c>
      <c r="I39830" s="1" t="s">
        <v>2051</v>
      </c>
      <c r="J39830" s="1" t="s">
        <v>150</v>
      </c>
      <c r="K39830" s="1" t="s">
        <v>143</v>
      </c>
      <c r="L39830" s="1" t="s">
        <v>144</v>
      </c>
      <c r="M39830" s="1" t="s">
        <v>1949</v>
      </c>
      <c r="N39830" s="1" t="s">
        <v>151</v>
      </c>
      <c r="O39830">
        <v>4505133.97</v>
      </c>
      <c r="P39830">
        <v>4.72</v>
      </c>
      <c r="Q39830">
        <v>0</v>
      </c>
      <c r="R39830">
        <v>0</v>
      </c>
      <c r="S39830">
        <v>0</v>
      </c>
      <c r="T39830">
        <v>0</v>
      </c>
      <c r="U39830">
        <v>68140.61</v>
      </c>
      <c r="V39830">
        <v>4.72</v>
      </c>
      <c r="W39830">
        <v>4436998.08</v>
      </c>
      <c r="X39830">
        <v>68140.61</v>
      </c>
      <c r="Y39830">
        <v>4505138.6900000004</v>
      </c>
    </row>
    <row r="39831" spans="1:25" x14ac:dyDescent="0.25">
      <c r="A39831">
        <v>39830</v>
      </c>
      <c r="B39831" s="1" t="s">
        <v>4103</v>
      </c>
      <c r="C39831" s="1" t="s">
        <v>446</v>
      </c>
      <c r="D39831" s="1" t="s">
        <v>2034</v>
      </c>
      <c r="E39831" s="1" t="s">
        <v>2032</v>
      </c>
      <c r="F39831" s="1" t="s">
        <v>30</v>
      </c>
      <c r="G39831" s="1" t="s">
        <v>3823</v>
      </c>
      <c r="H39831" s="1" t="s">
        <v>1522</v>
      </c>
      <c r="I39831" s="1" t="s">
        <v>14184</v>
      </c>
      <c r="J39831" s="1" t="s">
        <v>1334</v>
      </c>
      <c r="K39831" s="1" t="s">
        <v>92</v>
      </c>
      <c r="L39831" s="1" t="s">
        <v>93</v>
      </c>
      <c r="M39831" s="1" t="s">
        <v>4105</v>
      </c>
      <c r="N39831" s="1" t="s">
        <v>446</v>
      </c>
      <c r="O39831">
        <v>983630.71</v>
      </c>
      <c r="P39831">
        <v>303991.63</v>
      </c>
      <c r="Q39831">
        <v>0</v>
      </c>
      <c r="R39831">
        <v>0</v>
      </c>
      <c r="S39831">
        <v>0</v>
      </c>
      <c r="T39831">
        <v>0</v>
      </c>
      <c r="U39831">
        <v>11916.38</v>
      </c>
      <c r="V39831">
        <v>303991.63</v>
      </c>
      <c r="W39831">
        <v>1275705.96</v>
      </c>
      <c r="X39831">
        <v>105929.99</v>
      </c>
      <c r="Y39831">
        <v>1287622.3400000001</v>
      </c>
    </row>
    <row r="39832" spans="1:25" x14ac:dyDescent="0.25">
      <c r="A39832">
        <v>39831</v>
      </c>
      <c r="B39832" s="1" t="s">
        <v>4907</v>
      </c>
      <c r="C39832" s="1" t="s">
        <v>572</v>
      </c>
      <c r="D39832" s="1" t="s">
        <v>2034</v>
      </c>
      <c r="E39832" s="1" t="s">
        <v>2032</v>
      </c>
      <c r="F39832" s="1" t="s">
        <v>30</v>
      </c>
      <c r="G39832" s="1" t="s">
        <v>3798</v>
      </c>
      <c r="H39832" s="1" t="s">
        <v>1522</v>
      </c>
      <c r="I39832" s="1" t="s">
        <v>14811</v>
      </c>
      <c r="J39832" s="1" t="s">
        <v>644</v>
      </c>
      <c r="K39832" s="1" t="s">
        <v>71</v>
      </c>
      <c r="L39832" s="1" t="s">
        <v>72</v>
      </c>
      <c r="M39832" s="1" t="s">
        <v>4939</v>
      </c>
      <c r="N39832" s="1" t="s">
        <v>588</v>
      </c>
      <c r="O39832">
        <v>23610.93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23610.93</v>
      </c>
      <c r="X39832">
        <v>1920.75</v>
      </c>
      <c r="Y39832">
        <v>23610.93</v>
      </c>
    </row>
    <row r="39833" spans="1:25" x14ac:dyDescent="0.25">
      <c r="A39833">
        <v>39832</v>
      </c>
      <c r="B39833" s="1" t="s">
        <v>6809</v>
      </c>
      <c r="C39833" s="1" t="s">
        <v>701</v>
      </c>
      <c r="D39833" s="1" t="s">
        <v>2025</v>
      </c>
      <c r="E39833" s="1" t="s">
        <v>1532</v>
      </c>
      <c r="F39833" s="1" t="s">
        <v>30</v>
      </c>
      <c r="G39833" s="1" t="s">
        <v>8474</v>
      </c>
      <c r="H39833" s="1" t="s">
        <v>1522</v>
      </c>
      <c r="I39833" s="1" t="s">
        <v>8974</v>
      </c>
      <c r="J39833" s="1" t="s">
        <v>1072</v>
      </c>
      <c r="K39833" s="1" t="s">
        <v>101</v>
      </c>
      <c r="L39833" s="1" t="s">
        <v>824</v>
      </c>
      <c r="M39833" s="1" t="s">
        <v>8476</v>
      </c>
      <c r="N39833" s="1" t="s">
        <v>1072</v>
      </c>
      <c r="O39833">
        <v>125382928.05</v>
      </c>
      <c r="P39833">
        <v>65381</v>
      </c>
      <c r="Q39833">
        <v>0</v>
      </c>
      <c r="R39833">
        <v>0</v>
      </c>
      <c r="S39833">
        <v>0</v>
      </c>
      <c r="T39833">
        <v>0</v>
      </c>
      <c r="U39833">
        <v>34035181.340000004</v>
      </c>
      <c r="V39833">
        <v>65381</v>
      </c>
      <c r="W39833">
        <v>91413127.709999993</v>
      </c>
      <c r="X39833">
        <v>28789856.68</v>
      </c>
      <c r="Y39833">
        <v>125448309.05</v>
      </c>
    </row>
    <row r="39834" spans="1:25" x14ac:dyDescent="0.25">
      <c r="A39834">
        <v>39833</v>
      </c>
      <c r="B39834" s="1" t="s">
        <v>4068</v>
      </c>
      <c r="C39834" s="1" t="s">
        <v>438</v>
      </c>
      <c r="D39834" s="1" t="s">
        <v>1584</v>
      </c>
      <c r="E39834" s="1" t="s">
        <v>1584</v>
      </c>
      <c r="F39834" s="1" t="s">
        <v>30</v>
      </c>
      <c r="G39834" s="1" t="s">
        <v>4069</v>
      </c>
      <c r="H39834" s="1" t="s">
        <v>1522</v>
      </c>
      <c r="I39834" s="1" t="s">
        <v>10530</v>
      </c>
      <c r="J39834" s="1" t="s">
        <v>439</v>
      </c>
      <c r="K39834" s="1" t="s">
        <v>34</v>
      </c>
      <c r="L39834" s="1" t="s">
        <v>35</v>
      </c>
      <c r="M39834" s="1" t="s">
        <v>4071</v>
      </c>
      <c r="N39834" s="1" t="s">
        <v>439</v>
      </c>
      <c r="O39834">
        <v>0</v>
      </c>
      <c r="P39834">
        <v>0</v>
      </c>
      <c r="Q39834">
        <v>8099000</v>
      </c>
      <c r="R39834">
        <v>0</v>
      </c>
      <c r="S39834">
        <v>0</v>
      </c>
      <c r="T39834">
        <v>0</v>
      </c>
      <c r="U39834">
        <v>8028282.2599999998</v>
      </c>
      <c r="V39834">
        <v>0</v>
      </c>
      <c r="W39834">
        <v>70717.740000000005</v>
      </c>
      <c r="X39834">
        <v>6920751.2300000004</v>
      </c>
      <c r="Y39834">
        <v>8099000</v>
      </c>
    </row>
    <row r="39835" spans="1:25" x14ac:dyDescent="0.25">
      <c r="A39835">
        <v>39834</v>
      </c>
      <c r="B39835" s="1" t="s">
        <v>4230</v>
      </c>
      <c r="C39835" s="1" t="s">
        <v>892</v>
      </c>
      <c r="D39835" s="1" t="s">
        <v>2037</v>
      </c>
      <c r="E39835" s="1" t="s">
        <v>1781</v>
      </c>
      <c r="F39835" s="1" t="s">
        <v>30</v>
      </c>
      <c r="G39835" s="1" t="s">
        <v>8030</v>
      </c>
      <c r="H39835" s="1" t="s">
        <v>1522</v>
      </c>
      <c r="I39835" s="1" t="s">
        <v>14046</v>
      </c>
      <c r="J39835" s="1" t="s">
        <v>996</v>
      </c>
      <c r="K39835" s="1" t="s">
        <v>37</v>
      </c>
      <c r="L39835" s="1" t="s">
        <v>291</v>
      </c>
      <c r="M39835" s="1" t="s">
        <v>8032</v>
      </c>
      <c r="N39835" s="1" t="s">
        <v>996</v>
      </c>
      <c r="O39835">
        <v>0.08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  <c r="V39835">
        <v>0</v>
      </c>
      <c r="W39835">
        <v>0.08</v>
      </c>
      <c r="X39835">
        <v>0</v>
      </c>
      <c r="Y39835">
        <v>0.08</v>
      </c>
    </row>
    <row r="39836" spans="1:25" x14ac:dyDescent="0.25">
      <c r="A39836">
        <v>39835</v>
      </c>
      <c r="B39836" s="1" t="s">
        <v>2862</v>
      </c>
      <c r="C39836" s="1" t="s">
        <v>298</v>
      </c>
      <c r="D39836" s="1" t="s">
        <v>2032</v>
      </c>
      <c r="E39836" s="1" t="s">
        <v>1538</v>
      </c>
      <c r="F39836" s="1" t="s">
        <v>30</v>
      </c>
      <c r="G39836" s="1" t="s">
        <v>3568</v>
      </c>
      <c r="H39836" s="1" t="s">
        <v>1522</v>
      </c>
      <c r="I39836" s="1" t="s">
        <v>3695</v>
      </c>
      <c r="J39836" s="1" t="s">
        <v>371</v>
      </c>
      <c r="K39836" s="1" t="s">
        <v>92</v>
      </c>
      <c r="L39836" s="1" t="s">
        <v>93</v>
      </c>
      <c r="M39836" s="1" t="s">
        <v>3570</v>
      </c>
      <c r="N39836" s="1" t="s">
        <v>371</v>
      </c>
      <c r="O39836">
        <v>2228518.15</v>
      </c>
      <c r="P39836">
        <v>3417391.2</v>
      </c>
      <c r="Q39836">
        <v>0</v>
      </c>
      <c r="R39836">
        <v>0</v>
      </c>
      <c r="S39836">
        <v>0</v>
      </c>
      <c r="T39836">
        <v>0</v>
      </c>
      <c r="U39836">
        <v>1869661.08</v>
      </c>
      <c r="V39836">
        <v>2767391.2</v>
      </c>
      <c r="W39836">
        <v>3776248.27</v>
      </c>
      <c r="X39836">
        <v>250907891.53999999</v>
      </c>
      <c r="Y39836">
        <v>5645909.3499999996</v>
      </c>
    </row>
    <row r="39837" spans="1:25" x14ac:dyDescent="0.25">
      <c r="A39837">
        <v>39836</v>
      </c>
      <c r="B39837" s="1" t="s">
        <v>8256</v>
      </c>
      <c r="C39837" s="1" t="s">
        <v>701</v>
      </c>
      <c r="D39837" s="1" t="s">
        <v>2025</v>
      </c>
      <c r="E39837" s="1" t="s">
        <v>1538</v>
      </c>
      <c r="F39837" s="1" t="s">
        <v>30</v>
      </c>
      <c r="G39837" s="1" t="s">
        <v>1575</v>
      </c>
      <c r="H39837" s="1" t="s">
        <v>1522</v>
      </c>
      <c r="I39837" s="1" t="s">
        <v>10985</v>
      </c>
      <c r="J39837" s="1" t="s">
        <v>1018</v>
      </c>
      <c r="K39837" s="1" t="s">
        <v>101</v>
      </c>
      <c r="L39837" s="1" t="s">
        <v>824</v>
      </c>
      <c r="M39837" s="1" t="s">
        <v>8263</v>
      </c>
      <c r="N39837" s="1" t="s">
        <v>1018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7632.4</v>
      </c>
      <c r="Y39837">
        <v>0</v>
      </c>
    </row>
    <row r="39838" spans="1:25" x14ac:dyDescent="0.25">
      <c r="A39838">
        <v>39837</v>
      </c>
      <c r="B39838" s="1" t="s">
        <v>7401</v>
      </c>
      <c r="C39838" s="1" t="s">
        <v>896</v>
      </c>
      <c r="D39838" s="1" t="s">
        <v>1584</v>
      </c>
      <c r="E39838" s="1" t="s">
        <v>1538</v>
      </c>
      <c r="F39838" s="1" t="s">
        <v>30</v>
      </c>
      <c r="G39838" s="1" t="s">
        <v>7466</v>
      </c>
      <c r="H39838" s="1" t="s">
        <v>1522</v>
      </c>
      <c r="I39838" s="1" t="s">
        <v>7674</v>
      </c>
      <c r="J39838" s="1" t="s">
        <v>914</v>
      </c>
      <c r="K39838" s="1" t="s">
        <v>47</v>
      </c>
      <c r="L39838" s="1" t="s">
        <v>540</v>
      </c>
      <c r="M39838" s="1" t="s">
        <v>7468</v>
      </c>
      <c r="N39838" s="1" t="s">
        <v>914</v>
      </c>
      <c r="O39838">
        <v>0</v>
      </c>
      <c r="P39838">
        <v>0</v>
      </c>
      <c r="Q39838">
        <v>130000000</v>
      </c>
      <c r="R39838">
        <v>0</v>
      </c>
      <c r="S39838">
        <v>0</v>
      </c>
      <c r="T39838">
        <v>0</v>
      </c>
      <c r="U39838">
        <v>94263036.959999993</v>
      </c>
      <c r="V39838">
        <v>0</v>
      </c>
      <c r="W39838">
        <v>35736963.039999999</v>
      </c>
      <c r="X39838">
        <v>15370226.32</v>
      </c>
      <c r="Y39838">
        <v>130000000</v>
      </c>
    </row>
    <row r="39839" spans="1:25" x14ac:dyDescent="0.25">
      <c r="A39839">
        <v>39838</v>
      </c>
      <c r="B39839" s="1" t="s">
        <v>2105</v>
      </c>
      <c r="C39839" s="1" t="s">
        <v>173</v>
      </c>
      <c r="D39839" s="1" t="s">
        <v>2025</v>
      </c>
      <c r="E39839" s="1" t="s">
        <v>2025</v>
      </c>
      <c r="F39839" s="1" t="s">
        <v>30</v>
      </c>
      <c r="G39839" s="1" t="s">
        <v>2245</v>
      </c>
      <c r="H39839" s="1" t="s">
        <v>1522</v>
      </c>
      <c r="I39839" s="1" t="s">
        <v>11597</v>
      </c>
      <c r="J39839" s="1" t="s">
        <v>222</v>
      </c>
      <c r="K39839" s="1" t="s">
        <v>41</v>
      </c>
      <c r="L39839" s="1" t="s">
        <v>178</v>
      </c>
      <c r="M39839" s="1" t="s">
        <v>2247</v>
      </c>
      <c r="N39839" s="1" t="s">
        <v>222</v>
      </c>
      <c r="O39839">
        <v>21956.78</v>
      </c>
      <c r="P39839">
        <v>5734271.6799999997</v>
      </c>
      <c r="Q39839">
        <v>0</v>
      </c>
      <c r="R39839">
        <v>0</v>
      </c>
      <c r="S39839">
        <v>0</v>
      </c>
      <c r="T39839">
        <v>-2085.67</v>
      </c>
      <c r="U39839">
        <v>2493099.52</v>
      </c>
      <c r="V39839">
        <v>5734271.6799999997</v>
      </c>
      <c r="W39839">
        <v>3261043.27</v>
      </c>
      <c r="X39839">
        <v>1048065362.76</v>
      </c>
      <c r="Y39839">
        <v>5754142.79</v>
      </c>
    </row>
    <row r="39840" spans="1:25" x14ac:dyDescent="0.25">
      <c r="A39840">
        <v>39839</v>
      </c>
      <c r="B39840" s="1" t="s">
        <v>7985</v>
      </c>
      <c r="C39840" s="1" t="s">
        <v>979</v>
      </c>
      <c r="D39840" s="1" t="s">
        <v>1779</v>
      </c>
      <c r="E39840" s="1" t="s">
        <v>1584</v>
      </c>
      <c r="F39840" s="1" t="s">
        <v>30</v>
      </c>
      <c r="G39840" s="1" t="s">
        <v>7986</v>
      </c>
      <c r="H39840" s="1" t="s">
        <v>1522</v>
      </c>
      <c r="I39840" s="1" t="s">
        <v>10527</v>
      </c>
      <c r="J39840" s="1" t="s">
        <v>980</v>
      </c>
      <c r="K39840" s="1" t="s">
        <v>71</v>
      </c>
      <c r="L39840" s="1" t="s">
        <v>516</v>
      </c>
      <c r="M39840" s="1" t="s">
        <v>7988</v>
      </c>
      <c r="N39840" s="1" t="s">
        <v>980</v>
      </c>
      <c r="O39840">
        <v>64372</v>
      </c>
      <c r="P39840">
        <v>0</v>
      </c>
      <c r="Q39840">
        <v>0</v>
      </c>
      <c r="R39840">
        <v>0</v>
      </c>
      <c r="S39840">
        <v>0</v>
      </c>
      <c r="T39840">
        <v>0</v>
      </c>
      <c r="U39840">
        <v>3344.71</v>
      </c>
      <c r="V39840">
        <v>0</v>
      </c>
      <c r="W39840">
        <v>61027.29</v>
      </c>
      <c r="X39840">
        <v>310813</v>
      </c>
      <c r="Y39840">
        <v>64372</v>
      </c>
    </row>
    <row r="39841" spans="1:25" x14ac:dyDescent="0.25">
      <c r="A39841">
        <v>39840</v>
      </c>
      <c r="B39841" s="1" t="s">
        <v>2105</v>
      </c>
      <c r="C39841" s="1" t="s">
        <v>173</v>
      </c>
      <c r="D39841" s="1" t="s">
        <v>2034</v>
      </c>
      <c r="E39841" s="1" t="s">
        <v>1779</v>
      </c>
      <c r="F39841" s="1" t="s">
        <v>30</v>
      </c>
      <c r="G39841" s="1" t="s">
        <v>2216</v>
      </c>
      <c r="H39841" s="1" t="s">
        <v>1522</v>
      </c>
      <c r="I39841" s="1" t="s">
        <v>12632</v>
      </c>
      <c r="J39841" s="1" t="s">
        <v>216</v>
      </c>
      <c r="K39841" s="1" t="s">
        <v>41</v>
      </c>
      <c r="L39841" s="1" t="s">
        <v>178</v>
      </c>
      <c r="M39841" s="1" t="s">
        <v>2218</v>
      </c>
      <c r="N39841" s="1" t="s">
        <v>216</v>
      </c>
      <c r="O39841">
        <v>1616171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1616171</v>
      </c>
      <c r="X39841">
        <v>48527961.840000004</v>
      </c>
      <c r="Y39841">
        <v>1616171</v>
      </c>
    </row>
    <row r="39842" spans="1:25" x14ac:dyDescent="0.25">
      <c r="A39842">
        <v>39841</v>
      </c>
      <c r="B39842" s="1" t="s">
        <v>3757</v>
      </c>
      <c r="C39842" s="1" t="s">
        <v>43</v>
      </c>
      <c r="D39842" s="1" t="s">
        <v>2037</v>
      </c>
      <c r="E39842" s="1" t="s">
        <v>2034</v>
      </c>
      <c r="F39842" s="1" t="s">
        <v>30</v>
      </c>
      <c r="G39842" s="1" t="s">
        <v>10104</v>
      </c>
      <c r="H39842" s="1" t="s">
        <v>1522</v>
      </c>
      <c r="I39842" s="1" t="s">
        <v>15164</v>
      </c>
      <c r="J39842" s="1" t="s">
        <v>1343</v>
      </c>
      <c r="K39842" s="1" t="s">
        <v>96</v>
      </c>
      <c r="L39842" s="1" t="s">
        <v>604</v>
      </c>
      <c r="M39842" s="1" t="s">
        <v>10106</v>
      </c>
      <c r="N39842" s="1" t="s">
        <v>1213</v>
      </c>
      <c r="O39842">
        <v>299753.13</v>
      </c>
      <c r="P39842">
        <v>-296161.05</v>
      </c>
      <c r="Q39842">
        <v>0</v>
      </c>
      <c r="R39842">
        <v>0</v>
      </c>
      <c r="S39842">
        <v>0</v>
      </c>
      <c r="T39842">
        <v>0</v>
      </c>
      <c r="U39842">
        <v>3592.08</v>
      </c>
      <c r="V39842">
        <v>942678.16</v>
      </c>
      <c r="W39842">
        <v>0</v>
      </c>
      <c r="X39842">
        <v>1796.04</v>
      </c>
      <c r="Y39842">
        <v>3592.08</v>
      </c>
    </row>
    <row r="39843" spans="1:25" x14ac:dyDescent="0.25">
      <c r="A39843">
        <v>39842</v>
      </c>
      <c r="B39843" s="1" t="s">
        <v>2105</v>
      </c>
      <c r="C39843" s="1" t="s">
        <v>173</v>
      </c>
      <c r="D39843" s="1" t="s">
        <v>2037</v>
      </c>
      <c r="E39843" s="1" t="s">
        <v>2037</v>
      </c>
      <c r="F39843" s="1" t="s">
        <v>30</v>
      </c>
      <c r="G39843" s="1" t="s">
        <v>2466</v>
      </c>
      <c r="H39843" s="1" t="s">
        <v>1522</v>
      </c>
      <c r="I39843" s="1" t="s">
        <v>3242</v>
      </c>
      <c r="J39843" s="1" t="s">
        <v>297</v>
      </c>
      <c r="K39843" s="1" t="s">
        <v>96</v>
      </c>
      <c r="L39843" s="1" t="s">
        <v>176</v>
      </c>
      <c r="M39843" s="1" t="s">
        <v>2468</v>
      </c>
      <c r="N39843" s="1" t="s">
        <v>276</v>
      </c>
      <c r="O39843">
        <v>20481148.66</v>
      </c>
      <c r="P39843">
        <v>0</v>
      </c>
      <c r="Q39843">
        <v>0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20481148.66</v>
      </c>
      <c r="X39843">
        <v>14289134.800000001</v>
      </c>
      <c r="Y39843">
        <v>20481148.66</v>
      </c>
    </row>
    <row r="39844" spans="1:25" x14ac:dyDescent="0.25">
      <c r="A39844">
        <v>39843</v>
      </c>
      <c r="B39844" s="1" t="s">
        <v>3757</v>
      </c>
      <c r="C39844" s="1" t="s">
        <v>43</v>
      </c>
      <c r="D39844" s="1" t="s">
        <v>1779</v>
      </c>
      <c r="E39844" s="1" t="s">
        <v>1779</v>
      </c>
      <c r="F39844" s="1" t="s">
        <v>30</v>
      </c>
      <c r="G39844" s="1" t="s">
        <v>9587</v>
      </c>
      <c r="H39844" s="1" t="s">
        <v>1522</v>
      </c>
      <c r="I39844" s="1" t="s">
        <v>12645</v>
      </c>
      <c r="J39844" s="1" t="s">
        <v>1152</v>
      </c>
      <c r="K39844" s="1" t="s">
        <v>160</v>
      </c>
      <c r="L39844" s="1" t="s">
        <v>1138</v>
      </c>
      <c r="M39844" s="1" t="s">
        <v>9589</v>
      </c>
      <c r="N39844" s="1" t="s">
        <v>1152</v>
      </c>
      <c r="O39844">
        <v>1474894.23</v>
      </c>
      <c r="P39844">
        <v>1968.17</v>
      </c>
      <c r="Q39844">
        <v>0</v>
      </c>
      <c r="R39844">
        <v>0</v>
      </c>
      <c r="S39844">
        <v>0</v>
      </c>
      <c r="T39844">
        <v>0</v>
      </c>
      <c r="U39844">
        <v>1386.72</v>
      </c>
      <c r="V39844">
        <v>1968.17</v>
      </c>
      <c r="W39844">
        <v>1475475.68</v>
      </c>
      <c r="X39844">
        <v>6349.4</v>
      </c>
      <c r="Y39844">
        <v>1476862.4</v>
      </c>
    </row>
    <row r="39845" spans="1:25" x14ac:dyDescent="0.25">
      <c r="A39845">
        <v>39844</v>
      </c>
      <c r="B39845" s="1" t="s">
        <v>3545</v>
      </c>
      <c r="C39845" s="1" t="s">
        <v>364</v>
      </c>
      <c r="D39845" s="1" t="s">
        <v>1781</v>
      </c>
      <c r="E39845" s="1" t="s">
        <v>1781</v>
      </c>
      <c r="F39845" s="1" t="s">
        <v>30</v>
      </c>
      <c r="G39845" s="1" t="s">
        <v>3546</v>
      </c>
      <c r="H39845" s="1" t="s">
        <v>1522</v>
      </c>
      <c r="I39845" s="1" t="s">
        <v>13245</v>
      </c>
      <c r="J39845" s="1" t="s">
        <v>365</v>
      </c>
      <c r="K39845" s="1" t="s">
        <v>25</v>
      </c>
      <c r="L39845" s="1" t="s">
        <v>26</v>
      </c>
      <c r="M39845" s="1" t="s">
        <v>3548</v>
      </c>
      <c r="N39845" s="1" t="s">
        <v>365</v>
      </c>
      <c r="O39845">
        <v>87410.57</v>
      </c>
      <c r="P39845">
        <v>16000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16000</v>
      </c>
      <c r="W39845">
        <v>103410.57</v>
      </c>
      <c r="X39845">
        <v>24974.080000000002</v>
      </c>
      <c r="Y39845">
        <v>103410.57</v>
      </c>
    </row>
    <row r="39846" spans="1:25" x14ac:dyDescent="0.25">
      <c r="A39846">
        <v>39845</v>
      </c>
      <c r="B39846" s="1" t="s">
        <v>6835</v>
      </c>
      <c r="C39846" s="1" t="s">
        <v>675</v>
      </c>
      <c r="D39846" s="1" t="s">
        <v>2025</v>
      </c>
      <c r="E39846" s="1" t="s">
        <v>2025</v>
      </c>
      <c r="F39846" s="1" t="s">
        <v>30</v>
      </c>
      <c r="G39846" s="1" t="s">
        <v>6836</v>
      </c>
      <c r="H39846" s="1" t="s">
        <v>1522</v>
      </c>
      <c r="I39846" s="1" t="s">
        <v>12015</v>
      </c>
      <c r="J39846" s="1" t="s">
        <v>832</v>
      </c>
      <c r="K39846" s="1" t="s">
        <v>28</v>
      </c>
      <c r="L39846" s="1" t="s">
        <v>29</v>
      </c>
      <c r="M39846" s="1" t="s">
        <v>6838</v>
      </c>
      <c r="N39846" s="1" t="s">
        <v>832</v>
      </c>
      <c r="O39846">
        <v>3415980.24</v>
      </c>
      <c r="P39846">
        <v>8507253.2699999996</v>
      </c>
      <c r="Q39846">
        <v>0</v>
      </c>
      <c r="R39846">
        <v>0</v>
      </c>
      <c r="S39846">
        <v>0</v>
      </c>
      <c r="T39846">
        <v>64645.68</v>
      </c>
      <c r="U39846">
        <v>785923.44</v>
      </c>
      <c r="V39846">
        <v>8507253.2699999996</v>
      </c>
      <c r="W39846">
        <v>11201955.75</v>
      </c>
      <c r="X39846">
        <v>335073128.82999998</v>
      </c>
      <c r="Y39846">
        <v>11987879.189999999</v>
      </c>
    </row>
    <row r="39847" spans="1:25" x14ac:dyDescent="0.25">
      <c r="A39847">
        <v>39846</v>
      </c>
      <c r="B39847" s="1" t="s">
        <v>6509</v>
      </c>
      <c r="C39847" s="1" t="s">
        <v>118</v>
      </c>
      <c r="D39847" s="1" t="s">
        <v>1779</v>
      </c>
      <c r="E39847" s="1" t="s">
        <v>1584</v>
      </c>
      <c r="F39847" s="1" t="s">
        <v>30</v>
      </c>
      <c r="G39847" s="1" t="s">
        <v>6556</v>
      </c>
      <c r="H39847" s="1" t="s">
        <v>1522</v>
      </c>
      <c r="I39847" s="1" t="s">
        <v>10439</v>
      </c>
      <c r="J39847" s="1" t="s">
        <v>793</v>
      </c>
      <c r="K39847" s="1" t="s">
        <v>119</v>
      </c>
      <c r="L39847" s="1" t="s">
        <v>127</v>
      </c>
      <c r="M39847" s="1" t="s">
        <v>6558</v>
      </c>
      <c r="N39847" s="1" t="s">
        <v>793</v>
      </c>
      <c r="O39847">
        <v>4865057.45</v>
      </c>
      <c r="P39847">
        <v>0</v>
      </c>
      <c r="Q39847">
        <v>0</v>
      </c>
      <c r="R39847">
        <v>0</v>
      </c>
      <c r="S39847">
        <v>0</v>
      </c>
      <c r="T39847">
        <v>0</v>
      </c>
      <c r="U39847">
        <v>4827871.8099999996</v>
      </c>
      <c r="V39847">
        <v>0</v>
      </c>
      <c r="W39847">
        <v>37185.64</v>
      </c>
      <c r="X39847">
        <v>1449300.95</v>
      </c>
      <c r="Y39847">
        <v>4865057.45</v>
      </c>
    </row>
    <row r="39848" spans="1:25" x14ac:dyDescent="0.25">
      <c r="A39848">
        <v>39847</v>
      </c>
      <c r="B39848" s="1" t="s">
        <v>2105</v>
      </c>
      <c r="C39848" s="1" t="s">
        <v>173</v>
      </c>
      <c r="D39848" s="1" t="s">
        <v>1584</v>
      </c>
      <c r="E39848" s="1" t="s">
        <v>1584</v>
      </c>
      <c r="F39848" s="1" t="s">
        <v>30</v>
      </c>
      <c r="G39848" s="1" t="s">
        <v>2462</v>
      </c>
      <c r="H39848" s="1" t="s">
        <v>1522</v>
      </c>
      <c r="I39848" s="1" t="s">
        <v>10366</v>
      </c>
      <c r="J39848" s="1" t="s">
        <v>275</v>
      </c>
      <c r="K39848" s="1" t="s">
        <v>41</v>
      </c>
      <c r="L39848" s="1" t="s">
        <v>42</v>
      </c>
      <c r="M39848" s="1" t="s">
        <v>2464</v>
      </c>
      <c r="N39848" s="1" t="s">
        <v>275</v>
      </c>
      <c r="O39848">
        <v>0</v>
      </c>
      <c r="P39848">
        <v>0</v>
      </c>
      <c r="Q39848">
        <v>0</v>
      </c>
      <c r="R39848">
        <v>0</v>
      </c>
      <c r="S39848">
        <v>0</v>
      </c>
      <c r="T39848">
        <v>511760000</v>
      </c>
      <c r="U39848">
        <v>511760000</v>
      </c>
      <c r="V39848">
        <v>0</v>
      </c>
      <c r="W39848">
        <v>0</v>
      </c>
      <c r="X39848">
        <v>74100188.230000004</v>
      </c>
      <c r="Y39848">
        <v>511760000</v>
      </c>
    </row>
    <row r="39849" spans="1:25" x14ac:dyDescent="0.25">
      <c r="A39849">
        <v>39848</v>
      </c>
      <c r="B39849" s="1" t="s">
        <v>2862</v>
      </c>
      <c r="C39849" s="1" t="s">
        <v>298</v>
      </c>
      <c r="D39849" s="1" t="s">
        <v>2037</v>
      </c>
      <c r="E39849" s="1" t="s">
        <v>2025</v>
      </c>
      <c r="F39849" s="1" t="s">
        <v>30</v>
      </c>
      <c r="G39849" s="1" t="s">
        <v>2863</v>
      </c>
      <c r="H39849" s="1" t="s">
        <v>1522</v>
      </c>
      <c r="I39849" s="1" t="s">
        <v>11218</v>
      </c>
      <c r="J39849" s="1" t="s">
        <v>1245</v>
      </c>
      <c r="K39849" s="1" t="s">
        <v>92</v>
      </c>
      <c r="L39849" s="1" t="s">
        <v>300</v>
      </c>
      <c r="M39849" s="1" t="s">
        <v>2865</v>
      </c>
      <c r="N39849" s="1" t="s">
        <v>299</v>
      </c>
      <c r="O39849">
        <v>47601.24</v>
      </c>
      <c r="P39849">
        <v>12618.03</v>
      </c>
      <c r="Q39849">
        <v>0</v>
      </c>
      <c r="R39849">
        <v>0</v>
      </c>
      <c r="S39849">
        <v>0</v>
      </c>
      <c r="T39849">
        <v>0</v>
      </c>
      <c r="U39849">
        <v>4625.8999999999996</v>
      </c>
      <c r="V39849">
        <v>12618.03</v>
      </c>
      <c r="W39849">
        <v>55593.37</v>
      </c>
      <c r="X39849">
        <v>8758445.0299999993</v>
      </c>
      <c r="Y39849">
        <v>60219.27</v>
      </c>
    </row>
    <row r="39850" spans="1:25" x14ac:dyDescent="0.25">
      <c r="A39850">
        <v>39849</v>
      </c>
      <c r="B39850" s="1" t="s">
        <v>3763</v>
      </c>
      <c r="C39850" s="1" t="s">
        <v>391</v>
      </c>
      <c r="D39850" s="1" t="s">
        <v>1781</v>
      </c>
      <c r="E39850" s="1" t="s">
        <v>1781</v>
      </c>
      <c r="F39850" s="1" t="s">
        <v>30</v>
      </c>
      <c r="G39850" s="1" t="s">
        <v>1661</v>
      </c>
      <c r="H39850" s="1" t="s">
        <v>1522</v>
      </c>
      <c r="I39850" s="1" t="s">
        <v>13781</v>
      </c>
      <c r="J39850" s="1" t="s">
        <v>422</v>
      </c>
      <c r="K39850" s="1" t="s">
        <v>37</v>
      </c>
      <c r="L39850" s="1" t="s">
        <v>395</v>
      </c>
      <c r="M39850" s="1" t="s">
        <v>3806</v>
      </c>
      <c r="N39850" s="1" t="s">
        <v>412</v>
      </c>
      <c r="O39850">
        <v>26259.75</v>
      </c>
      <c r="P39850">
        <v>4023078.03</v>
      </c>
      <c r="Q39850">
        <v>0</v>
      </c>
      <c r="R39850">
        <v>0</v>
      </c>
      <c r="S39850">
        <v>0</v>
      </c>
      <c r="T39850">
        <v>0</v>
      </c>
      <c r="U39850">
        <v>0</v>
      </c>
      <c r="V39850">
        <v>4023078.03</v>
      </c>
      <c r="W39850">
        <v>4049337.78</v>
      </c>
      <c r="X39850">
        <v>15954620.75</v>
      </c>
      <c r="Y39850">
        <v>4049337.78</v>
      </c>
    </row>
    <row r="39851" spans="1:25" x14ac:dyDescent="0.25">
      <c r="A39851">
        <v>39850</v>
      </c>
      <c r="B39851" s="1" t="s">
        <v>2105</v>
      </c>
      <c r="C39851" s="1" t="s">
        <v>173</v>
      </c>
      <c r="D39851" s="1" t="s">
        <v>2037</v>
      </c>
      <c r="E39851" s="1" t="s">
        <v>2034</v>
      </c>
      <c r="F39851" s="1" t="s">
        <v>30</v>
      </c>
      <c r="G39851" s="1" t="s">
        <v>2147</v>
      </c>
      <c r="H39851" s="1" t="s">
        <v>1522</v>
      </c>
      <c r="I39851" s="1" t="s">
        <v>15165</v>
      </c>
      <c r="J39851" s="1" t="s">
        <v>192</v>
      </c>
      <c r="K39851" s="1" t="s">
        <v>96</v>
      </c>
      <c r="L39851" s="1" t="s">
        <v>176</v>
      </c>
      <c r="M39851" s="1" t="s">
        <v>2149</v>
      </c>
      <c r="N39851" s="1" t="s">
        <v>192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  <c r="V39851">
        <v>23651.61</v>
      </c>
      <c r="W39851">
        <v>0</v>
      </c>
      <c r="X39851">
        <v>0.94</v>
      </c>
      <c r="Y39851">
        <v>0</v>
      </c>
    </row>
    <row r="39852" spans="1:25" x14ac:dyDescent="0.25">
      <c r="A39852">
        <v>39851</v>
      </c>
      <c r="B39852" s="1" t="s">
        <v>2866</v>
      </c>
      <c r="C39852" s="1" t="s">
        <v>90</v>
      </c>
      <c r="D39852" s="1" t="s">
        <v>2037</v>
      </c>
      <c r="E39852" s="1" t="s">
        <v>1779</v>
      </c>
      <c r="F39852" s="1" t="s">
        <v>30</v>
      </c>
      <c r="G39852" s="1" t="s">
        <v>2867</v>
      </c>
      <c r="H39852" s="1" t="s">
        <v>2868</v>
      </c>
      <c r="I39852" s="1" t="s">
        <v>13077</v>
      </c>
      <c r="J39852" s="1" t="s">
        <v>91</v>
      </c>
      <c r="K39852" s="1" t="s">
        <v>92</v>
      </c>
      <c r="L39852" s="1" t="s">
        <v>93</v>
      </c>
      <c r="M39852" s="1" t="s">
        <v>2870</v>
      </c>
      <c r="N39852" s="1" t="s">
        <v>91</v>
      </c>
      <c r="O39852">
        <v>17227200.969999999</v>
      </c>
      <c r="P39852">
        <v>5991240.3899999997</v>
      </c>
      <c r="Q39852">
        <v>0</v>
      </c>
      <c r="R39852">
        <v>0</v>
      </c>
      <c r="S39852">
        <v>0</v>
      </c>
      <c r="T39852">
        <v>0</v>
      </c>
      <c r="U39852">
        <v>1761801.07</v>
      </c>
      <c r="V39852">
        <v>5991240.3899999997</v>
      </c>
      <c r="W39852">
        <v>21456640.289999999</v>
      </c>
      <c r="X39852">
        <v>10438671.42</v>
      </c>
      <c r="Y39852">
        <v>23218441.359999999</v>
      </c>
    </row>
    <row r="39853" spans="1:25" x14ac:dyDescent="0.25">
      <c r="A39853">
        <v>39852</v>
      </c>
      <c r="B39853" s="1" t="s">
        <v>6221</v>
      </c>
      <c r="C39853" s="1" t="s">
        <v>738</v>
      </c>
      <c r="D39853" s="1" t="s">
        <v>2034</v>
      </c>
      <c r="E39853" s="1" t="s">
        <v>2034</v>
      </c>
      <c r="F39853" s="1" t="s">
        <v>30</v>
      </c>
      <c r="G39853" s="1" t="s">
        <v>6251</v>
      </c>
      <c r="H39853" s="1" t="s">
        <v>1522</v>
      </c>
      <c r="I39853" s="1" t="s">
        <v>15166</v>
      </c>
      <c r="J39853" s="1" t="s">
        <v>754</v>
      </c>
      <c r="K39853" s="1" t="s">
        <v>105</v>
      </c>
      <c r="L39853" s="1" t="s">
        <v>740</v>
      </c>
      <c r="M39853" s="1" t="s">
        <v>6253</v>
      </c>
      <c r="N39853" s="1" t="s">
        <v>755</v>
      </c>
      <c r="O39853">
        <v>159291964.88999999</v>
      </c>
      <c r="P39853">
        <v>-156679516.63999999</v>
      </c>
      <c r="Q39853">
        <v>0</v>
      </c>
      <c r="R39853">
        <v>0</v>
      </c>
      <c r="S39853">
        <v>0</v>
      </c>
      <c r="T39853">
        <v>0</v>
      </c>
      <c r="U39853">
        <v>2612448.25</v>
      </c>
      <c r="V39853">
        <v>3314017.68</v>
      </c>
      <c r="W39853">
        <v>0</v>
      </c>
      <c r="X39853">
        <v>13372015.710000001</v>
      </c>
      <c r="Y39853">
        <v>2612448.25</v>
      </c>
    </row>
    <row r="39854" spans="1:25" x14ac:dyDescent="0.25">
      <c r="A39854">
        <v>39853</v>
      </c>
      <c r="B39854" s="1" t="s">
        <v>3316</v>
      </c>
      <c r="C39854" s="1" t="s">
        <v>325</v>
      </c>
      <c r="D39854" s="1" t="s">
        <v>2025</v>
      </c>
      <c r="E39854" s="1" t="s">
        <v>2025</v>
      </c>
      <c r="F39854" s="1" t="s">
        <v>30</v>
      </c>
      <c r="G39854" s="1" t="s">
        <v>1937</v>
      </c>
      <c r="H39854" s="1" t="s">
        <v>1522</v>
      </c>
      <c r="I39854" s="1" t="s">
        <v>12088</v>
      </c>
      <c r="J39854" s="1" t="s">
        <v>337</v>
      </c>
      <c r="K39854" s="1" t="s">
        <v>47</v>
      </c>
      <c r="L39854" s="1" t="s">
        <v>48</v>
      </c>
      <c r="M39854" s="1" t="s">
        <v>3345</v>
      </c>
      <c r="N39854" s="1" t="s">
        <v>337</v>
      </c>
      <c r="O39854">
        <v>1736921.54</v>
      </c>
      <c r="P39854">
        <v>160931.29</v>
      </c>
      <c r="Q39854">
        <v>0</v>
      </c>
      <c r="R39854">
        <v>0</v>
      </c>
      <c r="S39854">
        <v>0</v>
      </c>
      <c r="T39854">
        <v>34755</v>
      </c>
      <c r="U39854">
        <v>798402.21</v>
      </c>
      <c r="V39854">
        <v>160931.29</v>
      </c>
      <c r="W39854">
        <v>1134205.6200000001</v>
      </c>
      <c r="X39854">
        <v>5105116.9400000004</v>
      </c>
      <c r="Y39854">
        <v>1932607.83</v>
      </c>
    </row>
    <row r="39855" spans="1:25" x14ac:dyDescent="0.25">
      <c r="A39855">
        <v>39854</v>
      </c>
      <c r="B39855" s="1" t="s">
        <v>1875</v>
      </c>
      <c r="C39855" s="1" t="s">
        <v>133</v>
      </c>
      <c r="D39855" s="1" t="s">
        <v>1781</v>
      </c>
      <c r="E39855" s="1" t="s">
        <v>1779</v>
      </c>
      <c r="F39855" s="1" t="s">
        <v>30</v>
      </c>
      <c r="G39855" s="1" t="s">
        <v>1876</v>
      </c>
      <c r="H39855" s="1" t="s">
        <v>1522</v>
      </c>
      <c r="I39855" s="1" t="s">
        <v>13094</v>
      </c>
      <c r="J39855" s="1" t="s">
        <v>135</v>
      </c>
      <c r="K39855" s="1" t="s">
        <v>37</v>
      </c>
      <c r="L39855" s="1" t="s">
        <v>134</v>
      </c>
      <c r="M39855" s="1" t="s">
        <v>1878</v>
      </c>
      <c r="N39855" s="1" t="s">
        <v>135</v>
      </c>
      <c r="O39855">
        <v>61922.64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0</v>
      </c>
      <c r="W39855">
        <v>61922.64</v>
      </c>
      <c r="X39855">
        <v>3229029.72</v>
      </c>
      <c r="Y39855">
        <v>61922.64</v>
      </c>
    </row>
    <row r="39856" spans="1:25" x14ac:dyDescent="0.25">
      <c r="A39856">
        <v>39855</v>
      </c>
      <c r="B39856" s="1" t="s">
        <v>2105</v>
      </c>
      <c r="C39856" s="1" t="s">
        <v>173</v>
      </c>
      <c r="D39856" s="1" t="s">
        <v>2034</v>
      </c>
      <c r="E39856" s="1" t="s">
        <v>2034</v>
      </c>
      <c r="F39856" s="1" t="s">
        <v>30</v>
      </c>
      <c r="G39856" s="1" t="s">
        <v>2295</v>
      </c>
      <c r="H39856" s="1" t="s">
        <v>1522</v>
      </c>
      <c r="I39856" s="1" t="s">
        <v>15167</v>
      </c>
      <c r="J39856" s="1" t="s">
        <v>237</v>
      </c>
      <c r="K39856" s="1" t="s">
        <v>101</v>
      </c>
      <c r="L39856" s="1" t="s">
        <v>445</v>
      </c>
      <c r="M39856" s="1" t="s">
        <v>2297</v>
      </c>
      <c r="N39856" s="1" t="s">
        <v>237</v>
      </c>
      <c r="O39856">
        <v>1012941.57</v>
      </c>
      <c r="P39856">
        <v>-999952.82</v>
      </c>
      <c r="Q39856">
        <v>0</v>
      </c>
      <c r="R39856">
        <v>0</v>
      </c>
      <c r="S39856">
        <v>0</v>
      </c>
      <c r="T39856">
        <v>388.98</v>
      </c>
      <c r="U39856">
        <v>13377.73</v>
      </c>
      <c r="V39856">
        <v>266836.36</v>
      </c>
      <c r="W39856">
        <v>0</v>
      </c>
      <c r="X39856">
        <v>347653.18</v>
      </c>
      <c r="Y39856">
        <v>13377.73</v>
      </c>
    </row>
    <row r="39857" spans="1:25" x14ac:dyDescent="0.25">
      <c r="A39857">
        <v>39856</v>
      </c>
      <c r="B39857" s="1" t="s">
        <v>2105</v>
      </c>
      <c r="C39857" s="1" t="s">
        <v>173</v>
      </c>
      <c r="D39857" s="1" t="s">
        <v>2034</v>
      </c>
      <c r="E39857" s="1" t="s">
        <v>2034</v>
      </c>
      <c r="F39857" s="1" t="s">
        <v>30</v>
      </c>
      <c r="G39857" s="1" t="s">
        <v>2331</v>
      </c>
      <c r="H39857" s="1" t="s">
        <v>1522</v>
      </c>
      <c r="I39857" s="1" t="s">
        <v>15168</v>
      </c>
      <c r="J39857" s="1" t="s">
        <v>249</v>
      </c>
      <c r="K39857" s="1" t="s">
        <v>101</v>
      </c>
      <c r="L39857" s="1" t="s">
        <v>445</v>
      </c>
      <c r="M39857" s="1" t="s">
        <v>2333</v>
      </c>
      <c r="N39857" s="1" t="s">
        <v>249</v>
      </c>
      <c r="O39857">
        <v>9094758.1699999999</v>
      </c>
      <c r="P39857">
        <v>-6448973.1799999997</v>
      </c>
      <c r="Q39857">
        <v>0</v>
      </c>
      <c r="R39857">
        <v>0</v>
      </c>
      <c r="S39857">
        <v>0</v>
      </c>
      <c r="T39857">
        <v>379225.02</v>
      </c>
      <c r="U39857">
        <v>3025010.01</v>
      </c>
      <c r="V39857">
        <v>3333653.09</v>
      </c>
      <c r="W39857">
        <v>0</v>
      </c>
      <c r="X39857">
        <v>23206011.41</v>
      </c>
      <c r="Y39857">
        <v>3025010.01</v>
      </c>
    </row>
    <row r="39858" spans="1:25" x14ac:dyDescent="0.25">
      <c r="A39858">
        <v>39857</v>
      </c>
      <c r="B39858" s="1" t="s">
        <v>2068</v>
      </c>
      <c r="C39858" s="1" t="s">
        <v>162</v>
      </c>
      <c r="D39858" s="1" t="s">
        <v>2032</v>
      </c>
      <c r="E39858" s="1" t="s">
        <v>2032</v>
      </c>
      <c r="F39858" s="1" t="s">
        <v>30</v>
      </c>
      <c r="G39858" s="1" t="s">
        <v>1661</v>
      </c>
      <c r="H39858" s="1" t="s">
        <v>1522</v>
      </c>
      <c r="I39858" s="1" t="s">
        <v>14545</v>
      </c>
      <c r="J39858" s="1" t="s">
        <v>166</v>
      </c>
      <c r="K39858" s="1" t="s">
        <v>25</v>
      </c>
      <c r="L39858" s="1" t="s">
        <v>163</v>
      </c>
      <c r="M39858" s="1" t="s">
        <v>2075</v>
      </c>
      <c r="N39858" s="1" t="s">
        <v>166</v>
      </c>
      <c r="O39858">
        <v>5651552.9900000002</v>
      </c>
      <c r="P39858">
        <v>618914.6</v>
      </c>
      <c r="Q39858">
        <v>0</v>
      </c>
      <c r="R39858">
        <v>0</v>
      </c>
      <c r="S39858">
        <v>0</v>
      </c>
      <c r="T39858">
        <v>0</v>
      </c>
      <c r="U39858">
        <v>276928.09999999998</v>
      </c>
      <c r="V39858">
        <v>618914.6</v>
      </c>
      <c r="W39858">
        <v>5993539.4900000002</v>
      </c>
      <c r="X39858">
        <v>364198.04</v>
      </c>
      <c r="Y39858">
        <v>6270467.5899999999</v>
      </c>
    </row>
    <row r="39859" spans="1:25" x14ac:dyDescent="0.25">
      <c r="A39859">
        <v>39858</v>
      </c>
      <c r="B39859" s="1" t="s">
        <v>6835</v>
      </c>
      <c r="C39859" s="1" t="s">
        <v>675</v>
      </c>
      <c r="D39859" s="1" t="s">
        <v>2025</v>
      </c>
      <c r="E39859" s="1" t="s">
        <v>2025</v>
      </c>
      <c r="F39859" s="1" t="s">
        <v>30</v>
      </c>
      <c r="G39859" s="1" t="s">
        <v>1944</v>
      </c>
      <c r="H39859" s="1" t="s">
        <v>1522</v>
      </c>
      <c r="I39859" s="1" t="s">
        <v>12490</v>
      </c>
      <c r="J39859" s="1" t="s">
        <v>869</v>
      </c>
      <c r="K39859" s="1" t="s">
        <v>25</v>
      </c>
      <c r="L39859" s="1" t="s">
        <v>26</v>
      </c>
      <c r="M39859" s="1" t="s">
        <v>7111</v>
      </c>
      <c r="N39859" s="1" t="s">
        <v>869</v>
      </c>
      <c r="O39859">
        <v>15121.57</v>
      </c>
      <c r="P39859">
        <v>53227.48</v>
      </c>
      <c r="Q39859">
        <v>0</v>
      </c>
      <c r="R39859">
        <v>0</v>
      </c>
      <c r="S39859">
        <v>0</v>
      </c>
      <c r="T39859">
        <v>99351.37</v>
      </c>
      <c r="U39859">
        <v>162534.53</v>
      </c>
      <c r="V39859">
        <v>53227.48</v>
      </c>
      <c r="W39859">
        <v>5165.8900000000003</v>
      </c>
      <c r="X39859">
        <v>713328.11</v>
      </c>
      <c r="Y39859">
        <v>167700.42000000001</v>
      </c>
    </row>
    <row r="39860" spans="1:25" x14ac:dyDescent="0.25">
      <c r="A39860">
        <v>39859</v>
      </c>
      <c r="B39860" s="1" t="s">
        <v>2105</v>
      </c>
      <c r="C39860" s="1" t="s">
        <v>173</v>
      </c>
      <c r="D39860" s="1" t="s">
        <v>1779</v>
      </c>
      <c r="E39860" s="1" t="s">
        <v>2025</v>
      </c>
      <c r="F39860" s="1" t="s">
        <v>30</v>
      </c>
      <c r="G39860" s="1" t="s">
        <v>2136</v>
      </c>
      <c r="H39860" s="1" t="s">
        <v>2859</v>
      </c>
      <c r="I39860" s="1" t="s">
        <v>12121</v>
      </c>
      <c r="J39860" s="1" t="s">
        <v>187</v>
      </c>
      <c r="K39860" s="1" t="s">
        <v>41</v>
      </c>
      <c r="L39860" s="1" t="s">
        <v>178</v>
      </c>
      <c r="M39860" s="1" t="s">
        <v>2138</v>
      </c>
      <c r="N39860" s="1" t="s">
        <v>187</v>
      </c>
      <c r="O39860">
        <v>17480.48</v>
      </c>
      <c r="P39860">
        <v>427</v>
      </c>
      <c r="Q39860">
        <v>0</v>
      </c>
      <c r="R39860">
        <v>0</v>
      </c>
      <c r="S39860">
        <v>0</v>
      </c>
      <c r="T39860">
        <v>0</v>
      </c>
      <c r="U39860">
        <v>22.05</v>
      </c>
      <c r="V39860">
        <v>427</v>
      </c>
      <c r="W39860">
        <v>17885.43</v>
      </c>
      <c r="X39860">
        <v>4692063.8499999996</v>
      </c>
      <c r="Y39860">
        <v>17907.48</v>
      </c>
    </row>
    <row r="39861" spans="1:25" x14ac:dyDescent="0.25">
      <c r="A39861">
        <v>39860</v>
      </c>
      <c r="B39861" s="1" t="s">
        <v>1922</v>
      </c>
      <c r="C39861" s="1" t="s">
        <v>142</v>
      </c>
      <c r="D39861" s="1" t="s">
        <v>2025</v>
      </c>
      <c r="E39861" s="1" t="s">
        <v>1584</v>
      </c>
      <c r="F39861" s="1" t="s">
        <v>30</v>
      </c>
      <c r="G39861" s="1" t="s">
        <v>1937</v>
      </c>
      <c r="H39861" s="1" t="s">
        <v>1522</v>
      </c>
      <c r="I39861" s="1" t="s">
        <v>10165</v>
      </c>
      <c r="J39861" s="1" t="s">
        <v>153</v>
      </c>
      <c r="K39861" s="1" t="s">
        <v>119</v>
      </c>
      <c r="L39861" s="1" t="s">
        <v>154</v>
      </c>
      <c r="M39861" s="1" t="s">
        <v>1939</v>
      </c>
      <c r="N39861" s="1" t="s">
        <v>153</v>
      </c>
      <c r="O39861">
        <v>12603511.85</v>
      </c>
      <c r="P39861">
        <v>5689787.7199999997</v>
      </c>
      <c r="Q39861">
        <v>0</v>
      </c>
      <c r="R39861">
        <v>0</v>
      </c>
      <c r="S39861">
        <v>0</v>
      </c>
      <c r="T39861">
        <v>0</v>
      </c>
      <c r="U39861">
        <v>18234943.75</v>
      </c>
      <c r="V39861">
        <v>5689787.7199999997</v>
      </c>
      <c r="W39861">
        <v>58355.82</v>
      </c>
      <c r="X39861">
        <v>244667860.18000001</v>
      </c>
      <c r="Y39861">
        <v>18293299.57</v>
      </c>
    </row>
    <row r="39862" spans="1:25" x14ac:dyDescent="0.25">
      <c r="A39862">
        <v>39861</v>
      </c>
      <c r="B39862" s="1" t="s">
        <v>3316</v>
      </c>
      <c r="C39862" s="1" t="s">
        <v>325</v>
      </c>
      <c r="D39862" s="1" t="s">
        <v>2034</v>
      </c>
      <c r="E39862" s="1" t="s">
        <v>2032</v>
      </c>
      <c r="F39862" s="1" t="s">
        <v>30</v>
      </c>
      <c r="G39862" s="1" t="s">
        <v>3320</v>
      </c>
      <c r="H39862" s="1" t="s">
        <v>1522</v>
      </c>
      <c r="I39862" s="1" t="s">
        <v>14414</v>
      </c>
      <c r="J39862" s="1" t="s">
        <v>1393</v>
      </c>
      <c r="K39862" s="1" t="s">
        <v>28</v>
      </c>
      <c r="L39862" s="1" t="s">
        <v>110</v>
      </c>
      <c r="M39862" s="1" t="s">
        <v>3322</v>
      </c>
      <c r="N39862" s="1" t="s">
        <v>328</v>
      </c>
      <c r="O39862">
        <v>71488.78</v>
      </c>
      <c r="P39862">
        <v>611562.76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611562.76</v>
      </c>
      <c r="W39862">
        <v>683051.54</v>
      </c>
      <c r="X39862">
        <v>10099694.24</v>
      </c>
      <c r="Y39862">
        <v>683051.54</v>
      </c>
    </row>
    <row r="39863" spans="1:25" x14ac:dyDescent="0.25">
      <c r="A39863">
        <v>39862</v>
      </c>
      <c r="B39863" s="1" t="s">
        <v>5476</v>
      </c>
      <c r="C39863" s="1" t="s">
        <v>649</v>
      </c>
      <c r="D39863" s="1" t="s">
        <v>2034</v>
      </c>
      <c r="E39863" s="1" t="s">
        <v>1781</v>
      </c>
      <c r="F39863" s="1" t="s">
        <v>30</v>
      </c>
      <c r="G39863" s="1" t="s">
        <v>5513</v>
      </c>
      <c r="H39863" s="1" t="s">
        <v>2868</v>
      </c>
      <c r="I39863" s="1" t="s">
        <v>13835</v>
      </c>
      <c r="J39863" s="1" t="s">
        <v>651</v>
      </c>
      <c r="K39863" s="1" t="s">
        <v>25</v>
      </c>
      <c r="L39863" s="1" t="s">
        <v>163</v>
      </c>
      <c r="M39863" s="1" t="s">
        <v>5515</v>
      </c>
      <c r="N39863" s="1" t="s">
        <v>651</v>
      </c>
      <c r="O39863">
        <v>5547789.3399999999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  <c r="V39863">
        <v>0</v>
      </c>
      <c r="W39863">
        <v>5547789.3399999999</v>
      </c>
      <c r="X39863">
        <v>0</v>
      </c>
      <c r="Y39863">
        <v>5547789.3399999999</v>
      </c>
    </row>
    <row r="39864" spans="1:25" x14ac:dyDescent="0.25">
      <c r="A39864">
        <v>39863</v>
      </c>
      <c r="B39864" s="1" t="s">
        <v>4230</v>
      </c>
      <c r="C39864" s="1" t="s">
        <v>892</v>
      </c>
      <c r="D39864" s="1" t="s">
        <v>1781</v>
      </c>
      <c r="E39864" s="1" t="s">
        <v>1781</v>
      </c>
      <c r="F39864" s="1" t="s">
        <v>30</v>
      </c>
      <c r="G39864" s="1" t="s">
        <v>8006</v>
      </c>
      <c r="H39864" s="1" t="s">
        <v>1522</v>
      </c>
      <c r="I39864" s="1" t="s">
        <v>13244</v>
      </c>
      <c r="J39864" s="1" t="s">
        <v>987</v>
      </c>
      <c r="K39864" s="1" t="s">
        <v>37</v>
      </c>
      <c r="L39864" s="1" t="s">
        <v>60</v>
      </c>
      <c r="M39864" s="1" t="s">
        <v>8008</v>
      </c>
      <c r="N39864" s="1" t="s">
        <v>987</v>
      </c>
      <c r="O39864">
        <v>760614.89</v>
      </c>
      <c r="P39864">
        <v>411243.93</v>
      </c>
      <c r="Q39864">
        <v>0</v>
      </c>
      <c r="R39864">
        <v>0</v>
      </c>
      <c r="S39864">
        <v>0</v>
      </c>
      <c r="T39864">
        <v>0</v>
      </c>
      <c r="U39864">
        <v>137735.57</v>
      </c>
      <c r="V39864">
        <v>411243.93</v>
      </c>
      <c r="W39864">
        <v>1034123.25</v>
      </c>
      <c r="X39864">
        <v>1137903.17</v>
      </c>
      <c r="Y39864">
        <v>1171858.82</v>
      </c>
    </row>
    <row r="39865" spans="1:25" x14ac:dyDescent="0.25">
      <c r="A39865">
        <v>39864</v>
      </c>
      <c r="B39865" s="1" t="s">
        <v>6822</v>
      </c>
      <c r="C39865" s="1" t="s">
        <v>701</v>
      </c>
      <c r="D39865" s="1" t="s">
        <v>1779</v>
      </c>
      <c r="E39865" s="1" t="s">
        <v>1779</v>
      </c>
      <c r="F39865" s="1" t="s">
        <v>30</v>
      </c>
      <c r="G39865" s="1" t="s">
        <v>8418</v>
      </c>
      <c r="H39865" s="1" t="s">
        <v>1522</v>
      </c>
      <c r="I39865" s="1" t="s">
        <v>12662</v>
      </c>
      <c r="J39865" s="1" t="s">
        <v>1057</v>
      </c>
      <c r="K39865" s="1" t="s">
        <v>101</v>
      </c>
      <c r="L39865" s="1" t="s">
        <v>824</v>
      </c>
      <c r="M39865" s="1" t="s">
        <v>8420</v>
      </c>
      <c r="N39865" s="1" t="s">
        <v>1057</v>
      </c>
      <c r="O39865">
        <v>167339.10999999999</v>
      </c>
      <c r="P39865">
        <v>166092308.03999999</v>
      </c>
      <c r="Q39865">
        <v>0</v>
      </c>
      <c r="R39865">
        <v>0</v>
      </c>
      <c r="S39865">
        <v>0</v>
      </c>
      <c r="T39865">
        <v>-2836.7</v>
      </c>
      <c r="U39865">
        <v>106788290.12</v>
      </c>
      <c r="V39865">
        <v>199092308.03999999</v>
      </c>
      <c r="W39865">
        <v>59468520.329999998</v>
      </c>
      <c r="X39865">
        <v>8435047.3000000007</v>
      </c>
      <c r="Y39865">
        <v>166256810.44999999</v>
      </c>
    </row>
    <row r="39866" spans="1:25" x14ac:dyDescent="0.25">
      <c r="A39866">
        <v>39865</v>
      </c>
      <c r="B39866" s="1" t="s">
        <v>3763</v>
      </c>
      <c r="C39866" s="1" t="s">
        <v>391</v>
      </c>
      <c r="D39866" s="1" t="s">
        <v>1779</v>
      </c>
      <c r="E39866" s="1" t="s">
        <v>1779</v>
      </c>
      <c r="F39866" s="1" t="s">
        <v>30</v>
      </c>
      <c r="G39866" s="1" t="s">
        <v>3777</v>
      </c>
      <c r="H39866" s="1" t="s">
        <v>1522</v>
      </c>
      <c r="I39866" s="1" t="s">
        <v>12778</v>
      </c>
      <c r="J39866" s="1" t="s">
        <v>399</v>
      </c>
      <c r="K39866" s="1" t="s">
        <v>37</v>
      </c>
      <c r="L39866" s="1" t="s">
        <v>395</v>
      </c>
      <c r="M39866" s="1" t="s">
        <v>3779</v>
      </c>
      <c r="N39866" s="1" t="s">
        <v>400</v>
      </c>
      <c r="O39866">
        <v>0</v>
      </c>
      <c r="P39866">
        <v>5017257.62</v>
      </c>
      <c r="Q39866">
        <v>0</v>
      </c>
      <c r="R39866">
        <v>0</v>
      </c>
      <c r="S39866">
        <v>0</v>
      </c>
      <c r="T39866">
        <v>0</v>
      </c>
      <c r="U39866">
        <v>5017257.62</v>
      </c>
      <c r="V39866">
        <v>5017257.62</v>
      </c>
      <c r="W39866">
        <v>0</v>
      </c>
      <c r="X39866">
        <v>4923461.47</v>
      </c>
      <c r="Y39866">
        <v>5017257.62</v>
      </c>
    </row>
    <row r="39867" spans="1:25" x14ac:dyDescent="0.25">
      <c r="A39867">
        <v>39866</v>
      </c>
      <c r="B39867" s="1" t="s">
        <v>4235</v>
      </c>
      <c r="C39867" s="1" t="s">
        <v>472</v>
      </c>
      <c r="D39867" s="1" t="s">
        <v>2034</v>
      </c>
      <c r="E39867" s="1" t="s">
        <v>2032</v>
      </c>
      <c r="F39867" s="1" t="s">
        <v>30</v>
      </c>
      <c r="G39867" s="1" t="s">
        <v>2719</v>
      </c>
      <c r="H39867" s="1" t="s">
        <v>1522</v>
      </c>
      <c r="I39867" s="1" t="s">
        <v>14622</v>
      </c>
      <c r="J39867" s="1" t="s">
        <v>473</v>
      </c>
      <c r="K39867" s="1" t="s">
        <v>65</v>
      </c>
      <c r="L39867" s="1" t="s">
        <v>474</v>
      </c>
      <c r="M39867" s="1" t="s">
        <v>4237</v>
      </c>
      <c r="N39867" s="1" t="s">
        <v>473</v>
      </c>
      <c r="O39867">
        <v>415344.55</v>
      </c>
      <c r="P39867">
        <v>10250.34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0250.34</v>
      </c>
      <c r="W39867">
        <v>425594.89</v>
      </c>
      <c r="X39867">
        <v>0</v>
      </c>
      <c r="Y39867">
        <v>425594.89</v>
      </c>
    </row>
    <row r="39868" spans="1:25" x14ac:dyDescent="0.25">
      <c r="A39868">
        <v>39867</v>
      </c>
      <c r="B39868" s="1" t="s">
        <v>6822</v>
      </c>
      <c r="C39868" s="1" t="s">
        <v>701</v>
      </c>
      <c r="D39868" s="1" t="s">
        <v>1779</v>
      </c>
      <c r="E39868" s="1" t="s">
        <v>1535</v>
      </c>
      <c r="F39868" s="1" t="s">
        <v>30</v>
      </c>
      <c r="G39868" s="1" t="s">
        <v>6823</v>
      </c>
      <c r="H39868" s="1" t="s">
        <v>1522</v>
      </c>
      <c r="I39868" s="1" t="s">
        <v>8738</v>
      </c>
      <c r="J39868" s="1" t="s">
        <v>829</v>
      </c>
      <c r="K39868" s="1" t="s">
        <v>101</v>
      </c>
      <c r="L39868" s="1" t="s">
        <v>824</v>
      </c>
      <c r="M39868" s="1" t="s">
        <v>6825</v>
      </c>
      <c r="N39868" s="1" t="s">
        <v>829</v>
      </c>
      <c r="O39868">
        <v>47185441.350000001</v>
      </c>
      <c r="P39868">
        <v>5658.28</v>
      </c>
      <c r="Q39868">
        <v>0</v>
      </c>
      <c r="R39868">
        <v>0</v>
      </c>
      <c r="S39868">
        <v>0</v>
      </c>
      <c r="T39868">
        <v>0</v>
      </c>
      <c r="U39868">
        <v>33578822.240000002</v>
      </c>
      <c r="V39868">
        <v>5658.28</v>
      </c>
      <c r="W39868">
        <v>13612277.390000001</v>
      </c>
      <c r="X39868">
        <v>21151291.210000001</v>
      </c>
      <c r="Y39868">
        <v>47191099.630000003</v>
      </c>
    </row>
    <row r="39869" spans="1:25" x14ac:dyDescent="0.25">
      <c r="A39869">
        <v>39868</v>
      </c>
      <c r="B39869" s="1" t="s">
        <v>6509</v>
      </c>
      <c r="C39869" s="1" t="s">
        <v>118</v>
      </c>
      <c r="D39869" s="1" t="s">
        <v>2034</v>
      </c>
      <c r="E39869" s="1" t="s">
        <v>2032</v>
      </c>
      <c r="F39869" s="1" t="s">
        <v>30</v>
      </c>
      <c r="G39869" s="1" t="s">
        <v>6533</v>
      </c>
      <c r="H39869" s="1" t="s">
        <v>1522</v>
      </c>
      <c r="I39869" s="1" t="s">
        <v>6641</v>
      </c>
      <c r="J39869" s="1" t="s">
        <v>789</v>
      </c>
      <c r="K39869" s="1" t="s">
        <v>119</v>
      </c>
      <c r="L39869" s="1" t="s">
        <v>120</v>
      </c>
      <c r="M39869" s="1" t="s">
        <v>6535</v>
      </c>
      <c r="N39869" s="1" t="s">
        <v>789</v>
      </c>
      <c r="O39869">
        <v>837432.28</v>
      </c>
      <c r="P39869">
        <v>170945.66</v>
      </c>
      <c r="Q39869">
        <v>0</v>
      </c>
      <c r="R39869">
        <v>0</v>
      </c>
      <c r="S39869">
        <v>0</v>
      </c>
      <c r="T39869">
        <v>0</v>
      </c>
      <c r="U39869">
        <v>0</v>
      </c>
      <c r="V39869">
        <v>170945.66</v>
      </c>
      <c r="W39869">
        <v>1008377.94</v>
      </c>
      <c r="X39869">
        <v>0</v>
      </c>
      <c r="Y39869">
        <v>1008377.94</v>
      </c>
    </row>
    <row r="39870" spans="1:25" x14ac:dyDescent="0.25">
      <c r="A39870">
        <v>39869</v>
      </c>
      <c r="B39870" s="1" t="s">
        <v>2862</v>
      </c>
      <c r="C39870" s="1" t="s">
        <v>298</v>
      </c>
      <c r="D39870" s="1" t="s">
        <v>2037</v>
      </c>
      <c r="E39870" s="1" t="s">
        <v>2034</v>
      </c>
      <c r="F39870" s="1" t="s">
        <v>30</v>
      </c>
      <c r="G39870" s="1" t="s">
        <v>3576</v>
      </c>
      <c r="H39870" s="1" t="s">
        <v>1522</v>
      </c>
      <c r="I39870" s="1" t="s">
        <v>15169</v>
      </c>
      <c r="J39870" s="1" t="s">
        <v>1468</v>
      </c>
      <c r="K39870" s="1" t="s">
        <v>92</v>
      </c>
      <c r="L39870" s="1" t="s">
        <v>93</v>
      </c>
      <c r="M39870" s="1" t="s">
        <v>3578</v>
      </c>
      <c r="N39870" s="1" t="s">
        <v>376</v>
      </c>
      <c r="O39870">
        <v>5515.96</v>
      </c>
      <c r="P39870">
        <v>-5362.69</v>
      </c>
      <c r="Q39870">
        <v>0</v>
      </c>
      <c r="R39870">
        <v>0</v>
      </c>
      <c r="S39870">
        <v>0</v>
      </c>
      <c r="T39870">
        <v>0</v>
      </c>
      <c r="U39870">
        <v>153.27000000000001</v>
      </c>
      <c r="V39870">
        <v>153.27000000000001</v>
      </c>
      <c r="W39870">
        <v>0</v>
      </c>
      <c r="X39870">
        <v>0</v>
      </c>
      <c r="Y39870">
        <v>153.27000000000001</v>
      </c>
    </row>
    <row r="39871" spans="1:25" x14ac:dyDescent="0.25">
      <c r="A39871">
        <v>39870</v>
      </c>
      <c r="B39871" s="1" t="s">
        <v>6738</v>
      </c>
      <c r="C39871" s="1" t="s">
        <v>701</v>
      </c>
      <c r="D39871" s="1" t="s">
        <v>1779</v>
      </c>
      <c r="E39871" s="1" t="s">
        <v>1779</v>
      </c>
      <c r="F39871" s="1" t="s">
        <v>30</v>
      </c>
      <c r="G39871" s="1" t="s">
        <v>8574</v>
      </c>
      <c r="H39871" s="1" t="s">
        <v>1522</v>
      </c>
      <c r="I39871" s="1" t="s">
        <v>12812</v>
      </c>
      <c r="J39871" s="1" t="s">
        <v>1099</v>
      </c>
      <c r="K39871" s="1" t="s">
        <v>101</v>
      </c>
      <c r="L39871" s="1" t="s">
        <v>824</v>
      </c>
      <c r="M39871" s="1" t="s">
        <v>8576</v>
      </c>
      <c r="N39871" s="1" t="s">
        <v>1099</v>
      </c>
      <c r="O39871">
        <v>17274173.780000001</v>
      </c>
      <c r="P39871">
        <v>5091170.8499999996</v>
      </c>
      <c r="Q39871">
        <v>0</v>
      </c>
      <c r="R39871">
        <v>0</v>
      </c>
      <c r="S39871">
        <v>0</v>
      </c>
      <c r="T39871">
        <v>7522.08</v>
      </c>
      <c r="U39871">
        <v>3356236.16</v>
      </c>
      <c r="V39871">
        <v>5091170.8499999996</v>
      </c>
      <c r="W39871">
        <v>19016630.550000001</v>
      </c>
      <c r="X39871">
        <v>16276726.199999999</v>
      </c>
      <c r="Y39871">
        <v>22372866.710000001</v>
      </c>
    </row>
    <row r="39872" spans="1:25" x14ac:dyDescent="0.25">
      <c r="A39872">
        <v>39871</v>
      </c>
      <c r="B39872" s="1" t="s">
        <v>7401</v>
      </c>
      <c r="C39872" s="1" t="s">
        <v>896</v>
      </c>
      <c r="D39872" s="1" t="s">
        <v>2032</v>
      </c>
      <c r="E39872" s="1" t="s">
        <v>1781</v>
      </c>
      <c r="F39872" s="1" t="s">
        <v>30</v>
      </c>
      <c r="G39872" s="1" t="s">
        <v>5496</v>
      </c>
      <c r="H39872" s="1" t="s">
        <v>1522</v>
      </c>
      <c r="I39872" s="1" t="s">
        <v>13641</v>
      </c>
      <c r="J39872" s="1" t="s">
        <v>919</v>
      </c>
      <c r="K39872" s="1" t="s">
        <v>34</v>
      </c>
      <c r="L39872" s="1" t="s">
        <v>35</v>
      </c>
      <c r="M39872" s="1" t="s">
        <v>7450</v>
      </c>
      <c r="N39872" s="1" t="s">
        <v>919</v>
      </c>
      <c r="O39872">
        <v>354886.5</v>
      </c>
      <c r="P39872">
        <v>165384.26</v>
      </c>
      <c r="Q39872">
        <v>0</v>
      </c>
      <c r="R39872">
        <v>0</v>
      </c>
      <c r="S39872">
        <v>0</v>
      </c>
      <c r="T39872">
        <v>0</v>
      </c>
      <c r="U39872">
        <v>614.07000000000005</v>
      </c>
      <c r="V39872">
        <v>170511.35999999999</v>
      </c>
      <c r="W39872">
        <v>519656.69</v>
      </c>
      <c r="X39872">
        <v>32920.15</v>
      </c>
      <c r="Y39872">
        <v>520270.76</v>
      </c>
    </row>
    <row r="39873" spans="1:25" x14ac:dyDescent="0.25">
      <c r="A39873">
        <v>39872</v>
      </c>
      <c r="B39873" s="1" t="s">
        <v>2866</v>
      </c>
      <c r="C39873" s="1" t="s">
        <v>90</v>
      </c>
      <c r="D39873" s="1" t="s">
        <v>2034</v>
      </c>
      <c r="E39873" s="1" t="s">
        <v>2034</v>
      </c>
      <c r="F39873" s="1" t="s">
        <v>30</v>
      </c>
      <c r="G39873" s="1" t="s">
        <v>3826</v>
      </c>
      <c r="H39873" s="1" t="s">
        <v>1522</v>
      </c>
      <c r="I39873" s="1" t="s">
        <v>15170</v>
      </c>
      <c r="J39873" s="1" t="s">
        <v>689</v>
      </c>
      <c r="K39873" s="1" t="s">
        <v>92</v>
      </c>
      <c r="L39873" s="1" t="s">
        <v>320</v>
      </c>
      <c r="M39873" s="1" t="s">
        <v>5684</v>
      </c>
      <c r="N39873" s="1" t="s">
        <v>689</v>
      </c>
      <c r="O39873">
        <v>1.41</v>
      </c>
      <c r="P39873">
        <v>-1.41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</v>
      </c>
    </row>
    <row r="39874" spans="1:25" x14ac:dyDescent="0.25">
      <c r="A39874">
        <v>39873</v>
      </c>
      <c r="B39874" s="1" t="s">
        <v>6221</v>
      </c>
      <c r="C39874" s="1" t="s">
        <v>738</v>
      </c>
      <c r="D39874" s="1" t="s">
        <v>1781</v>
      </c>
      <c r="E39874" s="1" t="s">
        <v>1781</v>
      </c>
      <c r="F39874" s="1" t="s">
        <v>30</v>
      </c>
      <c r="G39874" s="1" t="s">
        <v>4523</v>
      </c>
      <c r="H39874" s="1" t="s">
        <v>1522</v>
      </c>
      <c r="I39874" s="1" t="s">
        <v>13345</v>
      </c>
      <c r="J39874" s="1" t="s">
        <v>763</v>
      </c>
      <c r="K39874" s="1" t="s">
        <v>105</v>
      </c>
      <c r="L39874" s="1" t="s">
        <v>317</v>
      </c>
      <c r="M39874" s="1" t="s">
        <v>6271</v>
      </c>
      <c r="N39874" s="1" t="s">
        <v>763</v>
      </c>
      <c r="O39874">
        <v>11888394.77</v>
      </c>
      <c r="P39874">
        <v>5188932.54</v>
      </c>
      <c r="Q39874">
        <v>0</v>
      </c>
      <c r="R39874">
        <v>0</v>
      </c>
      <c r="S39874">
        <v>0</v>
      </c>
      <c r="T39874">
        <v>0</v>
      </c>
      <c r="U39874">
        <v>3999510.57</v>
      </c>
      <c r="V39874">
        <v>5188932.54</v>
      </c>
      <c r="W39874">
        <v>13077816.74</v>
      </c>
      <c r="X39874">
        <v>4118069.93</v>
      </c>
      <c r="Y39874">
        <v>17077327.309999999</v>
      </c>
    </row>
    <row r="39875" spans="1:25" x14ac:dyDescent="0.25">
      <c r="A39875">
        <v>39874</v>
      </c>
      <c r="B39875" s="1" t="s">
        <v>2866</v>
      </c>
      <c r="C39875" s="1" t="s">
        <v>90</v>
      </c>
      <c r="D39875" s="1" t="s">
        <v>2025</v>
      </c>
      <c r="E39875" s="1" t="s">
        <v>1584</v>
      </c>
      <c r="F39875" s="1" t="s">
        <v>30</v>
      </c>
      <c r="G39875" s="1" t="s">
        <v>3697</v>
      </c>
      <c r="H39875" s="1" t="s">
        <v>1522</v>
      </c>
      <c r="I39875" s="1" t="s">
        <v>10522</v>
      </c>
      <c r="J39875" s="1" t="s">
        <v>383</v>
      </c>
      <c r="K39875" s="1" t="s">
        <v>92</v>
      </c>
      <c r="L39875" s="1" t="s">
        <v>93</v>
      </c>
      <c r="M39875" s="1" t="s">
        <v>3699</v>
      </c>
      <c r="N39875" s="1" t="s">
        <v>383</v>
      </c>
      <c r="O39875">
        <v>145375000</v>
      </c>
      <c r="P39875">
        <v>0</v>
      </c>
      <c r="Q39875">
        <v>0</v>
      </c>
      <c r="R39875">
        <v>0</v>
      </c>
      <c r="S39875">
        <v>0</v>
      </c>
      <c r="T39875">
        <v>208596</v>
      </c>
      <c r="U39875">
        <v>145411914.06</v>
      </c>
      <c r="V39875">
        <v>0</v>
      </c>
      <c r="W39875">
        <v>171681.94</v>
      </c>
      <c r="X39875">
        <v>17554091.25</v>
      </c>
      <c r="Y39875">
        <v>145583596</v>
      </c>
    </row>
    <row r="39876" spans="1:25" x14ac:dyDescent="0.25">
      <c r="A39876">
        <v>39875</v>
      </c>
      <c r="B39876" s="1" t="s">
        <v>4058</v>
      </c>
      <c r="C39876" s="1" t="s">
        <v>701</v>
      </c>
      <c r="D39876" s="1" t="s">
        <v>2034</v>
      </c>
      <c r="E39876" s="1" t="s">
        <v>2034</v>
      </c>
      <c r="F39876" s="1" t="s">
        <v>30</v>
      </c>
      <c r="G39876" s="1" t="s">
        <v>5676</v>
      </c>
      <c r="H39876" s="1" t="s">
        <v>1522</v>
      </c>
      <c r="I39876" s="1" t="s">
        <v>15171</v>
      </c>
      <c r="J39876" s="1" t="s">
        <v>702</v>
      </c>
      <c r="K39876" s="1" t="s">
        <v>92</v>
      </c>
      <c r="L39876" s="1" t="s">
        <v>300</v>
      </c>
      <c r="M39876" s="1" t="s">
        <v>5905</v>
      </c>
      <c r="N39876" s="1" t="s">
        <v>703</v>
      </c>
      <c r="O39876">
        <v>8057.44</v>
      </c>
      <c r="P39876">
        <v>-8057.44</v>
      </c>
      <c r="Q39876">
        <v>0</v>
      </c>
      <c r="R39876">
        <v>0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</v>
      </c>
    </row>
    <row r="39877" spans="1:25" x14ac:dyDescent="0.25">
      <c r="A39877">
        <v>39876</v>
      </c>
      <c r="B39877" s="1" t="s">
        <v>3757</v>
      </c>
      <c r="C39877" s="1" t="s">
        <v>43</v>
      </c>
      <c r="D39877" s="1" t="s">
        <v>1584</v>
      </c>
      <c r="E39877" s="1" t="s">
        <v>1584</v>
      </c>
      <c r="F39877" s="1" t="s">
        <v>30</v>
      </c>
      <c r="G39877" s="1" t="s">
        <v>1521</v>
      </c>
      <c r="H39877" s="1" t="s">
        <v>1522</v>
      </c>
      <c r="I39877" s="1" t="s">
        <v>10892</v>
      </c>
      <c r="J39877" s="1" t="s">
        <v>1167</v>
      </c>
      <c r="K39877" s="1" t="s">
        <v>160</v>
      </c>
      <c r="L39877" s="1" t="s">
        <v>1138</v>
      </c>
      <c r="M39877" s="1" t="s">
        <v>9738</v>
      </c>
      <c r="N39877" s="1" t="s">
        <v>1167</v>
      </c>
      <c r="O39877">
        <v>0</v>
      </c>
      <c r="P39877">
        <v>0</v>
      </c>
      <c r="Q39877">
        <v>44146000</v>
      </c>
      <c r="R39877">
        <v>0</v>
      </c>
      <c r="S39877">
        <v>0</v>
      </c>
      <c r="T39877">
        <v>4644475.28</v>
      </c>
      <c r="U39877">
        <v>48479773.299999997</v>
      </c>
      <c r="V39877">
        <v>0</v>
      </c>
      <c r="W39877">
        <v>310701.98</v>
      </c>
      <c r="X39877">
        <v>43448286.799999997</v>
      </c>
      <c r="Y39877">
        <v>48790475.280000001</v>
      </c>
    </row>
    <row r="39878" spans="1:25" x14ac:dyDescent="0.25">
      <c r="A39878">
        <v>39877</v>
      </c>
      <c r="B39878" s="1" t="s">
        <v>1518</v>
      </c>
      <c r="C39878" s="1" t="s">
        <v>27</v>
      </c>
      <c r="D39878" s="1" t="s">
        <v>1781</v>
      </c>
      <c r="E39878" s="1" t="s">
        <v>1779</v>
      </c>
      <c r="F39878" s="1" t="s">
        <v>30</v>
      </c>
      <c r="G39878" s="1" t="s">
        <v>1521</v>
      </c>
      <c r="H39878" s="1" t="s">
        <v>1522</v>
      </c>
      <c r="I39878" s="1" t="s">
        <v>14452</v>
      </c>
      <c r="J39878" s="1" t="s">
        <v>31</v>
      </c>
      <c r="K39878" s="1" t="s">
        <v>28</v>
      </c>
      <c r="L39878" s="1" t="s">
        <v>29</v>
      </c>
      <c r="M39878" s="1" t="s">
        <v>1524</v>
      </c>
      <c r="N39878" s="1" t="s">
        <v>31</v>
      </c>
      <c r="O39878">
        <v>446.29</v>
      </c>
      <c r="P39878">
        <v>7240.52</v>
      </c>
      <c r="Q39878">
        <v>0</v>
      </c>
      <c r="R39878">
        <v>0</v>
      </c>
      <c r="S39878">
        <v>0</v>
      </c>
      <c r="T39878">
        <v>0</v>
      </c>
      <c r="U39878">
        <v>5082.13</v>
      </c>
      <c r="V39878">
        <v>7240.52</v>
      </c>
      <c r="W39878">
        <v>2604.6799999999998</v>
      </c>
      <c r="X39878">
        <v>5082.13</v>
      </c>
      <c r="Y39878">
        <v>7686.81</v>
      </c>
    </row>
    <row r="39879" spans="1:25" x14ac:dyDescent="0.25">
      <c r="A39879">
        <v>39878</v>
      </c>
      <c r="B39879" s="1" t="s">
        <v>2105</v>
      </c>
      <c r="C39879" s="1" t="s">
        <v>173</v>
      </c>
      <c r="D39879" s="1" t="s">
        <v>1584</v>
      </c>
      <c r="E39879" s="1" t="s">
        <v>1529</v>
      </c>
      <c r="F39879" s="1" t="s">
        <v>30</v>
      </c>
      <c r="G39879" s="1" t="s">
        <v>2210</v>
      </c>
      <c r="H39879" s="1" t="s">
        <v>1522</v>
      </c>
      <c r="I39879" s="1" t="s">
        <v>2972</v>
      </c>
      <c r="J39879" s="1" t="s">
        <v>214</v>
      </c>
      <c r="K39879" s="1" t="s">
        <v>41</v>
      </c>
      <c r="L39879" s="1" t="s">
        <v>178</v>
      </c>
      <c r="M39879" s="1" t="s">
        <v>2212</v>
      </c>
      <c r="N39879" s="1" t="s">
        <v>214</v>
      </c>
      <c r="O39879">
        <v>0</v>
      </c>
      <c r="P39879">
        <v>241000000</v>
      </c>
      <c r="Q39879">
        <v>270000000</v>
      </c>
      <c r="R39879">
        <v>0</v>
      </c>
      <c r="S39879">
        <v>0</v>
      </c>
      <c r="T39879">
        <v>0</v>
      </c>
      <c r="U39879">
        <v>20895924.600000001</v>
      </c>
      <c r="V39879">
        <v>0</v>
      </c>
      <c r="W39879">
        <v>490104075.39999998</v>
      </c>
      <c r="X39879">
        <v>1024325.37</v>
      </c>
      <c r="Y39879">
        <v>511000000</v>
      </c>
    </row>
    <row r="39880" spans="1:25" x14ac:dyDescent="0.25">
      <c r="A39880">
        <v>39879</v>
      </c>
      <c r="B39880" s="1" t="s">
        <v>7901</v>
      </c>
      <c r="C39880" s="1" t="s">
        <v>966</v>
      </c>
      <c r="D39880" s="1" t="s">
        <v>2025</v>
      </c>
      <c r="E39880" s="1" t="s">
        <v>1584</v>
      </c>
      <c r="F39880" s="1" t="s">
        <v>30</v>
      </c>
      <c r="G39880" s="1" t="s">
        <v>1585</v>
      </c>
      <c r="H39880" s="1" t="s">
        <v>1522</v>
      </c>
      <c r="I39880" s="1" t="s">
        <v>10770</v>
      </c>
      <c r="J39880" s="1" t="s">
        <v>967</v>
      </c>
      <c r="K39880" s="1" t="s">
        <v>25</v>
      </c>
      <c r="L39880" s="1" t="s">
        <v>86</v>
      </c>
      <c r="M39880" s="1" t="s">
        <v>7906</v>
      </c>
      <c r="N39880" s="1" t="s">
        <v>967</v>
      </c>
      <c r="O39880">
        <v>900000</v>
      </c>
      <c r="P39880">
        <v>11000000</v>
      </c>
      <c r="Q39880">
        <v>0</v>
      </c>
      <c r="R39880">
        <v>0</v>
      </c>
      <c r="S39880">
        <v>0</v>
      </c>
      <c r="T39880">
        <v>0</v>
      </c>
      <c r="U39880">
        <v>11480329.16</v>
      </c>
      <c r="V39880">
        <v>0</v>
      </c>
      <c r="W39880">
        <v>419670.84</v>
      </c>
      <c r="X39880">
        <v>1384558.02</v>
      </c>
      <c r="Y39880">
        <v>11900000</v>
      </c>
    </row>
    <row r="39881" spans="1:25" x14ac:dyDescent="0.25">
      <c r="A39881">
        <v>39880</v>
      </c>
      <c r="B39881" s="1" t="s">
        <v>7978</v>
      </c>
      <c r="C39881" s="1" t="s">
        <v>977</v>
      </c>
      <c r="D39881" s="1" t="s">
        <v>2032</v>
      </c>
      <c r="E39881" s="1" t="s">
        <v>1779</v>
      </c>
      <c r="F39881" s="1" t="s">
        <v>30</v>
      </c>
      <c r="G39881" s="1" t="s">
        <v>1585</v>
      </c>
      <c r="H39881" s="1" t="s">
        <v>1522</v>
      </c>
      <c r="I39881" s="1" t="s">
        <v>7984</v>
      </c>
      <c r="J39881" s="1" t="s">
        <v>978</v>
      </c>
      <c r="K39881" s="1" t="s">
        <v>92</v>
      </c>
      <c r="L39881" s="1" t="s">
        <v>93</v>
      </c>
      <c r="M39881" s="1" t="s">
        <v>7980</v>
      </c>
      <c r="N39881" s="1" t="s">
        <v>975</v>
      </c>
      <c r="O39881">
        <v>2800480.25</v>
      </c>
      <c r="P39881">
        <v>3491775.2</v>
      </c>
      <c r="Q39881">
        <v>0</v>
      </c>
      <c r="R39881">
        <v>0</v>
      </c>
      <c r="S39881">
        <v>0</v>
      </c>
      <c r="T39881">
        <v>0</v>
      </c>
      <c r="U39881">
        <v>0</v>
      </c>
      <c r="V39881">
        <v>3491775.2</v>
      </c>
      <c r="W39881">
        <v>6292255.4500000002</v>
      </c>
      <c r="X39881">
        <v>3416716.82</v>
      </c>
      <c r="Y39881">
        <v>6292255.4500000002</v>
      </c>
    </row>
    <row r="39882" spans="1:25" x14ac:dyDescent="0.25">
      <c r="A39882">
        <v>39881</v>
      </c>
      <c r="B39882" s="1" t="s">
        <v>2105</v>
      </c>
      <c r="C39882" s="1" t="s">
        <v>173</v>
      </c>
      <c r="D39882" s="1" t="s">
        <v>2025</v>
      </c>
      <c r="E39882" s="1" t="s">
        <v>2025</v>
      </c>
      <c r="F39882" s="1" t="s">
        <v>30</v>
      </c>
      <c r="G39882" s="1" t="s">
        <v>2124</v>
      </c>
      <c r="H39882" s="1" t="s">
        <v>1522</v>
      </c>
      <c r="I39882" s="1" t="s">
        <v>12098</v>
      </c>
      <c r="J39882" s="1" t="s">
        <v>183</v>
      </c>
      <c r="K39882" s="1" t="s">
        <v>41</v>
      </c>
      <c r="L39882" s="1" t="s">
        <v>178</v>
      </c>
      <c r="M39882" s="1" t="s">
        <v>2126</v>
      </c>
      <c r="N39882" s="1" t="s">
        <v>183</v>
      </c>
      <c r="O39882">
        <v>8483252.3300000001</v>
      </c>
      <c r="P39882">
        <v>8614195.5</v>
      </c>
      <c r="Q39882">
        <v>0</v>
      </c>
      <c r="R39882">
        <v>0</v>
      </c>
      <c r="S39882">
        <v>0</v>
      </c>
      <c r="T39882">
        <v>603491.47</v>
      </c>
      <c r="U39882">
        <v>7107026.7400000002</v>
      </c>
      <c r="V39882">
        <v>8614195.5</v>
      </c>
      <c r="W39882">
        <v>10593912.560000001</v>
      </c>
      <c r="X39882">
        <v>140982981.47999999</v>
      </c>
      <c r="Y39882">
        <v>17700939.300000001</v>
      </c>
    </row>
    <row r="39883" spans="1:25" x14ac:dyDescent="0.25">
      <c r="A39883">
        <v>39882</v>
      </c>
      <c r="B39883" s="1" t="s">
        <v>3757</v>
      </c>
      <c r="C39883" s="1" t="s">
        <v>43</v>
      </c>
      <c r="D39883" s="1" t="s">
        <v>2025</v>
      </c>
      <c r="E39883" s="1" t="s">
        <v>2025</v>
      </c>
      <c r="F39883" s="1" t="s">
        <v>30</v>
      </c>
      <c r="G39883" s="1" t="s">
        <v>4069</v>
      </c>
      <c r="H39883" s="1" t="s">
        <v>1522</v>
      </c>
      <c r="I39883" s="1" t="s">
        <v>11256</v>
      </c>
      <c r="J39883" s="1" t="s">
        <v>1139</v>
      </c>
      <c r="K39883" s="1" t="s">
        <v>160</v>
      </c>
      <c r="L39883" s="1" t="s">
        <v>1138</v>
      </c>
      <c r="M39883" s="1" t="s">
        <v>9498</v>
      </c>
      <c r="N39883" s="1" t="s">
        <v>1139</v>
      </c>
      <c r="O39883">
        <v>2231366.4900000002</v>
      </c>
      <c r="P39883">
        <v>949306.74</v>
      </c>
      <c r="Q39883">
        <v>0</v>
      </c>
      <c r="R39883">
        <v>0</v>
      </c>
      <c r="S39883">
        <v>0</v>
      </c>
      <c r="T39883">
        <v>-212735.97</v>
      </c>
      <c r="U39883">
        <v>1075088.5</v>
      </c>
      <c r="V39883">
        <v>949306.74</v>
      </c>
      <c r="W39883">
        <v>1892848.76</v>
      </c>
      <c r="X39883">
        <v>25801617.640000001</v>
      </c>
      <c r="Y39883">
        <v>2967937.26</v>
      </c>
    </row>
    <row r="39884" spans="1:25" x14ac:dyDescent="0.25">
      <c r="A39884">
        <v>39883</v>
      </c>
      <c r="B39884" s="1" t="s">
        <v>3316</v>
      </c>
      <c r="C39884" s="1" t="s">
        <v>325</v>
      </c>
      <c r="D39884" s="1" t="s">
        <v>1781</v>
      </c>
      <c r="E39884" s="1" t="s">
        <v>1779</v>
      </c>
      <c r="F39884" s="1" t="s">
        <v>30</v>
      </c>
      <c r="G39884" s="1" t="s">
        <v>3357</v>
      </c>
      <c r="H39884" s="1" t="s">
        <v>1522</v>
      </c>
      <c r="I39884" s="1" t="s">
        <v>12184</v>
      </c>
      <c r="J39884" s="1" t="s">
        <v>342</v>
      </c>
      <c r="K39884" s="1" t="s">
        <v>47</v>
      </c>
      <c r="L39884" s="1" t="s">
        <v>48</v>
      </c>
      <c r="M39884" s="1" t="s">
        <v>3359</v>
      </c>
      <c r="N39884" s="1" t="s">
        <v>342</v>
      </c>
      <c r="O39884">
        <v>786177.9</v>
      </c>
      <c r="P39884">
        <v>212759.16</v>
      </c>
      <c r="Q39884">
        <v>0</v>
      </c>
      <c r="R39884">
        <v>0</v>
      </c>
      <c r="S39884">
        <v>0</v>
      </c>
      <c r="T39884">
        <v>0</v>
      </c>
      <c r="U39884">
        <v>230124.59</v>
      </c>
      <c r="V39884">
        <v>212759.16</v>
      </c>
      <c r="W39884">
        <v>768812.47</v>
      </c>
      <c r="X39884">
        <v>250664.56</v>
      </c>
      <c r="Y39884">
        <v>998937.06</v>
      </c>
    </row>
    <row r="39885" spans="1:25" x14ac:dyDescent="0.25">
      <c r="A39885">
        <v>39884</v>
      </c>
      <c r="B39885" s="1" t="s">
        <v>4907</v>
      </c>
      <c r="C39885" s="1" t="s">
        <v>572</v>
      </c>
      <c r="D39885" s="1" t="s">
        <v>1781</v>
      </c>
      <c r="E39885" s="1" t="s">
        <v>1781</v>
      </c>
      <c r="F39885" s="1" t="s">
        <v>30</v>
      </c>
      <c r="G39885" s="1" t="s">
        <v>1595</v>
      </c>
      <c r="H39885" s="1" t="s">
        <v>1522</v>
      </c>
      <c r="I39885" s="1" t="s">
        <v>13822</v>
      </c>
      <c r="J39885" s="1" t="s">
        <v>1287</v>
      </c>
      <c r="K39885" s="1" t="s">
        <v>71</v>
      </c>
      <c r="L39885" s="1" t="s">
        <v>72</v>
      </c>
      <c r="M39885" s="1" t="s">
        <v>5046</v>
      </c>
      <c r="N39885" s="1" t="s">
        <v>610</v>
      </c>
      <c r="O39885">
        <v>736015.88</v>
      </c>
      <c r="P39885">
        <v>42034.44</v>
      </c>
      <c r="Q39885">
        <v>0</v>
      </c>
      <c r="R39885">
        <v>0</v>
      </c>
      <c r="S39885">
        <v>0</v>
      </c>
      <c r="T39885">
        <v>0</v>
      </c>
      <c r="U39885">
        <v>394803.24</v>
      </c>
      <c r="V39885">
        <v>42034.44</v>
      </c>
      <c r="W39885">
        <v>383247.08</v>
      </c>
      <c r="X39885">
        <v>204622.12</v>
      </c>
      <c r="Y39885">
        <v>778050.32</v>
      </c>
    </row>
    <row r="39886" spans="1:25" x14ac:dyDescent="0.25">
      <c r="A39886">
        <v>39885</v>
      </c>
      <c r="B39886" s="1" t="s">
        <v>2866</v>
      </c>
      <c r="C39886" s="1" t="s">
        <v>90</v>
      </c>
      <c r="D39886" s="1" t="s">
        <v>1779</v>
      </c>
      <c r="E39886" s="1" t="s">
        <v>1535</v>
      </c>
      <c r="F39886" s="1" t="s">
        <v>30</v>
      </c>
      <c r="G39886" s="1" t="s">
        <v>2867</v>
      </c>
      <c r="H39886" s="1" t="s">
        <v>1522</v>
      </c>
      <c r="I39886" s="1" t="s">
        <v>3743</v>
      </c>
      <c r="J39886" s="1" t="s">
        <v>91</v>
      </c>
      <c r="K39886" s="1" t="s">
        <v>92</v>
      </c>
      <c r="L39886" s="1" t="s">
        <v>93</v>
      </c>
      <c r="M39886" s="1" t="s">
        <v>2870</v>
      </c>
      <c r="N39886" s="1" t="s">
        <v>91</v>
      </c>
      <c r="O39886">
        <v>50709469.350000001</v>
      </c>
      <c r="P39886">
        <v>1798888.75</v>
      </c>
      <c r="Q39886">
        <v>0</v>
      </c>
      <c r="R39886">
        <v>0</v>
      </c>
      <c r="S39886">
        <v>0</v>
      </c>
      <c r="T39886">
        <v>0</v>
      </c>
      <c r="U39886">
        <v>39108884.380000003</v>
      </c>
      <c r="V39886">
        <v>1798888.75</v>
      </c>
      <c r="W39886">
        <v>13399473.720000001</v>
      </c>
      <c r="X39886">
        <v>585400926.54999995</v>
      </c>
      <c r="Y39886">
        <v>52508358.100000001</v>
      </c>
    </row>
    <row r="39887" spans="1:25" x14ac:dyDescent="0.25">
      <c r="A39887">
        <v>39886</v>
      </c>
      <c r="B39887" s="1" t="s">
        <v>2862</v>
      </c>
      <c r="C39887" s="1" t="s">
        <v>298</v>
      </c>
      <c r="D39887" s="1" t="s">
        <v>2037</v>
      </c>
      <c r="E39887" s="1" t="s">
        <v>2032</v>
      </c>
      <c r="F39887" s="1" t="s">
        <v>30</v>
      </c>
      <c r="G39887" s="1" t="s">
        <v>2863</v>
      </c>
      <c r="H39887" s="1" t="s">
        <v>1522</v>
      </c>
      <c r="I39887" s="1" t="s">
        <v>14810</v>
      </c>
      <c r="J39887" s="1" t="s">
        <v>299</v>
      </c>
      <c r="K39887" s="1" t="s">
        <v>92</v>
      </c>
      <c r="L39887" s="1" t="s">
        <v>300</v>
      </c>
      <c r="M39887" s="1" t="s">
        <v>2865</v>
      </c>
      <c r="N39887" s="1" t="s">
        <v>299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355612.06</v>
      </c>
      <c r="Y39887">
        <v>0</v>
      </c>
    </row>
    <row r="39888" spans="1:25" x14ac:dyDescent="0.25">
      <c r="A39888">
        <v>39887</v>
      </c>
      <c r="B39888" s="1" t="s">
        <v>4907</v>
      </c>
      <c r="C39888" s="1" t="s">
        <v>572</v>
      </c>
      <c r="D39888" s="1" t="s">
        <v>2032</v>
      </c>
      <c r="E39888" s="1" t="s">
        <v>2032</v>
      </c>
      <c r="F39888" s="1" t="s">
        <v>30</v>
      </c>
      <c r="G39888" s="1" t="s">
        <v>4969</v>
      </c>
      <c r="H39888" s="1" t="s">
        <v>1522</v>
      </c>
      <c r="I39888" s="1" t="s">
        <v>14654</v>
      </c>
      <c r="J39888" s="1" t="s">
        <v>1261</v>
      </c>
      <c r="K39888" s="1" t="s">
        <v>71</v>
      </c>
      <c r="L39888" s="1" t="s">
        <v>72</v>
      </c>
      <c r="M39888" s="1" t="s">
        <v>4971</v>
      </c>
      <c r="N39888" s="1" t="s">
        <v>597</v>
      </c>
      <c r="O39888">
        <v>2742695.47</v>
      </c>
      <c r="P39888">
        <v>213020.01</v>
      </c>
      <c r="Q39888">
        <v>0</v>
      </c>
      <c r="R39888">
        <v>0</v>
      </c>
      <c r="S39888">
        <v>0</v>
      </c>
      <c r="T39888">
        <v>444765.99</v>
      </c>
      <c r="U39888">
        <v>0</v>
      </c>
      <c r="V39888">
        <v>213020.01</v>
      </c>
      <c r="W39888">
        <v>3400481.47</v>
      </c>
      <c r="X39888">
        <v>30717.35</v>
      </c>
      <c r="Y39888">
        <v>3400481.47</v>
      </c>
    </row>
    <row r="39889" spans="1:25" x14ac:dyDescent="0.25">
      <c r="A39889">
        <v>39888</v>
      </c>
      <c r="B39889" s="1" t="s">
        <v>2105</v>
      </c>
      <c r="C39889" s="1" t="s">
        <v>173</v>
      </c>
      <c r="D39889" s="1" t="s">
        <v>1584</v>
      </c>
      <c r="E39889" s="1" t="s">
        <v>1538</v>
      </c>
      <c r="F39889" s="1" t="s">
        <v>30</v>
      </c>
      <c r="G39889" s="1" t="s">
        <v>2449</v>
      </c>
      <c r="H39889" s="1" t="s">
        <v>1522</v>
      </c>
      <c r="I39889" s="1" t="s">
        <v>3115</v>
      </c>
      <c r="J39889" s="1" t="s">
        <v>272</v>
      </c>
      <c r="K39889" s="1" t="s">
        <v>41</v>
      </c>
      <c r="L39889" s="1" t="s">
        <v>178</v>
      </c>
      <c r="M39889" s="1" t="s">
        <v>2451</v>
      </c>
      <c r="N39889" s="1" t="s">
        <v>272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22457909.170000002</v>
      </c>
      <c r="U39889">
        <v>9717264</v>
      </c>
      <c r="V39889">
        <v>0</v>
      </c>
      <c r="W39889">
        <v>12740645.17</v>
      </c>
      <c r="X39889">
        <v>1962645</v>
      </c>
      <c r="Y39889">
        <v>22457909.170000002</v>
      </c>
    </row>
    <row r="39890" spans="1:25" x14ac:dyDescent="0.25">
      <c r="A39890">
        <v>39889</v>
      </c>
      <c r="B39890" s="1" t="s">
        <v>6822</v>
      </c>
      <c r="C39890" s="1" t="s">
        <v>701</v>
      </c>
      <c r="D39890" s="1" t="s">
        <v>1779</v>
      </c>
      <c r="E39890" s="1" t="s">
        <v>1584</v>
      </c>
      <c r="F39890" s="1" t="s">
        <v>30</v>
      </c>
      <c r="G39890" s="1" t="s">
        <v>8394</v>
      </c>
      <c r="H39890" s="1" t="s">
        <v>1522</v>
      </c>
      <c r="I39890" s="1" t="s">
        <v>11112</v>
      </c>
      <c r="J39890" s="1" t="s">
        <v>1052</v>
      </c>
      <c r="K39890" s="1" t="s">
        <v>101</v>
      </c>
      <c r="L39890" s="1" t="s">
        <v>824</v>
      </c>
      <c r="M39890" s="1" t="s">
        <v>8396</v>
      </c>
      <c r="N39890" s="1" t="s">
        <v>1052</v>
      </c>
      <c r="O39890">
        <v>182987171.13999999</v>
      </c>
      <c r="P39890">
        <v>24974735.140000001</v>
      </c>
      <c r="Q39890">
        <v>0</v>
      </c>
      <c r="R39890">
        <v>0</v>
      </c>
      <c r="S39890">
        <v>0</v>
      </c>
      <c r="T39890">
        <v>0</v>
      </c>
      <c r="U39890">
        <v>186878321.22999999</v>
      </c>
      <c r="V39890">
        <v>24974735.140000001</v>
      </c>
      <c r="W39890">
        <v>21083585.050000001</v>
      </c>
      <c r="X39890">
        <v>566174960.55999994</v>
      </c>
      <c r="Y39890">
        <v>207961906.28</v>
      </c>
    </row>
    <row r="39891" spans="1:25" x14ac:dyDescent="0.25">
      <c r="A39891">
        <v>39890</v>
      </c>
      <c r="B39891" s="1" t="s">
        <v>1717</v>
      </c>
      <c r="C39891" s="1" t="s">
        <v>81</v>
      </c>
      <c r="D39891" s="1" t="s">
        <v>2032</v>
      </c>
      <c r="E39891" s="1" t="s">
        <v>1781</v>
      </c>
      <c r="F39891" s="1" t="s">
        <v>30</v>
      </c>
      <c r="G39891" s="1" t="s">
        <v>1637</v>
      </c>
      <c r="H39891" s="1" t="s">
        <v>1522</v>
      </c>
      <c r="I39891" s="1" t="s">
        <v>13936</v>
      </c>
      <c r="J39891" s="1" t="s">
        <v>82</v>
      </c>
      <c r="K39891" s="1" t="s">
        <v>65</v>
      </c>
      <c r="L39891" s="1" t="s">
        <v>83</v>
      </c>
      <c r="M39891" s="1" t="s">
        <v>1719</v>
      </c>
      <c r="N39891" s="1" t="s">
        <v>82</v>
      </c>
      <c r="O39891">
        <v>72254.06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0</v>
      </c>
      <c r="W39891">
        <v>72254.06</v>
      </c>
      <c r="X39891">
        <v>0</v>
      </c>
      <c r="Y39891">
        <v>72254.06</v>
      </c>
    </row>
    <row r="39892" spans="1:25" x14ac:dyDescent="0.25">
      <c r="A39892">
        <v>39891</v>
      </c>
      <c r="B39892" s="1" t="s">
        <v>3757</v>
      </c>
      <c r="C39892" s="1" t="s">
        <v>43</v>
      </c>
      <c r="D39892" s="1" t="s">
        <v>2025</v>
      </c>
      <c r="E39892" s="1" t="s">
        <v>1584</v>
      </c>
      <c r="F39892" s="1" t="s">
        <v>30</v>
      </c>
      <c r="G39892" s="1" t="s">
        <v>3546</v>
      </c>
      <c r="H39892" s="1" t="s">
        <v>1522</v>
      </c>
      <c r="I39892" s="1" t="s">
        <v>10930</v>
      </c>
      <c r="J39892" s="1" t="s">
        <v>1235</v>
      </c>
      <c r="K39892" s="1" t="s">
        <v>160</v>
      </c>
      <c r="L39892" s="1" t="s">
        <v>1138</v>
      </c>
      <c r="M39892" s="1" t="s">
        <v>9984</v>
      </c>
      <c r="N39892" s="1" t="s">
        <v>1198</v>
      </c>
      <c r="O39892">
        <v>540064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5287552.4400000004</v>
      </c>
      <c r="V39892">
        <v>0</v>
      </c>
      <c r="W39892">
        <v>113087.56</v>
      </c>
      <c r="X39892">
        <v>436186.82</v>
      </c>
      <c r="Y39892">
        <v>5400640</v>
      </c>
    </row>
    <row r="39893" spans="1:25" x14ac:dyDescent="0.25">
      <c r="A39893">
        <v>39892</v>
      </c>
      <c r="B39893" s="1" t="s">
        <v>2866</v>
      </c>
      <c r="C39893" s="1" t="s">
        <v>90</v>
      </c>
      <c r="D39893" s="1" t="s">
        <v>2034</v>
      </c>
      <c r="E39893" s="1" t="s">
        <v>2034</v>
      </c>
      <c r="F39893" s="1" t="s">
        <v>30</v>
      </c>
      <c r="G39893" s="1" t="s">
        <v>4957</v>
      </c>
      <c r="H39893" s="1" t="s">
        <v>1522</v>
      </c>
      <c r="I39893" s="1" t="s">
        <v>15172</v>
      </c>
      <c r="J39893" s="1" t="s">
        <v>695</v>
      </c>
      <c r="K39893" s="1" t="s">
        <v>92</v>
      </c>
      <c r="L39893" s="1" t="s">
        <v>320</v>
      </c>
      <c r="M39893" s="1" t="s">
        <v>5686</v>
      </c>
      <c r="N39893" s="1" t="s">
        <v>690</v>
      </c>
      <c r="O39893">
        <v>330272.64000000001</v>
      </c>
      <c r="P39893">
        <v>-326951.53000000003</v>
      </c>
      <c r="Q39893">
        <v>0</v>
      </c>
      <c r="R39893">
        <v>0</v>
      </c>
      <c r="S39893">
        <v>0</v>
      </c>
      <c r="T39893">
        <v>0</v>
      </c>
      <c r="U39893">
        <v>3321.11</v>
      </c>
      <c r="V39893">
        <v>0.04</v>
      </c>
      <c r="W39893">
        <v>0</v>
      </c>
      <c r="X39893">
        <v>3321.11</v>
      </c>
      <c r="Y39893">
        <v>3321.11</v>
      </c>
    </row>
    <row r="39894" spans="1:25" x14ac:dyDescent="0.25">
      <c r="A39894">
        <v>39893</v>
      </c>
      <c r="B39894" s="1" t="s">
        <v>8256</v>
      </c>
      <c r="C39894" s="1" t="s">
        <v>701</v>
      </c>
      <c r="D39894" s="1" t="s">
        <v>2025</v>
      </c>
      <c r="E39894" s="1" t="s">
        <v>1538</v>
      </c>
      <c r="F39894" s="1" t="s">
        <v>30</v>
      </c>
      <c r="G39894" s="1" t="s">
        <v>1661</v>
      </c>
      <c r="H39894" s="1" t="s">
        <v>1522</v>
      </c>
      <c r="I39894" s="1" t="s">
        <v>8811</v>
      </c>
      <c r="J39894" s="1" t="s">
        <v>1035</v>
      </c>
      <c r="K39894" s="1" t="s">
        <v>101</v>
      </c>
      <c r="L39894" s="1" t="s">
        <v>824</v>
      </c>
      <c r="M39894" s="1" t="s">
        <v>8308</v>
      </c>
      <c r="N39894" s="1" t="s">
        <v>1035</v>
      </c>
      <c r="O39894">
        <v>1951572812.6199999</v>
      </c>
      <c r="P39894">
        <v>66974772.659999996</v>
      </c>
      <c r="Q39894">
        <v>0</v>
      </c>
      <c r="R39894">
        <v>0</v>
      </c>
      <c r="S39894">
        <v>0</v>
      </c>
      <c r="T39894">
        <v>0</v>
      </c>
      <c r="U39894">
        <v>1568758886.1800001</v>
      </c>
      <c r="V39894">
        <v>73594772.659999996</v>
      </c>
      <c r="W39894">
        <v>449788699.10000002</v>
      </c>
      <c r="X39894">
        <v>2214782856.8699999</v>
      </c>
      <c r="Y39894">
        <v>2018547585.28</v>
      </c>
    </row>
    <row r="39895" spans="1:25" x14ac:dyDescent="0.25">
      <c r="A39895">
        <v>39894</v>
      </c>
      <c r="B39895" s="1" t="s">
        <v>1912</v>
      </c>
      <c r="C39895" s="1" t="s">
        <v>139</v>
      </c>
      <c r="D39895" s="1" t="s">
        <v>2032</v>
      </c>
      <c r="E39895" s="1" t="s">
        <v>2032</v>
      </c>
      <c r="F39895" s="1" t="s">
        <v>30</v>
      </c>
      <c r="G39895" s="1" t="s">
        <v>1585</v>
      </c>
      <c r="H39895" s="1" t="s">
        <v>1522</v>
      </c>
      <c r="I39895" s="1" t="s">
        <v>14957</v>
      </c>
      <c r="J39895" s="1" t="s">
        <v>140</v>
      </c>
      <c r="K39895" s="1" t="s">
        <v>119</v>
      </c>
      <c r="L39895" s="1" t="s">
        <v>141</v>
      </c>
      <c r="M39895" s="1" t="s">
        <v>1914</v>
      </c>
      <c r="N39895" s="1" t="s">
        <v>140</v>
      </c>
      <c r="O39895">
        <v>65149.54</v>
      </c>
      <c r="P39895">
        <v>7800.33</v>
      </c>
      <c r="Q39895">
        <v>0</v>
      </c>
      <c r="R39895">
        <v>0</v>
      </c>
      <c r="S39895">
        <v>0</v>
      </c>
      <c r="T39895">
        <v>0</v>
      </c>
      <c r="U39895">
        <v>7805.92</v>
      </c>
      <c r="V39895">
        <v>7800.33</v>
      </c>
      <c r="W39895">
        <v>65143.95</v>
      </c>
      <c r="X39895">
        <v>0</v>
      </c>
      <c r="Y39895">
        <v>72949.87</v>
      </c>
    </row>
    <row r="39896" spans="1:25" x14ac:dyDescent="0.25">
      <c r="A39896">
        <v>39895</v>
      </c>
      <c r="B39896" s="1" t="s">
        <v>5476</v>
      </c>
      <c r="C39896" s="1" t="s">
        <v>649</v>
      </c>
      <c r="D39896" s="1" t="s">
        <v>2025</v>
      </c>
      <c r="E39896" s="1" t="s">
        <v>1584</v>
      </c>
      <c r="F39896" s="1" t="s">
        <v>30</v>
      </c>
      <c r="G39896" s="1" t="s">
        <v>3336</v>
      </c>
      <c r="H39896" s="1" t="s">
        <v>1522</v>
      </c>
      <c r="I39896" s="1" t="s">
        <v>10860</v>
      </c>
      <c r="J39896" s="1" t="s">
        <v>660</v>
      </c>
      <c r="K39896" s="1" t="s">
        <v>25</v>
      </c>
      <c r="L39896" s="1" t="s">
        <v>163</v>
      </c>
      <c r="M39896" s="1" t="s">
        <v>5483</v>
      </c>
      <c r="N39896" s="1" t="s">
        <v>660</v>
      </c>
      <c r="O39896">
        <v>20565676.32</v>
      </c>
      <c r="P39896">
        <v>-839689</v>
      </c>
      <c r="Q39896">
        <v>0</v>
      </c>
      <c r="R39896">
        <v>0</v>
      </c>
      <c r="S39896">
        <v>0</v>
      </c>
      <c r="T39896">
        <v>0</v>
      </c>
      <c r="U39896">
        <v>19721794.699999999</v>
      </c>
      <c r="V39896">
        <v>0</v>
      </c>
      <c r="W39896">
        <v>4192.62</v>
      </c>
      <c r="X39896">
        <v>11664302.01</v>
      </c>
      <c r="Y39896">
        <v>19725987.32</v>
      </c>
    </row>
    <row r="39897" spans="1:25" x14ac:dyDescent="0.25">
      <c r="A39897">
        <v>39896</v>
      </c>
      <c r="B39897" s="1" t="s">
        <v>3763</v>
      </c>
      <c r="C39897" s="1" t="s">
        <v>391</v>
      </c>
      <c r="D39897" s="1" t="s">
        <v>2025</v>
      </c>
      <c r="E39897" s="1" t="s">
        <v>1584</v>
      </c>
      <c r="F39897" s="1" t="s">
        <v>30</v>
      </c>
      <c r="G39897" s="1" t="s">
        <v>3341</v>
      </c>
      <c r="H39897" s="1" t="s">
        <v>1522</v>
      </c>
      <c r="I39897" s="1" t="s">
        <v>10842</v>
      </c>
      <c r="J39897" s="1" t="s">
        <v>398</v>
      </c>
      <c r="K39897" s="1" t="s">
        <v>37</v>
      </c>
      <c r="L39897" s="1" t="s">
        <v>57</v>
      </c>
      <c r="M39897" s="1" t="s">
        <v>3776</v>
      </c>
      <c r="N39897" s="1" t="s">
        <v>398</v>
      </c>
      <c r="O39897">
        <v>0</v>
      </c>
      <c r="P39897">
        <v>116594185</v>
      </c>
      <c r="Q39897">
        <v>0</v>
      </c>
      <c r="R39897">
        <v>0</v>
      </c>
      <c r="S39897">
        <v>0</v>
      </c>
      <c r="T39897">
        <v>0</v>
      </c>
      <c r="U39897">
        <v>116178574</v>
      </c>
      <c r="V39897">
        <v>0</v>
      </c>
      <c r="W39897">
        <v>415611</v>
      </c>
      <c r="X39897">
        <v>0</v>
      </c>
      <c r="Y39897">
        <v>116594185</v>
      </c>
    </row>
    <row r="39898" spans="1:25" x14ac:dyDescent="0.25">
      <c r="A39898">
        <v>39897</v>
      </c>
      <c r="B39898" s="1" t="s">
        <v>1854</v>
      </c>
      <c r="C39898" s="1" t="s">
        <v>125</v>
      </c>
      <c r="D39898" s="1" t="s">
        <v>1781</v>
      </c>
      <c r="E39898" s="1" t="s">
        <v>1781</v>
      </c>
      <c r="F39898" s="1" t="s">
        <v>30</v>
      </c>
      <c r="G39898" s="1" t="s">
        <v>1855</v>
      </c>
      <c r="H39898" s="1" t="s">
        <v>1522</v>
      </c>
      <c r="I39898" s="1" t="s">
        <v>13348</v>
      </c>
      <c r="J39898" s="1" t="s">
        <v>126</v>
      </c>
      <c r="K39898" s="1" t="s">
        <v>119</v>
      </c>
      <c r="L39898" s="1" t="s">
        <v>127</v>
      </c>
      <c r="M39898" s="1" t="s">
        <v>1857</v>
      </c>
      <c r="N39898" s="1" t="s">
        <v>126</v>
      </c>
      <c r="O39898">
        <v>1989541.7</v>
      </c>
      <c r="P39898">
        <v>165211.65</v>
      </c>
      <c r="Q39898">
        <v>0</v>
      </c>
      <c r="R39898">
        <v>0</v>
      </c>
      <c r="S39898">
        <v>0</v>
      </c>
      <c r="T39898">
        <v>0</v>
      </c>
      <c r="U39898">
        <v>16127.04</v>
      </c>
      <c r="V39898">
        <v>165211.65</v>
      </c>
      <c r="W39898">
        <v>2138626.31</v>
      </c>
      <c r="X39898">
        <v>83428.02</v>
      </c>
      <c r="Y39898">
        <v>2154753.35</v>
      </c>
    </row>
    <row r="39899" spans="1:25" x14ac:dyDescent="0.25">
      <c r="A39899">
        <v>39898</v>
      </c>
      <c r="B39899" s="1" t="s">
        <v>3270</v>
      </c>
      <c r="C39899" s="1" t="s">
        <v>314</v>
      </c>
      <c r="D39899" s="1" t="s">
        <v>2034</v>
      </c>
      <c r="E39899" s="1" t="s">
        <v>2034</v>
      </c>
      <c r="F39899" s="1" t="s">
        <v>30</v>
      </c>
      <c r="G39899" s="1" t="s">
        <v>3271</v>
      </c>
      <c r="H39899" s="1" t="s">
        <v>1522</v>
      </c>
      <c r="I39899" s="1" t="s">
        <v>15173</v>
      </c>
      <c r="J39899" s="1" t="s">
        <v>315</v>
      </c>
      <c r="K39899" s="1" t="s">
        <v>25</v>
      </c>
      <c r="L39899" s="1" t="s">
        <v>86</v>
      </c>
      <c r="M39899" s="1" t="s">
        <v>3273</v>
      </c>
      <c r="N39899" s="1" t="s">
        <v>315</v>
      </c>
      <c r="O39899">
        <v>131786.35</v>
      </c>
      <c r="P39899">
        <v>-131786.35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>
        <v>0</v>
      </c>
    </row>
    <row r="39900" spans="1:25" x14ac:dyDescent="0.25">
      <c r="A39900">
        <v>39899</v>
      </c>
      <c r="B39900" s="1" t="s">
        <v>3298</v>
      </c>
      <c r="C39900" s="1" t="s">
        <v>321</v>
      </c>
      <c r="D39900" s="1" t="s">
        <v>2025</v>
      </c>
      <c r="E39900" s="1" t="s">
        <v>2025</v>
      </c>
      <c r="F39900" s="1" t="s">
        <v>30</v>
      </c>
      <c r="G39900" s="1" t="s">
        <v>1585</v>
      </c>
      <c r="H39900" s="1" t="s">
        <v>1522</v>
      </c>
      <c r="I39900" s="1" t="s">
        <v>11304</v>
      </c>
      <c r="J39900" s="1" t="s">
        <v>322</v>
      </c>
      <c r="K39900" s="1" t="s">
        <v>41</v>
      </c>
      <c r="L39900" s="1" t="s">
        <v>113</v>
      </c>
      <c r="M39900" s="1" t="s">
        <v>3300</v>
      </c>
      <c r="N39900" s="1" t="s">
        <v>322</v>
      </c>
      <c r="O39900">
        <v>73065.14</v>
      </c>
      <c r="P39900">
        <v>210350.14</v>
      </c>
      <c r="Q39900">
        <v>0</v>
      </c>
      <c r="R39900">
        <v>0</v>
      </c>
      <c r="S39900">
        <v>0</v>
      </c>
      <c r="T39900">
        <v>0</v>
      </c>
      <c r="U39900">
        <v>55545.83</v>
      </c>
      <c r="V39900">
        <v>210350.14</v>
      </c>
      <c r="W39900">
        <v>227869.45</v>
      </c>
      <c r="X39900">
        <v>25182601.239999998</v>
      </c>
      <c r="Y39900">
        <v>283415.28000000003</v>
      </c>
    </row>
    <row r="39901" spans="1:25" x14ac:dyDescent="0.25">
      <c r="A39901">
        <v>39900</v>
      </c>
      <c r="B39901" s="1" t="s">
        <v>2878</v>
      </c>
      <c r="C39901" s="1" t="s">
        <v>304</v>
      </c>
      <c r="D39901" s="1" t="s">
        <v>1781</v>
      </c>
      <c r="E39901" s="1" t="s">
        <v>1781</v>
      </c>
      <c r="F39901" s="1" t="s">
        <v>30</v>
      </c>
      <c r="G39901" s="1" t="s">
        <v>1934</v>
      </c>
      <c r="H39901" s="1" t="s">
        <v>1522</v>
      </c>
      <c r="I39901" s="1" t="s">
        <v>13432</v>
      </c>
      <c r="J39901" s="1" t="s">
        <v>718</v>
      </c>
      <c r="K39901" s="1" t="s">
        <v>71</v>
      </c>
      <c r="L39901" s="1" t="s">
        <v>516</v>
      </c>
      <c r="M39901" s="1" t="s">
        <v>6017</v>
      </c>
      <c r="N39901" s="1" t="s">
        <v>718</v>
      </c>
      <c r="O39901">
        <v>10704979.279999999</v>
      </c>
      <c r="P39901">
        <v>2381741.33</v>
      </c>
      <c r="Q39901">
        <v>0</v>
      </c>
      <c r="R39901">
        <v>0</v>
      </c>
      <c r="S39901">
        <v>0</v>
      </c>
      <c r="T39901">
        <v>-6064173.7599999998</v>
      </c>
      <c r="U39901">
        <v>52085.37</v>
      </c>
      <c r="V39901">
        <v>6861741.3300000001</v>
      </c>
      <c r="W39901">
        <v>6970461.4800000004</v>
      </c>
      <c r="X39901">
        <v>4701873.82</v>
      </c>
      <c r="Y39901">
        <v>7022546.8499999996</v>
      </c>
    </row>
    <row r="39902" spans="1:25" x14ac:dyDescent="0.25">
      <c r="A39902">
        <v>39901</v>
      </c>
      <c r="B39902" s="1" t="s">
        <v>3763</v>
      </c>
      <c r="C39902" s="1" t="s">
        <v>391</v>
      </c>
      <c r="D39902" s="1" t="s">
        <v>2034</v>
      </c>
      <c r="E39902" s="1" t="s">
        <v>2034</v>
      </c>
      <c r="F39902" s="1" t="s">
        <v>30</v>
      </c>
      <c r="G39902" s="1" t="s">
        <v>3798</v>
      </c>
      <c r="H39902" s="1" t="s">
        <v>1522</v>
      </c>
      <c r="I39902" s="1" t="s">
        <v>15174</v>
      </c>
      <c r="J39902" s="1" t="s">
        <v>409</v>
      </c>
      <c r="K39902" s="1" t="s">
        <v>37</v>
      </c>
      <c r="L39902" s="1" t="s">
        <v>38</v>
      </c>
      <c r="M39902" s="1" t="s">
        <v>3800</v>
      </c>
      <c r="N39902" s="1" t="s">
        <v>409</v>
      </c>
      <c r="O39902">
        <v>889541.62</v>
      </c>
      <c r="P39902">
        <v>-761626.21</v>
      </c>
      <c r="Q39902">
        <v>0</v>
      </c>
      <c r="R39902">
        <v>0</v>
      </c>
      <c r="S39902">
        <v>0</v>
      </c>
      <c r="T39902">
        <v>-105629</v>
      </c>
      <c r="U39902">
        <v>22286.41</v>
      </c>
      <c r="V39902">
        <v>4919277.84</v>
      </c>
      <c r="W39902">
        <v>0</v>
      </c>
      <c r="X39902">
        <v>243274.69</v>
      </c>
      <c r="Y39902">
        <v>22286.41</v>
      </c>
    </row>
    <row r="39903" spans="1:25" x14ac:dyDescent="0.25">
      <c r="A39903">
        <v>39902</v>
      </c>
      <c r="B39903" s="1" t="s">
        <v>4230</v>
      </c>
      <c r="C39903" s="1" t="s">
        <v>892</v>
      </c>
      <c r="D39903" s="1" t="s">
        <v>2034</v>
      </c>
      <c r="E39903" s="1" t="s">
        <v>2034</v>
      </c>
      <c r="F39903" s="1" t="s">
        <v>30</v>
      </c>
      <c r="G39903" s="1" t="s">
        <v>1595</v>
      </c>
      <c r="H39903" s="1" t="s">
        <v>1522</v>
      </c>
      <c r="I39903" s="1" t="s">
        <v>15175</v>
      </c>
      <c r="J39903" s="1" t="s">
        <v>995</v>
      </c>
      <c r="K39903" s="1" t="s">
        <v>37</v>
      </c>
      <c r="L39903" s="1" t="s">
        <v>60</v>
      </c>
      <c r="M39903" s="1" t="s">
        <v>8026</v>
      </c>
      <c r="N39903" s="1" t="s">
        <v>995</v>
      </c>
      <c r="O39903">
        <v>1461493.95</v>
      </c>
      <c r="P39903">
        <v>-1439216.86</v>
      </c>
      <c r="Q39903">
        <v>0</v>
      </c>
      <c r="R39903">
        <v>0</v>
      </c>
      <c r="S39903">
        <v>0</v>
      </c>
      <c r="T39903">
        <v>0</v>
      </c>
      <c r="U39903">
        <v>22277.09</v>
      </c>
      <c r="V39903">
        <v>676190.93</v>
      </c>
      <c r="W39903">
        <v>0</v>
      </c>
      <c r="X39903">
        <v>13901.25</v>
      </c>
      <c r="Y39903">
        <v>22277.09</v>
      </c>
    </row>
    <row r="39904" spans="1:25" x14ac:dyDescent="0.25">
      <c r="A39904">
        <v>39903</v>
      </c>
      <c r="B39904" s="1" t="s">
        <v>2866</v>
      </c>
      <c r="C39904" s="1" t="s">
        <v>90</v>
      </c>
      <c r="D39904" s="1" t="s">
        <v>2034</v>
      </c>
      <c r="E39904" s="1" t="s">
        <v>2034</v>
      </c>
      <c r="F39904" s="1" t="s">
        <v>30</v>
      </c>
      <c r="G39904" s="1" t="s">
        <v>5676</v>
      </c>
      <c r="H39904" s="1" t="s">
        <v>1522</v>
      </c>
      <c r="I39904" s="1" t="s">
        <v>15176</v>
      </c>
      <c r="J39904" s="1" t="s">
        <v>679</v>
      </c>
      <c r="K39904" s="1" t="s">
        <v>28</v>
      </c>
      <c r="L39904" s="1" t="s">
        <v>668</v>
      </c>
      <c r="M39904" s="1" t="s">
        <v>5678</v>
      </c>
      <c r="N39904" s="1" t="s">
        <v>679</v>
      </c>
      <c r="O39904">
        <v>246366.8</v>
      </c>
      <c r="P39904">
        <v>-246366.8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114887.48</v>
      </c>
      <c r="W39904">
        <v>0</v>
      </c>
      <c r="X39904">
        <v>7224</v>
      </c>
      <c r="Y39904">
        <v>0</v>
      </c>
    </row>
    <row r="39905" spans="1:25" x14ac:dyDescent="0.25">
      <c r="A39905">
        <v>39904</v>
      </c>
      <c r="B39905" s="1" t="s">
        <v>3757</v>
      </c>
      <c r="C39905" s="1" t="s">
        <v>43</v>
      </c>
      <c r="D39905" s="1" t="s">
        <v>2034</v>
      </c>
      <c r="E39905" s="1" t="s">
        <v>2034</v>
      </c>
      <c r="F39905" s="1" t="s">
        <v>30</v>
      </c>
      <c r="G39905" s="1" t="s">
        <v>9587</v>
      </c>
      <c r="H39905" s="1" t="s">
        <v>1522</v>
      </c>
      <c r="I39905" s="1" t="s">
        <v>15177</v>
      </c>
      <c r="J39905" s="1" t="s">
        <v>1365</v>
      </c>
      <c r="K39905" s="1" t="s">
        <v>160</v>
      </c>
      <c r="L39905" s="1" t="s">
        <v>1138</v>
      </c>
      <c r="M39905" s="1" t="s">
        <v>9589</v>
      </c>
      <c r="N39905" s="1" t="s">
        <v>1152</v>
      </c>
      <c r="O39905">
        <v>308708.36</v>
      </c>
      <c r="P39905">
        <v>-308708.36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11162.17</v>
      </c>
      <c r="W39905">
        <v>0</v>
      </c>
      <c r="X39905">
        <v>0</v>
      </c>
      <c r="Y39905">
        <v>0</v>
      </c>
    </row>
    <row r="39906" spans="1:25" x14ac:dyDescent="0.25">
      <c r="A39906">
        <v>39905</v>
      </c>
      <c r="B39906" s="1" t="s">
        <v>3757</v>
      </c>
      <c r="C39906" s="1" t="s">
        <v>43</v>
      </c>
      <c r="D39906" s="1" t="s">
        <v>2066</v>
      </c>
      <c r="E39906" s="1" t="s">
        <v>2066</v>
      </c>
      <c r="F39906" s="1" t="s">
        <v>30</v>
      </c>
      <c r="G39906" s="1" t="s">
        <v>9754</v>
      </c>
      <c r="H39906" s="1" t="s">
        <v>1522</v>
      </c>
      <c r="I39906" s="1" t="s">
        <v>14252</v>
      </c>
      <c r="J39906" s="1" t="s">
        <v>1170</v>
      </c>
      <c r="K39906" s="1" t="s">
        <v>47</v>
      </c>
      <c r="L39906" s="1" t="s">
        <v>540</v>
      </c>
      <c r="M39906" s="1" t="s">
        <v>9756</v>
      </c>
      <c r="N39906" s="1" t="s">
        <v>1170</v>
      </c>
      <c r="O39906">
        <v>2436767.36</v>
      </c>
      <c r="P39906">
        <v>0.01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.01</v>
      </c>
      <c r="W39906">
        <v>2436767.37</v>
      </c>
      <c r="X39906">
        <v>0</v>
      </c>
      <c r="Y39906">
        <v>2436767.37</v>
      </c>
    </row>
    <row r="39907" spans="1:25" x14ac:dyDescent="0.25">
      <c r="A39907">
        <v>39906</v>
      </c>
      <c r="B39907" s="1" t="s">
        <v>3757</v>
      </c>
      <c r="C39907" s="1" t="s">
        <v>43</v>
      </c>
      <c r="D39907" s="1" t="s">
        <v>1781</v>
      </c>
      <c r="E39907" s="1" t="s">
        <v>1781</v>
      </c>
      <c r="F39907" s="1" t="s">
        <v>30</v>
      </c>
      <c r="G39907" s="1" t="s">
        <v>3795</v>
      </c>
      <c r="H39907" s="1" t="s">
        <v>1522</v>
      </c>
      <c r="I39907" s="1" t="s">
        <v>13850</v>
      </c>
      <c r="J39907" s="1" t="s">
        <v>1140</v>
      </c>
      <c r="K39907" s="1" t="s">
        <v>160</v>
      </c>
      <c r="L39907" s="1" t="s">
        <v>1138</v>
      </c>
      <c r="M39907" s="1" t="s">
        <v>9512</v>
      </c>
      <c r="N39907" s="1" t="s">
        <v>1140</v>
      </c>
      <c r="O39907">
        <v>1843683.81</v>
      </c>
      <c r="P39907">
        <v>1161760.08</v>
      </c>
      <c r="Q39907">
        <v>0</v>
      </c>
      <c r="R39907">
        <v>0</v>
      </c>
      <c r="S39907">
        <v>0</v>
      </c>
      <c r="T39907">
        <v>0</v>
      </c>
      <c r="U39907">
        <v>396436.51</v>
      </c>
      <c r="V39907">
        <v>1161760.08</v>
      </c>
      <c r="W39907">
        <v>2609007.38</v>
      </c>
      <c r="X39907">
        <v>878894.13</v>
      </c>
      <c r="Y39907">
        <v>3005443.89</v>
      </c>
    </row>
    <row r="39908" spans="1:25" x14ac:dyDescent="0.25">
      <c r="A39908">
        <v>39907</v>
      </c>
      <c r="B39908" s="1" t="s">
        <v>3757</v>
      </c>
      <c r="C39908" s="1" t="s">
        <v>43</v>
      </c>
      <c r="D39908" s="1" t="s">
        <v>2032</v>
      </c>
      <c r="E39908" s="1" t="s">
        <v>2032</v>
      </c>
      <c r="F39908" s="1" t="s">
        <v>30</v>
      </c>
      <c r="G39908" s="1" t="s">
        <v>1697</v>
      </c>
      <c r="H39908" s="1" t="s">
        <v>1522</v>
      </c>
      <c r="I39908" s="1" t="s">
        <v>14420</v>
      </c>
      <c r="J39908" s="1" t="s">
        <v>1394</v>
      </c>
      <c r="K39908" s="1" t="s">
        <v>34</v>
      </c>
      <c r="L39908" s="1" t="s">
        <v>44</v>
      </c>
      <c r="M39908" s="1" t="s">
        <v>9814</v>
      </c>
      <c r="N39908" s="1" t="s">
        <v>1182</v>
      </c>
      <c r="O39908">
        <v>110969.85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110969.85</v>
      </c>
      <c r="X39908">
        <v>0</v>
      </c>
      <c r="Y39908">
        <v>110969.85</v>
      </c>
    </row>
    <row r="39909" spans="1:25" x14ac:dyDescent="0.25">
      <c r="A39909">
        <v>39908</v>
      </c>
      <c r="B39909" s="1" t="s">
        <v>6822</v>
      </c>
      <c r="C39909" s="1" t="s">
        <v>701</v>
      </c>
      <c r="D39909" s="1" t="s">
        <v>2034</v>
      </c>
      <c r="E39909" s="1" t="s">
        <v>1781</v>
      </c>
      <c r="F39909" s="1" t="s">
        <v>30</v>
      </c>
      <c r="G39909" s="1" t="s">
        <v>8388</v>
      </c>
      <c r="H39909" s="1" t="s">
        <v>1522</v>
      </c>
      <c r="I39909" s="1" t="s">
        <v>13327</v>
      </c>
      <c r="J39909" s="1" t="s">
        <v>1050</v>
      </c>
      <c r="K39909" s="1" t="s">
        <v>101</v>
      </c>
      <c r="L39909" s="1" t="s">
        <v>824</v>
      </c>
      <c r="M39909" s="1" t="s">
        <v>8390</v>
      </c>
      <c r="N39909" s="1" t="s">
        <v>1050</v>
      </c>
      <c r="O39909">
        <v>15679312.09</v>
      </c>
      <c r="P39909">
        <v>4875631.3600000003</v>
      </c>
      <c r="Q39909">
        <v>0</v>
      </c>
      <c r="R39909">
        <v>0</v>
      </c>
      <c r="S39909">
        <v>0</v>
      </c>
      <c r="T39909">
        <v>-4519111.8</v>
      </c>
      <c r="U39909">
        <v>2722287.38</v>
      </c>
      <c r="V39909">
        <v>4875631.3600000003</v>
      </c>
      <c r="W39909">
        <v>13313544.27</v>
      </c>
      <c r="X39909">
        <v>88087691.189999998</v>
      </c>
      <c r="Y39909">
        <v>16035831.65</v>
      </c>
    </row>
    <row r="39910" spans="1:25" x14ac:dyDescent="0.25">
      <c r="A39910">
        <v>39909</v>
      </c>
      <c r="B39910" s="1" t="s">
        <v>3757</v>
      </c>
      <c r="C39910" s="1" t="s">
        <v>43</v>
      </c>
      <c r="D39910" s="1" t="s">
        <v>1779</v>
      </c>
      <c r="E39910" s="1" t="s">
        <v>1779</v>
      </c>
      <c r="F39910" s="1" t="s">
        <v>30</v>
      </c>
      <c r="G39910" s="1" t="s">
        <v>1937</v>
      </c>
      <c r="H39910" s="1" t="s">
        <v>1522</v>
      </c>
      <c r="I39910" s="1" t="s">
        <v>12854</v>
      </c>
      <c r="J39910" s="1" t="s">
        <v>1196</v>
      </c>
      <c r="K39910" s="1" t="s">
        <v>160</v>
      </c>
      <c r="L39910" s="1" t="s">
        <v>1138</v>
      </c>
      <c r="M39910" s="1" t="s">
        <v>9952</v>
      </c>
      <c r="N39910" s="1" t="s">
        <v>1196</v>
      </c>
      <c r="O39910">
        <v>13679.55</v>
      </c>
      <c r="P39910">
        <v>1890.1</v>
      </c>
      <c r="Q39910">
        <v>0</v>
      </c>
      <c r="R39910">
        <v>0</v>
      </c>
      <c r="S39910">
        <v>0</v>
      </c>
      <c r="T39910">
        <v>0</v>
      </c>
      <c r="U39910">
        <v>55.25</v>
      </c>
      <c r="V39910">
        <v>1890.1</v>
      </c>
      <c r="W39910">
        <v>15514.4</v>
      </c>
      <c r="X39910">
        <v>14.74</v>
      </c>
      <c r="Y39910">
        <v>15569.65</v>
      </c>
    </row>
    <row r="39911" spans="1:25" x14ac:dyDescent="0.25">
      <c r="A39911">
        <v>39910</v>
      </c>
      <c r="B39911" s="1" t="s">
        <v>6221</v>
      </c>
      <c r="C39911" s="1" t="s">
        <v>738</v>
      </c>
      <c r="D39911" s="1" t="s">
        <v>2034</v>
      </c>
      <c r="E39911" s="1" t="s">
        <v>2032</v>
      </c>
      <c r="F39911" s="1" t="s">
        <v>30</v>
      </c>
      <c r="G39911" s="1" t="s">
        <v>2188</v>
      </c>
      <c r="H39911" s="1" t="s">
        <v>1522</v>
      </c>
      <c r="I39911" s="1" t="s">
        <v>14171</v>
      </c>
      <c r="J39911" s="1" t="s">
        <v>756</v>
      </c>
      <c r="K39911" s="1" t="s">
        <v>105</v>
      </c>
      <c r="L39911" s="1" t="s">
        <v>317</v>
      </c>
      <c r="M39911" s="1" t="s">
        <v>6255</v>
      </c>
      <c r="N39911" s="1" t="s">
        <v>756</v>
      </c>
      <c r="O39911">
        <v>407.62</v>
      </c>
      <c r="P39911">
        <v>435099.18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435099.18</v>
      </c>
      <c r="W39911">
        <v>435506.8</v>
      </c>
      <c r="X39911">
        <v>0</v>
      </c>
      <c r="Y39911">
        <v>435506.8</v>
      </c>
    </row>
    <row r="39912" spans="1:25" x14ac:dyDescent="0.25">
      <c r="A39912">
        <v>39911</v>
      </c>
      <c r="B39912" s="1" t="s">
        <v>6177</v>
      </c>
      <c r="C39912" s="1" t="s">
        <v>731</v>
      </c>
      <c r="D39912" s="1" t="s">
        <v>1781</v>
      </c>
      <c r="E39912" s="1" t="s">
        <v>1781</v>
      </c>
      <c r="F39912" s="1" t="s">
        <v>30</v>
      </c>
      <c r="G39912" s="1" t="s">
        <v>6180</v>
      </c>
      <c r="H39912" s="1" t="s">
        <v>1522</v>
      </c>
      <c r="I39912" s="1" t="s">
        <v>13581</v>
      </c>
      <c r="J39912" s="1" t="s">
        <v>733</v>
      </c>
      <c r="K39912" s="1" t="s">
        <v>734</v>
      </c>
      <c r="L39912" s="1" t="s">
        <v>734</v>
      </c>
      <c r="M39912" s="1" t="s">
        <v>6182</v>
      </c>
      <c r="N39912" s="1" t="s">
        <v>733</v>
      </c>
      <c r="O39912">
        <v>43654136.420000002</v>
      </c>
      <c r="P39912">
        <v>-3439572.71</v>
      </c>
      <c r="Q39912">
        <v>0</v>
      </c>
      <c r="R39912">
        <v>0</v>
      </c>
      <c r="S39912">
        <v>0</v>
      </c>
      <c r="T39912">
        <v>0</v>
      </c>
      <c r="U39912">
        <v>4582213.9400000004</v>
      </c>
      <c r="V39912">
        <v>16160427.289999999</v>
      </c>
      <c r="W39912">
        <v>35632349.770000003</v>
      </c>
      <c r="X39912">
        <v>27798247.760000002</v>
      </c>
      <c r="Y39912">
        <v>40214563.710000001</v>
      </c>
    </row>
    <row r="39913" spans="1:25" x14ac:dyDescent="0.25">
      <c r="A39913">
        <v>39912</v>
      </c>
      <c r="B39913" s="1" t="s">
        <v>1726</v>
      </c>
      <c r="C39913" s="1" t="s">
        <v>84</v>
      </c>
      <c r="D39913" s="1" t="s">
        <v>2037</v>
      </c>
      <c r="E39913" s="1" t="s">
        <v>2034</v>
      </c>
      <c r="F39913" s="1" t="s">
        <v>30</v>
      </c>
      <c r="G39913" s="1" t="s">
        <v>1585</v>
      </c>
      <c r="H39913" s="1" t="s">
        <v>1522</v>
      </c>
      <c r="I39913" s="1" t="s">
        <v>15178</v>
      </c>
      <c r="J39913" s="1" t="s">
        <v>85</v>
      </c>
      <c r="K39913" s="1" t="s">
        <v>25</v>
      </c>
      <c r="L39913" s="1" t="s">
        <v>86</v>
      </c>
      <c r="M39913" s="1" t="s">
        <v>1728</v>
      </c>
      <c r="N39913" s="1" t="s">
        <v>85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</row>
    <row r="39914" spans="1:25" x14ac:dyDescent="0.25">
      <c r="A39914">
        <v>39913</v>
      </c>
      <c r="B39914" s="1" t="s">
        <v>7401</v>
      </c>
      <c r="C39914" s="1" t="s">
        <v>896</v>
      </c>
      <c r="D39914" s="1" t="s">
        <v>1779</v>
      </c>
      <c r="E39914" s="1" t="s">
        <v>1584</v>
      </c>
      <c r="F39914" s="1" t="s">
        <v>30</v>
      </c>
      <c r="G39914" s="1" t="s">
        <v>7421</v>
      </c>
      <c r="H39914" s="1" t="s">
        <v>1522</v>
      </c>
      <c r="I39914" s="1" t="s">
        <v>10664</v>
      </c>
      <c r="J39914" s="1" t="s">
        <v>903</v>
      </c>
      <c r="K39914" s="1" t="s">
        <v>96</v>
      </c>
      <c r="L39914" s="1" t="s">
        <v>555</v>
      </c>
      <c r="M39914" s="1" t="s">
        <v>7423</v>
      </c>
      <c r="N39914" s="1" t="s">
        <v>903</v>
      </c>
      <c r="O39914">
        <v>1411669.11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1411669.11</v>
      </c>
      <c r="V39914">
        <v>0</v>
      </c>
      <c r="W39914">
        <v>0</v>
      </c>
      <c r="X39914">
        <v>9969678.9000000004</v>
      </c>
      <c r="Y39914">
        <v>1411669.11</v>
      </c>
    </row>
    <row r="39915" spans="1:25" x14ac:dyDescent="0.25">
      <c r="A39915">
        <v>39914</v>
      </c>
      <c r="B39915" s="1" t="s">
        <v>2105</v>
      </c>
      <c r="C39915" s="1" t="s">
        <v>173</v>
      </c>
      <c r="D39915" s="1" t="s">
        <v>2034</v>
      </c>
      <c r="E39915" s="1" t="s">
        <v>2034</v>
      </c>
      <c r="F39915" s="1" t="s">
        <v>30</v>
      </c>
      <c r="G39915" s="1" t="s">
        <v>2136</v>
      </c>
      <c r="H39915" s="1" t="s">
        <v>1522</v>
      </c>
      <c r="I39915" s="1" t="s">
        <v>15179</v>
      </c>
      <c r="J39915" s="1" t="s">
        <v>187</v>
      </c>
      <c r="K39915" s="1" t="s">
        <v>41</v>
      </c>
      <c r="L39915" s="1" t="s">
        <v>178</v>
      </c>
      <c r="M39915" s="1" t="s">
        <v>2138</v>
      </c>
      <c r="N39915" s="1" t="s">
        <v>187</v>
      </c>
      <c r="O39915">
        <v>4600731.2</v>
      </c>
      <c r="P39915">
        <v>1152569.57</v>
      </c>
      <c r="Q39915">
        <v>0</v>
      </c>
      <c r="R39915">
        <v>0</v>
      </c>
      <c r="S39915">
        <v>0</v>
      </c>
      <c r="T39915">
        <v>-5696065.2800000003</v>
      </c>
      <c r="U39915">
        <v>57235.49</v>
      </c>
      <c r="V39915">
        <v>9146381.1199999992</v>
      </c>
      <c r="W39915">
        <v>0</v>
      </c>
      <c r="X39915">
        <v>550730.15</v>
      </c>
      <c r="Y39915">
        <v>57235.49</v>
      </c>
    </row>
    <row r="39916" spans="1:25" x14ac:dyDescent="0.25">
      <c r="A39916">
        <v>39915</v>
      </c>
      <c r="B39916" s="1" t="s">
        <v>4058</v>
      </c>
      <c r="C39916" s="1" t="s">
        <v>90</v>
      </c>
      <c r="D39916" s="1" t="s">
        <v>1584</v>
      </c>
      <c r="E39916" s="1" t="s">
        <v>1538</v>
      </c>
      <c r="F39916" s="1" t="s">
        <v>30</v>
      </c>
      <c r="G39916" s="1" t="s">
        <v>5832</v>
      </c>
      <c r="H39916" s="1" t="s">
        <v>1522</v>
      </c>
      <c r="I39916" s="1" t="s">
        <v>5962</v>
      </c>
      <c r="J39916" s="1" t="s">
        <v>698</v>
      </c>
      <c r="K39916" s="1" t="s">
        <v>92</v>
      </c>
      <c r="L39916" s="1" t="s">
        <v>300</v>
      </c>
      <c r="M39916" s="1" t="s">
        <v>5834</v>
      </c>
      <c r="N39916" s="1" t="s">
        <v>698</v>
      </c>
      <c r="O39916">
        <v>0</v>
      </c>
      <c r="P39916">
        <v>0</v>
      </c>
      <c r="Q39916">
        <v>325213000</v>
      </c>
      <c r="R39916">
        <v>0</v>
      </c>
      <c r="S39916">
        <v>0</v>
      </c>
      <c r="T39916">
        <v>0</v>
      </c>
      <c r="U39916">
        <v>34456396.289999999</v>
      </c>
      <c r="V39916">
        <v>0</v>
      </c>
      <c r="W39916">
        <v>290756603.70999998</v>
      </c>
      <c r="X39916">
        <v>7920672.3200000003</v>
      </c>
      <c r="Y39916">
        <v>325213000</v>
      </c>
    </row>
    <row r="39917" spans="1:25" x14ac:dyDescent="0.25">
      <c r="A39917">
        <v>39916</v>
      </c>
      <c r="B39917" s="1" t="s">
        <v>4907</v>
      </c>
      <c r="C39917" s="1" t="s">
        <v>572</v>
      </c>
      <c r="D39917" s="1" t="s">
        <v>2025</v>
      </c>
      <c r="E39917" s="1" t="s">
        <v>1538</v>
      </c>
      <c r="F39917" s="1" t="s">
        <v>30</v>
      </c>
      <c r="G39917" s="1" t="s">
        <v>5108</v>
      </c>
      <c r="H39917" s="1" t="s">
        <v>1522</v>
      </c>
      <c r="I39917" s="1" t="s">
        <v>5236</v>
      </c>
      <c r="J39917" s="1" t="s">
        <v>623</v>
      </c>
      <c r="K39917" s="1" t="s">
        <v>71</v>
      </c>
      <c r="L39917" s="1" t="s">
        <v>72</v>
      </c>
      <c r="M39917" s="1" t="s">
        <v>5110</v>
      </c>
      <c r="N39917" s="1" t="s">
        <v>623</v>
      </c>
      <c r="O39917">
        <v>14074439.470000001</v>
      </c>
      <c r="P39917">
        <v>293427.07</v>
      </c>
      <c r="Q39917">
        <v>0</v>
      </c>
      <c r="R39917">
        <v>0</v>
      </c>
      <c r="S39917">
        <v>0</v>
      </c>
      <c r="T39917">
        <v>0</v>
      </c>
      <c r="U39917">
        <v>12753091.970000001</v>
      </c>
      <c r="V39917">
        <v>2619427.0699999998</v>
      </c>
      <c r="W39917">
        <v>1614774.57</v>
      </c>
      <c r="X39917">
        <v>76766464.069999993</v>
      </c>
      <c r="Y39917">
        <v>14367866.539999999</v>
      </c>
    </row>
    <row r="39918" spans="1:25" x14ac:dyDescent="0.25">
      <c r="A39918">
        <v>39917</v>
      </c>
      <c r="B39918" s="1" t="s">
        <v>2105</v>
      </c>
      <c r="C39918" s="1" t="s">
        <v>173</v>
      </c>
      <c r="D39918" s="1" t="s">
        <v>2025</v>
      </c>
      <c r="E39918" s="1" t="s">
        <v>2025</v>
      </c>
      <c r="F39918" s="1" t="s">
        <v>30</v>
      </c>
      <c r="G39918" s="1" t="s">
        <v>2225</v>
      </c>
      <c r="H39918" s="1" t="s">
        <v>1522</v>
      </c>
      <c r="I39918" s="1" t="s">
        <v>11646</v>
      </c>
      <c r="J39918" s="1" t="s">
        <v>218</v>
      </c>
      <c r="K39918" s="1" t="s">
        <v>96</v>
      </c>
      <c r="L39918" s="1" t="s">
        <v>176</v>
      </c>
      <c r="M39918" s="1" t="s">
        <v>2227</v>
      </c>
      <c r="N39918" s="1" t="s">
        <v>218</v>
      </c>
      <c r="O39918">
        <v>38056.01</v>
      </c>
      <c r="P39918">
        <v>-216732547.63</v>
      </c>
      <c r="Q39918">
        <v>294297748.39999998</v>
      </c>
      <c r="R39918">
        <v>0</v>
      </c>
      <c r="S39918">
        <v>0</v>
      </c>
      <c r="T39918">
        <v>0</v>
      </c>
      <c r="U39918">
        <v>77567713.909999996</v>
      </c>
      <c r="V39918">
        <v>29715629.780000001</v>
      </c>
      <c r="W39918">
        <v>35542.870000000003</v>
      </c>
      <c r="X39918">
        <v>1061714788.63</v>
      </c>
      <c r="Y39918">
        <v>77603256.780000001</v>
      </c>
    </row>
    <row r="39919" spans="1:25" x14ac:dyDescent="0.25">
      <c r="A39919">
        <v>39918</v>
      </c>
      <c r="B39919" s="1" t="s">
        <v>4907</v>
      </c>
      <c r="C39919" s="1" t="s">
        <v>572</v>
      </c>
      <c r="D39919" s="1" t="s">
        <v>1781</v>
      </c>
      <c r="E39919" s="1" t="s">
        <v>1781</v>
      </c>
      <c r="F39919" s="1" t="s">
        <v>30</v>
      </c>
      <c r="G39919" s="1" t="s">
        <v>12215</v>
      </c>
      <c r="H39919" s="1" t="s">
        <v>1522</v>
      </c>
      <c r="I39919" s="1" t="s">
        <v>13771</v>
      </c>
      <c r="J39919" s="1" t="s">
        <v>1283</v>
      </c>
      <c r="K39919" s="1" t="s">
        <v>71</v>
      </c>
      <c r="L39919" s="1" t="s">
        <v>72</v>
      </c>
      <c r="M39919" s="1" t="s">
        <v>12217</v>
      </c>
      <c r="N39919" s="1" t="s">
        <v>1283</v>
      </c>
      <c r="O39919">
        <v>612777.99</v>
      </c>
      <c r="P39919">
        <v>57849.55</v>
      </c>
      <c r="Q39919">
        <v>0</v>
      </c>
      <c r="R39919">
        <v>0</v>
      </c>
      <c r="S39919">
        <v>0</v>
      </c>
      <c r="T39919">
        <v>0</v>
      </c>
      <c r="U39919">
        <v>12911.32</v>
      </c>
      <c r="V39919">
        <v>57849.55</v>
      </c>
      <c r="W39919">
        <v>657716.22</v>
      </c>
      <c r="X39919">
        <v>615695.77</v>
      </c>
      <c r="Y39919">
        <v>670627.54</v>
      </c>
    </row>
    <row r="39920" spans="1:25" x14ac:dyDescent="0.25">
      <c r="A39920">
        <v>39919</v>
      </c>
      <c r="B39920" s="1" t="s">
        <v>3757</v>
      </c>
      <c r="C39920" s="1" t="s">
        <v>43</v>
      </c>
      <c r="D39920" s="1" t="s">
        <v>2055</v>
      </c>
      <c r="E39920" s="1" t="s">
        <v>2055</v>
      </c>
      <c r="F39920" s="1" t="s">
        <v>30</v>
      </c>
      <c r="G39920" s="1" t="s">
        <v>9871</v>
      </c>
      <c r="H39920" s="1" t="s">
        <v>1522</v>
      </c>
      <c r="I39920" s="1" t="s">
        <v>9898</v>
      </c>
      <c r="J39920" s="1" t="s">
        <v>1190</v>
      </c>
      <c r="K39920" s="1" t="s">
        <v>96</v>
      </c>
      <c r="L39920" s="1" t="s">
        <v>555</v>
      </c>
      <c r="M39920" s="1" t="s">
        <v>9873</v>
      </c>
      <c r="N39920" s="1" t="s">
        <v>1190</v>
      </c>
      <c r="O39920">
        <v>307242.40999999997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307242.40999999997</v>
      </c>
      <c r="X39920">
        <v>17298.05</v>
      </c>
      <c r="Y39920">
        <v>307242.40999999997</v>
      </c>
    </row>
    <row r="39921" spans="1:25" x14ac:dyDescent="0.25">
      <c r="A39921">
        <v>39920</v>
      </c>
      <c r="B39921" s="1" t="s">
        <v>4469</v>
      </c>
      <c r="C39921" s="1" t="s">
        <v>303</v>
      </c>
      <c r="D39921" s="1" t="s">
        <v>2025</v>
      </c>
      <c r="E39921" s="1" t="s">
        <v>2025</v>
      </c>
      <c r="F39921" s="1" t="s">
        <v>30</v>
      </c>
      <c r="G39921" s="1" t="s">
        <v>4496</v>
      </c>
      <c r="H39921" s="1" t="s">
        <v>1522</v>
      </c>
      <c r="I39921" s="1" t="s">
        <v>11490</v>
      </c>
      <c r="J39921" s="1" t="s">
        <v>541</v>
      </c>
      <c r="K39921" s="1" t="s">
        <v>25</v>
      </c>
      <c r="L39921" s="1" t="s">
        <v>509</v>
      </c>
      <c r="M39921" s="1" t="s">
        <v>4498</v>
      </c>
      <c r="N39921" s="1" t="s">
        <v>526</v>
      </c>
      <c r="O39921">
        <v>610128.72</v>
      </c>
      <c r="P39921">
        <v>425059.72</v>
      </c>
      <c r="Q39921">
        <v>0</v>
      </c>
      <c r="R39921">
        <v>0</v>
      </c>
      <c r="S39921">
        <v>0</v>
      </c>
      <c r="T39921">
        <v>-3705.48</v>
      </c>
      <c r="U39921">
        <v>741524.02</v>
      </c>
      <c r="V39921">
        <v>700443.72</v>
      </c>
      <c r="W39921">
        <v>289958.94</v>
      </c>
      <c r="X39921">
        <v>9219700.3100000005</v>
      </c>
      <c r="Y39921">
        <v>1031482.96</v>
      </c>
    </row>
    <row r="39922" spans="1:25" x14ac:dyDescent="0.25">
      <c r="A39922">
        <v>39921</v>
      </c>
      <c r="B39922" s="1" t="s">
        <v>1569</v>
      </c>
      <c r="C39922" s="1" t="s">
        <v>45</v>
      </c>
      <c r="D39922" s="1" t="s">
        <v>1779</v>
      </c>
      <c r="E39922" s="1" t="s">
        <v>1779</v>
      </c>
      <c r="F39922" s="1" t="s">
        <v>30</v>
      </c>
      <c r="G39922" s="1" t="s">
        <v>1585</v>
      </c>
      <c r="H39922" s="1" t="s">
        <v>1522</v>
      </c>
      <c r="I39922" s="1" t="s">
        <v>12711</v>
      </c>
      <c r="J39922" s="1" t="s">
        <v>53</v>
      </c>
      <c r="K39922" s="1" t="s">
        <v>47</v>
      </c>
      <c r="L39922" s="1" t="s">
        <v>48</v>
      </c>
      <c r="M39922" s="1" t="s">
        <v>1587</v>
      </c>
      <c r="N39922" s="1" t="s">
        <v>53</v>
      </c>
      <c r="O39922">
        <v>6467710.8499999996</v>
      </c>
      <c r="P39922">
        <v>1211326.8700000001</v>
      </c>
      <c r="Q39922">
        <v>0</v>
      </c>
      <c r="R39922">
        <v>0</v>
      </c>
      <c r="S39922">
        <v>0</v>
      </c>
      <c r="T39922">
        <v>0</v>
      </c>
      <c r="U39922">
        <v>231466.36</v>
      </c>
      <c r="V39922">
        <v>1211326.8700000001</v>
      </c>
      <c r="W39922">
        <v>7447571.3600000003</v>
      </c>
      <c r="X39922">
        <v>5800061.8099999996</v>
      </c>
      <c r="Y39922">
        <v>7679037.7199999997</v>
      </c>
    </row>
    <row r="39923" spans="1:25" x14ac:dyDescent="0.25">
      <c r="A39923">
        <v>39922</v>
      </c>
      <c r="B39923" s="1" t="s">
        <v>7978</v>
      </c>
      <c r="C39923" s="1" t="s">
        <v>977</v>
      </c>
      <c r="D39923" s="1" t="s">
        <v>2037</v>
      </c>
      <c r="E39923" s="1" t="s">
        <v>2032</v>
      </c>
      <c r="F39923" s="1" t="s">
        <v>30</v>
      </c>
      <c r="G39923" s="1" t="s">
        <v>1585</v>
      </c>
      <c r="H39923" s="1" t="s">
        <v>1522</v>
      </c>
      <c r="I39923" s="1" t="s">
        <v>12069</v>
      </c>
      <c r="J39923" s="1" t="s">
        <v>978</v>
      </c>
      <c r="K39923" s="1" t="s">
        <v>92</v>
      </c>
      <c r="L39923" s="1" t="s">
        <v>93</v>
      </c>
      <c r="M39923" s="1" t="s">
        <v>7980</v>
      </c>
      <c r="N39923" s="1" t="s">
        <v>975</v>
      </c>
      <c r="O39923">
        <v>4956800.42</v>
      </c>
      <c r="P39923">
        <v>713502.7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713502.7</v>
      </c>
      <c r="W39923">
        <v>5670303.1200000001</v>
      </c>
      <c r="X39923">
        <v>88405.55</v>
      </c>
      <c r="Y39923">
        <v>5670303.1200000001</v>
      </c>
    </row>
    <row r="39924" spans="1:25" x14ac:dyDescent="0.25">
      <c r="A39924">
        <v>39923</v>
      </c>
      <c r="B39924" s="1" t="s">
        <v>3757</v>
      </c>
      <c r="C39924" s="1" t="s">
        <v>43</v>
      </c>
      <c r="D39924" s="1" t="s">
        <v>2025</v>
      </c>
      <c r="E39924" s="1" t="s">
        <v>2025</v>
      </c>
      <c r="F39924" s="1" t="s">
        <v>30</v>
      </c>
      <c r="G39924" s="1" t="s">
        <v>9563</v>
      </c>
      <c r="H39924" s="1" t="s">
        <v>1522</v>
      </c>
      <c r="I39924" s="1" t="s">
        <v>11821</v>
      </c>
      <c r="J39924" s="1" t="s">
        <v>1149</v>
      </c>
      <c r="K39924" s="1" t="s">
        <v>160</v>
      </c>
      <c r="L39924" s="1" t="s">
        <v>1138</v>
      </c>
      <c r="M39924" s="1" t="s">
        <v>9565</v>
      </c>
      <c r="N39924" s="1" t="s">
        <v>1149</v>
      </c>
      <c r="O39924">
        <v>61797.83</v>
      </c>
      <c r="P39924">
        <v>193023.6</v>
      </c>
      <c r="Q39924">
        <v>0</v>
      </c>
      <c r="R39924">
        <v>0</v>
      </c>
      <c r="S39924">
        <v>0</v>
      </c>
      <c r="T39924">
        <v>0</v>
      </c>
      <c r="U39924">
        <v>165818.60999999999</v>
      </c>
      <c r="V39924">
        <v>193023.6</v>
      </c>
      <c r="W39924">
        <v>89002.82</v>
      </c>
      <c r="X39924">
        <v>1658082.91</v>
      </c>
      <c r="Y39924">
        <v>254821.43</v>
      </c>
    </row>
    <row r="39925" spans="1:25" x14ac:dyDescent="0.25">
      <c r="A39925">
        <v>39924</v>
      </c>
      <c r="B39925" s="1" t="s">
        <v>6509</v>
      </c>
      <c r="C39925" s="1" t="s">
        <v>118</v>
      </c>
      <c r="D39925" s="1" t="s">
        <v>1779</v>
      </c>
      <c r="E39925" s="1" t="s">
        <v>2025</v>
      </c>
      <c r="F39925" s="1" t="s">
        <v>30</v>
      </c>
      <c r="G39925" s="1" t="s">
        <v>6510</v>
      </c>
      <c r="H39925" s="1" t="s">
        <v>1522</v>
      </c>
      <c r="I39925" s="1" t="s">
        <v>11274</v>
      </c>
      <c r="J39925" s="1" t="s">
        <v>781</v>
      </c>
      <c r="K39925" s="1" t="s">
        <v>119</v>
      </c>
      <c r="L39925" s="1" t="s">
        <v>127</v>
      </c>
      <c r="M39925" s="1" t="s">
        <v>6512</v>
      </c>
      <c r="N39925" s="1" t="s">
        <v>781</v>
      </c>
      <c r="O39925">
        <v>6348.21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103.48</v>
      </c>
      <c r="V39925">
        <v>0</v>
      </c>
      <c r="W39925">
        <v>6244.73</v>
      </c>
      <c r="X39925">
        <v>4462954.2699999996</v>
      </c>
      <c r="Y39925">
        <v>6348.21</v>
      </c>
    </row>
    <row r="39926" spans="1:25" x14ac:dyDescent="0.25">
      <c r="A39926">
        <v>39925</v>
      </c>
      <c r="B39926" s="1" t="s">
        <v>6509</v>
      </c>
      <c r="C39926" s="1" t="s">
        <v>118</v>
      </c>
      <c r="D39926" s="1" t="s">
        <v>2025</v>
      </c>
      <c r="E39926" s="1" t="s">
        <v>2025</v>
      </c>
      <c r="F39926" s="1" t="s">
        <v>30</v>
      </c>
      <c r="G39926" s="1" t="s">
        <v>6320</v>
      </c>
      <c r="H39926" s="1" t="s">
        <v>1522</v>
      </c>
      <c r="I39926" s="1" t="s">
        <v>11504</v>
      </c>
      <c r="J39926" s="1" t="s">
        <v>819</v>
      </c>
      <c r="K39926" s="1" t="s">
        <v>119</v>
      </c>
      <c r="L39926" s="1" t="s">
        <v>120</v>
      </c>
      <c r="M39926" s="1" t="s">
        <v>6782</v>
      </c>
      <c r="N39926" s="1" t="s">
        <v>819</v>
      </c>
      <c r="O39926">
        <v>367695.09</v>
      </c>
      <c r="P39926">
        <v>472856.16</v>
      </c>
      <c r="Q39926">
        <v>0</v>
      </c>
      <c r="R39926">
        <v>0</v>
      </c>
      <c r="S39926">
        <v>0</v>
      </c>
      <c r="T39926">
        <v>-7602</v>
      </c>
      <c r="U39926">
        <v>484189.1</v>
      </c>
      <c r="V39926">
        <v>472856.16</v>
      </c>
      <c r="W39926">
        <v>348760.15</v>
      </c>
      <c r="X39926">
        <v>9792799.5800000001</v>
      </c>
      <c r="Y39926">
        <v>832949.25</v>
      </c>
    </row>
    <row r="39927" spans="1:25" x14ac:dyDescent="0.25">
      <c r="A39927">
        <v>39926</v>
      </c>
      <c r="B39927" s="1" t="s">
        <v>3757</v>
      </c>
      <c r="C39927" s="1" t="s">
        <v>43</v>
      </c>
      <c r="D39927" s="1" t="s">
        <v>2025</v>
      </c>
      <c r="E39927" s="1" t="s">
        <v>1535</v>
      </c>
      <c r="F39927" s="1" t="s">
        <v>30</v>
      </c>
      <c r="G39927" s="1" t="s">
        <v>8543</v>
      </c>
      <c r="H39927" s="1" t="s">
        <v>1522</v>
      </c>
      <c r="I39927" s="1" t="s">
        <v>9421</v>
      </c>
      <c r="J39927" s="1" t="s">
        <v>894</v>
      </c>
      <c r="K39927" s="1" t="s">
        <v>28</v>
      </c>
      <c r="L39927" s="1" t="s">
        <v>350</v>
      </c>
      <c r="M39927" s="1" t="s">
        <v>9411</v>
      </c>
      <c r="N39927" s="1" t="s">
        <v>894</v>
      </c>
      <c r="O39927">
        <v>43225510.68</v>
      </c>
      <c r="P39927">
        <v>8590254.0099999998</v>
      </c>
      <c r="Q39927">
        <v>0</v>
      </c>
      <c r="R39927">
        <v>0</v>
      </c>
      <c r="S39927">
        <v>0</v>
      </c>
      <c r="T39927">
        <v>-1530217.55</v>
      </c>
      <c r="U39927">
        <v>29890589.760000002</v>
      </c>
      <c r="V39927">
        <v>9330254.0099999998</v>
      </c>
      <c r="W39927">
        <v>20394957.379999999</v>
      </c>
      <c r="X39927">
        <v>222183509.52000001</v>
      </c>
      <c r="Y39927">
        <v>50285547.140000001</v>
      </c>
    </row>
    <row r="39928" spans="1:25" x14ac:dyDescent="0.25">
      <c r="A39928">
        <v>39927</v>
      </c>
      <c r="B39928" s="1" t="s">
        <v>6835</v>
      </c>
      <c r="C39928" s="1" t="s">
        <v>675</v>
      </c>
      <c r="D39928" s="1" t="s">
        <v>2025</v>
      </c>
      <c r="E39928" s="1" t="s">
        <v>2025</v>
      </c>
      <c r="F39928" s="1" t="s">
        <v>30</v>
      </c>
      <c r="G39928" s="1" t="s">
        <v>7103</v>
      </c>
      <c r="H39928" s="1" t="s">
        <v>1522</v>
      </c>
      <c r="I39928" s="1" t="s">
        <v>11692</v>
      </c>
      <c r="J39928" s="1" t="s">
        <v>887</v>
      </c>
      <c r="K39928" s="1" t="s">
        <v>28</v>
      </c>
      <c r="L39928" s="1" t="s">
        <v>29</v>
      </c>
      <c r="M39928" s="1" t="s">
        <v>7105</v>
      </c>
      <c r="N39928" s="1" t="s">
        <v>887</v>
      </c>
      <c r="O39928">
        <v>5345166.58</v>
      </c>
      <c r="P39928">
        <v>86691.53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86691.53</v>
      </c>
      <c r="W39928">
        <v>5431858.1100000003</v>
      </c>
      <c r="X39928">
        <v>3313583.23</v>
      </c>
      <c r="Y39928">
        <v>5431858.1100000003</v>
      </c>
    </row>
    <row r="39929" spans="1:25" x14ac:dyDescent="0.25">
      <c r="A39929">
        <v>39928</v>
      </c>
      <c r="B39929" s="1" t="s">
        <v>6738</v>
      </c>
      <c r="C39929" s="1" t="s">
        <v>701</v>
      </c>
      <c r="D39929" s="1" t="s">
        <v>1781</v>
      </c>
      <c r="E39929" s="1" t="s">
        <v>1781</v>
      </c>
      <c r="F39929" s="1" t="s">
        <v>30</v>
      </c>
      <c r="G39929" s="1" t="s">
        <v>7388</v>
      </c>
      <c r="H39929" s="1" t="s">
        <v>1522</v>
      </c>
      <c r="I39929" s="1" t="s">
        <v>13401</v>
      </c>
      <c r="J39929" s="1" t="s">
        <v>1090</v>
      </c>
      <c r="K39929" s="1" t="s">
        <v>101</v>
      </c>
      <c r="L39929" s="1" t="s">
        <v>824</v>
      </c>
      <c r="M39929" s="1" t="s">
        <v>8547</v>
      </c>
      <c r="N39929" s="1" t="s">
        <v>1090</v>
      </c>
      <c r="O39929">
        <v>165362093</v>
      </c>
      <c r="P39929">
        <v>33744460.439999998</v>
      </c>
      <c r="Q39929">
        <v>0</v>
      </c>
      <c r="R39929">
        <v>0</v>
      </c>
      <c r="S39929">
        <v>0</v>
      </c>
      <c r="T39929">
        <v>757.99</v>
      </c>
      <c r="U39929">
        <v>5743217.3899999997</v>
      </c>
      <c r="V39929">
        <v>33744460.439999998</v>
      </c>
      <c r="W39929">
        <v>193364094.03999999</v>
      </c>
      <c r="X39929">
        <v>6437497.3600000003</v>
      </c>
      <c r="Y39929">
        <v>199107311.43000001</v>
      </c>
    </row>
    <row r="39930" spans="1:25" x14ac:dyDescent="0.25">
      <c r="A39930">
        <v>39929</v>
      </c>
      <c r="B39930" s="1" t="s">
        <v>6453</v>
      </c>
      <c r="C39930" s="1" t="s">
        <v>773</v>
      </c>
      <c r="D39930" s="1" t="s">
        <v>2025</v>
      </c>
      <c r="E39930" s="1" t="s">
        <v>1584</v>
      </c>
      <c r="F39930" s="1" t="s">
        <v>30</v>
      </c>
      <c r="G39930" s="1" t="s">
        <v>6474</v>
      </c>
      <c r="H39930" s="1" t="s">
        <v>1522</v>
      </c>
      <c r="I39930" s="1" t="s">
        <v>10540</v>
      </c>
      <c r="J39930" s="1" t="s">
        <v>779</v>
      </c>
      <c r="K39930" s="1" t="s">
        <v>143</v>
      </c>
      <c r="L39930" s="1" t="s">
        <v>485</v>
      </c>
      <c r="M39930" s="1" t="s">
        <v>6476</v>
      </c>
      <c r="N39930" s="1" t="s">
        <v>779</v>
      </c>
      <c r="O39930">
        <v>586000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5859999.46</v>
      </c>
      <c r="V39930">
        <v>0</v>
      </c>
      <c r="W39930">
        <v>0.54</v>
      </c>
      <c r="X39930">
        <v>2617489.79</v>
      </c>
      <c r="Y39930">
        <v>5860000</v>
      </c>
    </row>
    <row r="39931" spans="1:25" x14ac:dyDescent="0.25">
      <c r="A39931">
        <v>39930</v>
      </c>
      <c r="B39931" s="1" t="s">
        <v>6809</v>
      </c>
      <c r="C39931" s="1" t="s">
        <v>701</v>
      </c>
      <c r="D39931" s="1" t="s">
        <v>2034</v>
      </c>
      <c r="E39931" s="1" t="s">
        <v>2034</v>
      </c>
      <c r="F39931" s="1" t="s">
        <v>30</v>
      </c>
      <c r="G39931" s="1" t="s">
        <v>1867</v>
      </c>
      <c r="H39931" s="1" t="s">
        <v>1522</v>
      </c>
      <c r="I39931" s="1" t="s">
        <v>15180</v>
      </c>
      <c r="J39931" s="1" t="s">
        <v>1063</v>
      </c>
      <c r="K39931" s="1" t="s">
        <v>101</v>
      </c>
      <c r="L39931" s="1" t="s">
        <v>824</v>
      </c>
      <c r="M39931" s="1" t="s">
        <v>8452</v>
      </c>
      <c r="N39931" s="1" t="s">
        <v>1063</v>
      </c>
      <c r="O39931">
        <v>25272628.309999999</v>
      </c>
      <c r="P39931">
        <v>-25072331.690000001</v>
      </c>
      <c r="Q39931">
        <v>0</v>
      </c>
      <c r="R39931">
        <v>0</v>
      </c>
      <c r="S39931">
        <v>0</v>
      </c>
      <c r="T39931">
        <v>24.96</v>
      </c>
      <c r="U39931">
        <v>200321.58</v>
      </c>
      <c r="V39931">
        <v>69746252.969999999</v>
      </c>
      <c r="W39931">
        <v>0</v>
      </c>
      <c r="X39931">
        <v>215961.35</v>
      </c>
      <c r="Y39931">
        <v>200321.58</v>
      </c>
    </row>
    <row r="39932" spans="1:25" x14ac:dyDescent="0.25">
      <c r="A39932">
        <v>39931</v>
      </c>
      <c r="B39932" s="1" t="s">
        <v>2878</v>
      </c>
      <c r="C39932" s="1" t="s">
        <v>304</v>
      </c>
      <c r="D39932" s="1" t="s">
        <v>2034</v>
      </c>
      <c r="E39932" s="1" t="s">
        <v>2034</v>
      </c>
      <c r="F39932" s="1" t="s">
        <v>30</v>
      </c>
      <c r="G39932" s="1" t="s">
        <v>6032</v>
      </c>
      <c r="H39932" s="1" t="s">
        <v>1522</v>
      </c>
      <c r="I39932" s="1" t="s">
        <v>15181</v>
      </c>
      <c r="J39932" s="1" t="s">
        <v>725</v>
      </c>
      <c r="K39932" s="1" t="s">
        <v>71</v>
      </c>
      <c r="L39932" s="1" t="s">
        <v>72</v>
      </c>
      <c r="M39932" s="1" t="s">
        <v>6034</v>
      </c>
      <c r="N39932" s="1" t="s">
        <v>725</v>
      </c>
      <c r="O39932">
        <v>14689.85</v>
      </c>
      <c r="P39932">
        <v>-14689.85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</row>
    <row r="39933" spans="1:25" x14ac:dyDescent="0.25">
      <c r="A39933">
        <v>39932</v>
      </c>
      <c r="B39933" s="1" t="s">
        <v>4058</v>
      </c>
      <c r="C39933" s="1" t="s">
        <v>939</v>
      </c>
      <c r="D39933" s="1" t="s">
        <v>1781</v>
      </c>
      <c r="E39933" s="1" t="s">
        <v>1781</v>
      </c>
      <c r="F39933" s="1" t="s">
        <v>30</v>
      </c>
      <c r="G39933" s="1" t="s">
        <v>5493</v>
      </c>
      <c r="H39933" s="1" t="s">
        <v>1522</v>
      </c>
      <c r="I39933" s="1" t="s">
        <v>13409</v>
      </c>
      <c r="J39933" s="1" t="s">
        <v>960</v>
      </c>
      <c r="K39933" s="1" t="s">
        <v>25</v>
      </c>
      <c r="L39933" s="1" t="s">
        <v>659</v>
      </c>
      <c r="M39933" s="1" t="s">
        <v>7766</v>
      </c>
      <c r="N39933" s="1" t="s">
        <v>960</v>
      </c>
      <c r="O39933">
        <v>431506.54</v>
      </c>
      <c r="P39933">
        <v>45889.9</v>
      </c>
      <c r="Q39933">
        <v>0</v>
      </c>
      <c r="R39933">
        <v>0</v>
      </c>
      <c r="S39933">
        <v>0</v>
      </c>
      <c r="T39933">
        <v>0</v>
      </c>
      <c r="U39933">
        <v>1586.97</v>
      </c>
      <c r="V39933">
        <v>45889.9</v>
      </c>
      <c r="W39933">
        <v>475809.47</v>
      </c>
      <c r="X39933">
        <v>2129.4899999999998</v>
      </c>
      <c r="Y39933">
        <v>477396.44</v>
      </c>
    </row>
    <row r="39934" spans="1:25" x14ac:dyDescent="0.25">
      <c r="A39934">
        <v>39933</v>
      </c>
      <c r="B39934" s="1" t="s">
        <v>4907</v>
      </c>
      <c r="C39934" s="1" t="s">
        <v>572</v>
      </c>
      <c r="D39934" s="1" t="s">
        <v>2037</v>
      </c>
      <c r="E39934" s="1" t="s">
        <v>2034</v>
      </c>
      <c r="F39934" s="1" t="s">
        <v>30</v>
      </c>
      <c r="G39934" s="1" t="s">
        <v>4927</v>
      </c>
      <c r="H39934" s="1" t="s">
        <v>1522</v>
      </c>
      <c r="I39934" s="1" t="s">
        <v>15182</v>
      </c>
      <c r="J39934" s="1" t="s">
        <v>1247</v>
      </c>
      <c r="K39934" s="1" t="s">
        <v>71</v>
      </c>
      <c r="L39934" s="1" t="s">
        <v>72</v>
      </c>
      <c r="M39934" s="1" t="s">
        <v>4929</v>
      </c>
      <c r="N39934" s="1" t="s">
        <v>583</v>
      </c>
      <c r="O39934">
        <v>6018807.2300000004</v>
      </c>
      <c r="P39934">
        <v>-6018807.2300000004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735150.73</v>
      </c>
      <c r="W39934">
        <v>0</v>
      </c>
      <c r="X39934">
        <v>0</v>
      </c>
      <c r="Y39934">
        <v>0</v>
      </c>
    </row>
    <row r="39935" spans="1:25" x14ac:dyDescent="0.25">
      <c r="A39935">
        <v>39934</v>
      </c>
      <c r="B39935" s="1" t="s">
        <v>1845</v>
      </c>
      <c r="C39935" s="1" t="s">
        <v>123</v>
      </c>
      <c r="D39935" s="1" t="s">
        <v>1584</v>
      </c>
      <c r="E39935" s="1" t="s">
        <v>1584</v>
      </c>
      <c r="F39935" s="1" t="s">
        <v>30</v>
      </c>
      <c r="G39935" s="1" t="s">
        <v>1846</v>
      </c>
      <c r="H39935" s="1" t="s">
        <v>1522</v>
      </c>
      <c r="I39935" s="1" t="s">
        <v>10159</v>
      </c>
      <c r="J39935" s="1" t="s">
        <v>124</v>
      </c>
      <c r="K39935" s="1" t="s">
        <v>37</v>
      </c>
      <c r="L39935" s="1" t="s">
        <v>60</v>
      </c>
      <c r="M39935" s="1" t="s">
        <v>1848</v>
      </c>
      <c r="N39935" s="1" t="s">
        <v>124</v>
      </c>
      <c r="O39935">
        <v>0</v>
      </c>
      <c r="P39935">
        <v>0</v>
      </c>
      <c r="Q39935">
        <v>13800000</v>
      </c>
      <c r="R39935">
        <v>0</v>
      </c>
      <c r="S39935">
        <v>0</v>
      </c>
      <c r="T39935">
        <v>0</v>
      </c>
      <c r="U39935">
        <v>11658087.710000001</v>
      </c>
      <c r="V39935">
        <v>0</v>
      </c>
      <c r="W39935">
        <v>2141912.29</v>
      </c>
      <c r="X39935">
        <v>8237906.5700000003</v>
      </c>
      <c r="Y39935">
        <v>13800000</v>
      </c>
    </row>
    <row r="39936" spans="1:25" x14ac:dyDescent="0.25">
      <c r="A39936">
        <v>39935</v>
      </c>
      <c r="B39936" s="1" t="s">
        <v>2105</v>
      </c>
      <c r="C39936" s="1" t="s">
        <v>173</v>
      </c>
      <c r="D39936" s="1" t="s">
        <v>1779</v>
      </c>
      <c r="E39936" s="1" t="s">
        <v>1779</v>
      </c>
      <c r="F39936" s="1" t="s">
        <v>30</v>
      </c>
      <c r="G39936" s="1" t="s">
        <v>2298</v>
      </c>
      <c r="H39936" s="1" t="s">
        <v>1522</v>
      </c>
      <c r="I39936" s="1" t="s">
        <v>11169</v>
      </c>
      <c r="J39936" s="1" t="s">
        <v>238</v>
      </c>
      <c r="K39936" s="1" t="s">
        <v>41</v>
      </c>
      <c r="L39936" s="1" t="s">
        <v>42</v>
      </c>
      <c r="M39936" s="1" t="s">
        <v>2300</v>
      </c>
      <c r="N39936" s="1" t="s">
        <v>238</v>
      </c>
      <c r="O39936">
        <v>1126666.92</v>
      </c>
      <c r="P39936">
        <v>1262569.8400000001</v>
      </c>
      <c r="Q39936">
        <v>0</v>
      </c>
      <c r="R39936">
        <v>0</v>
      </c>
      <c r="S39936">
        <v>0</v>
      </c>
      <c r="T39936">
        <v>0</v>
      </c>
      <c r="U39936">
        <v>632370.22</v>
      </c>
      <c r="V39936">
        <v>1262569.8400000001</v>
      </c>
      <c r="W39936">
        <v>1756866.54</v>
      </c>
      <c r="X39936">
        <v>88797473.730000004</v>
      </c>
      <c r="Y39936">
        <v>2389236.7599999998</v>
      </c>
    </row>
    <row r="39937" spans="1:25" x14ac:dyDescent="0.25">
      <c r="A39937">
        <v>39936</v>
      </c>
      <c r="B39937" s="1" t="s">
        <v>3316</v>
      </c>
      <c r="C39937" s="1" t="s">
        <v>325</v>
      </c>
      <c r="D39937" s="1" t="s">
        <v>2032</v>
      </c>
      <c r="E39937" s="1" t="s">
        <v>1781</v>
      </c>
      <c r="F39937" s="1" t="s">
        <v>30</v>
      </c>
      <c r="G39937" s="1" t="s">
        <v>3323</v>
      </c>
      <c r="H39937" s="1" t="s">
        <v>1522</v>
      </c>
      <c r="I39937" s="1" t="s">
        <v>13498</v>
      </c>
      <c r="J39937" s="1" t="s">
        <v>329</v>
      </c>
      <c r="K39937" s="1" t="s">
        <v>28</v>
      </c>
      <c r="L39937" s="1" t="s">
        <v>110</v>
      </c>
      <c r="M39937" s="1" t="s">
        <v>3325</v>
      </c>
      <c r="N39937" s="1" t="s">
        <v>329</v>
      </c>
      <c r="O39937">
        <v>18570796.010000002</v>
      </c>
      <c r="P39937">
        <v>5547634.1100000003</v>
      </c>
      <c r="Q39937">
        <v>0</v>
      </c>
      <c r="R39937">
        <v>0</v>
      </c>
      <c r="S39937">
        <v>0</v>
      </c>
      <c r="T39937">
        <v>0</v>
      </c>
      <c r="U39937">
        <v>962143.99</v>
      </c>
      <c r="V39937">
        <v>5547634.1100000003</v>
      </c>
      <c r="W39937">
        <v>23156286.129999999</v>
      </c>
      <c r="X39937">
        <v>20738767.260000002</v>
      </c>
      <c r="Y39937">
        <v>24118430.120000001</v>
      </c>
    </row>
    <row r="39938" spans="1:25" x14ac:dyDescent="0.25">
      <c r="A39938">
        <v>39937</v>
      </c>
      <c r="B39938" s="1" t="s">
        <v>1783</v>
      </c>
      <c r="C39938" s="1" t="s">
        <v>99</v>
      </c>
      <c r="D39938" s="1" t="s">
        <v>2025</v>
      </c>
      <c r="E39938" s="1" t="s">
        <v>1584</v>
      </c>
      <c r="F39938" s="1" t="s">
        <v>30</v>
      </c>
      <c r="G39938" s="1" t="s">
        <v>1784</v>
      </c>
      <c r="H39938" s="1" t="s">
        <v>1522</v>
      </c>
      <c r="I39938" s="1" t="s">
        <v>10160</v>
      </c>
      <c r="J39938" s="1" t="s">
        <v>100</v>
      </c>
      <c r="K39938" s="1" t="s">
        <v>101</v>
      </c>
      <c r="L39938" s="1" t="s">
        <v>102</v>
      </c>
      <c r="M39938" s="1" t="s">
        <v>1786</v>
      </c>
      <c r="N39938" s="1" t="s">
        <v>100</v>
      </c>
      <c r="O39938">
        <v>9840173</v>
      </c>
      <c r="P39938">
        <v>0</v>
      </c>
      <c r="Q39938">
        <v>0</v>
      </c>
      <c r="R39938">
        <v>0</v>
      </c>
      <c r="S39938">
        <v>0</v>
      </c>
      <c r="T39938">
        <v>181269.87</v>
      </c>
      <c r="U39938">
        <v>6270804.3499999996</v>
      </c>
      <c r="V39938">
        <v>0</v>
      </c>
      <c r="W39938">
        <v>3750638.52</v>
      </c>
      <c r="X39938">
        <v>5090414.2</v>
      </c>
      <c r="Y39938">
        <v>10021442.869999999</v>
      </c>
    </row>
    <row r="39939" spans="1:25" x14ac:dyDescent="0.25">
      <c r="A39939">
        <v>39938</v>
      </c>
      <c r="B39939" s="1" t="s">
        <v>2105</v>
      </c>
      <c r="C39939" s="1" t="s">
        <v>173</v>
      </c>
      <c r="D39939" s="1" t="s">
        <v>1779</v>
      </c>
      <c r="E39939" s="1" t="s">
        <v>1779</v>
      </c>
      <c r="F39939" s="1" t="s">
        <v>30</v>
      </c>
      <c r="G39939" s="1" t="s">
        <v>2301</v>
      </c>
      <c r="H39939" s="1" t="s">
        <v>1522</v>
      </c>
      <c r="I39939" s="1" t="s">
        <v>11244</v>
      </c>
      <c r="J39939" s="1" t="s">
        <v>239</v>
      </c>
      <c r="K39939" s="1" t="s">
        <v>41</v>
      </c>
      <c r="L39939" s="1" t="s">
        <v>42</v>
      </c>
      <c r="M39939" s="1" t="s">
        <v>2303</v>
      </c>
      <c r="N39939" s="1" t="s">
        <v>239</v>
      </c>
      <c r="O39939">
        <v>773840.4</v>
      </c>
      <c r="P39939">
        <v>2443193.58</v>
      </c>
      <c r="Q39939">
        <v>0</v>
      </c>
      <c r="R39939">
        <v>0</v>
      </c>
      <c r="S39939">
        <v>0</v>
      </c>
      <c r="T39939">
        <v>0</v>
      </c>
      <c r="U39939">
        <v>498346.23</v>
      </c>
      <c r="V39939">
        <v>2443193.58</v>
      </c>
      <c r="W39939">
        <v>2718687.75</v>
      </c>
      <c r="X39939">
        <v>199606210.56999999</v>
      </c>
      <c r="Y39939">
        <v>3217033.98</v>
      </c>
    </row>
    <row r="39940" spans="1:25" x14ac:dyDescent="0.25">
      <c r="A39940">
        <v>39939</v>
      </c>
      <c r="B39940" s="1" t="s">
        <v>2878</v>
      </c>
      <c r="C39940" s="1" t="s">
        <v>304</v>
      </c>
      <c r="D39940" s="1" t="s">
        <v>2025</v>
      </c>
      <c r="E39940" s="1" t="s">
        <v>1584</v>
      </c>
      <c r="F39940" s="1" t="s">
        <v>30</v>
      </c>
      <c r="G39940" s="1" t="s">
        <v>6001</v>
      </c>
      <c r="H39940" s="1" t="s">
        <v>1522</v>
      </c>
      <c r="I39940" s="1" t="s">
        <v>10959</v>
      </c>
      <c r="J39940" s="1" t="s">
        <v>712</v>
      </c>
      <c r="K39940" s="1" t="s">
        <v>71</v>
      </c>
      <c r="L39940" s="1" t="s">
        <v>516</v>
      </c>
      <c r="M39940" s="1" t="s">
        <v>6003</v>
      </c>
      <c r="N39940" s="1" t="s">
        <v>712</v>
      </c>
      <c r="O39940">
        <v>907951.6</v>
      </c>
      <c r="P39940">
        <v>78894.75</v>
      </c>
      <c r="Q39940">
        <v>0</v>
      </c>
      <c r="R39940">
        <v>0</v>
      </c>
      <c r="S39940">
        <v>0</v>
      </c>
      <c r="T39940">
        <v>0</v>
      </c>
      <c r="U39940">
        <v>962835.06</v>
      </c>
      <c r="V39940">
        <v>14682.75</v>
      </c>
      <c r="W39940">
        <v>24011.29</v>
      </c>
      <c r="X39940">
        <v>762271.53</v>
      </c>
      <c r="Y39940">
        <v>986846.35</v>
      </c>
    </row>
    <row r="39941" spans="1:25" x14ac:dyDescent="0.25">
      <c r="A39941">
        <v>39940</v>
      </c>
      <c r="B39941" s="1" t="s">
        <v>6835</v>
      </c>
      <c r="C39941" s="1" t="s">
        <v>675</v>
      </c>
      <c r="D39941" s="1" t="s">
        <v>2025</v>
      </c>
      <c r="E39941" s="1" t="s">
        <v>2025</v>
      </c>
      <c r="F39941" s="1" t="s">
        <v>30</v>
      </c>
      <c r="G39941" s="1" t="s">
        <v>7107</v>
      </c>
      <c r="H39941" s="1" t="s">
        <v>1522</v>
      </c>
      <c r="I39941" s="1" t="s">
        <v>15183</v>
      </c>
      <c r="J39941" s="1" t="s">
        <v>866</v>
      </c>
      <c r="K39941" s="1" t="s">
        <v>28</v>
      </c>
      <c r="L39941" s="1" t="s">
        <v>668</v>
      </c>
      <c r="M39941" s="1" t="s">
        <v>7109</v>
      </c>
      <c r="N39941" s="1" t="s">
        <v>866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</row>
    <row r="39942" spans="1:25" x14ac:dyDescent="0.25">
      <c r="A39942">
        <v>39941</v>
      </c>
      <c r="B39942" s="1" t="s">
        <v>2105</v>
      </c>
      <c r="C39942" s="1" t="s">
        <v>173</v>
      </c>
      <c r="D39942" s="1" t="s">
        <v>1781</v>
      </c>
      <c r="E39942" s="1" t="s">
        <v>1781</v>
      </c>
      <c r="F39942" s="1" t="s">
        <v>30</v>
      </c>
      <c r="G39942" s="1" t="s">
        <v>2466</v>
      </c>
      <c r="H39942" s="1" t="s">
        <v>4469</v>
      </c>
      <c r="I39942" s="1" t="s">
        <v>13778</v>
      </c>
      <c r="J39942" s="1" t="s">
        <v>276</v>
      </c>
      <c r="K39942" s="1" t="s">
        <v>96</v>
      </c>
      <c r="L39942" s="1" t="s">
        <v>176</v>
      </c>
      <c r="M39942" s="1" t="s">
        <v>2468</v>
      </c>
      <c r="N39942" s="1" t="s">
        <v>276</v>
      </c>
      <c r="O39942">
        <v>13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</v>
      </c>
      <c r="W39942">
        <v>13</v>
      </c>
      <c r="X39942">
        <v>0</v>
      </c>
      <c r="Y39942">
        <v>13</v>
      </c>
    </row>
    <row r="39943" spans="1:25" x14ac:dyDescent="0.25">
      <c r="A39943">
        <v>39942</v>
      </c>
      <c r="B39943" s="1" t="s">
        <v>1660</v>
      </c>
      <c r="C39943" s="1" t="s">
        <v>64</v>
      </c>
      <c r="D39943" s="1" t="s">
        <v>1584</v>
      </c>
      <c r="E39943" s="1" t="s">
        <v>1538</v>
      </c>
      <c r="F39943" s="1" t="s">
        <v>30</v>
      </c>
      <c r="G39943" s="1" t="s">
        <v>1661</v>
      </c>
      <c r="H39943" s="1" t="s">
        <v>1522</v>
      </c>
      <c r="I39943" s="1" t="s">
        <v>1676</v>
      </c>
      <c r="J39943" s="1" t="s">
        <v>67</v>
      </c>
      <c r="K39943" s="1" t="s">
        <v>65</v>
      </c>
      <c r="L39943" s="1" t="s">
        <v>66</v>
      </c>
      <c r="M39943" s="1" t="s">
        <v>1663</v>
      </c>
      <c r="N39943" s="1" t="s">
        <v>67</v>
      </c>
      <c r="O39943">
        <v>0</v>
      </c>
      <c r="P39943">
        <v>0</v>
      </c>
      <c r="Q39943">
        <v>12859000</v>
      </c>
      <c r="R39943">
        <v>0</v>
      </c>
      <c r="S39943">
        <v>0</v>
      </c>
      <c r="T39943">
        <v>0</v>
      </c>
      <c r="U39943">
        <v>12370921.75</v>
      </c>
      <c r="V39943">
        <v>0</v>
      </c>
      <c r="W39943">
        <v>488078.25</v>
      </c>
      <c r="X39943">
        <v>11416035.32</v>
      </c>
      <c r="Y39943">
        <v>12859000</v>
      </c>
    </row>
    <row r="39944" spans="1:25" x14ac:dyDescent="0.25">
      <c r="A39944">
        <v>39943</v>
      </c>
      <c r="B39944" s="1" t="s">
        <v>9325</v>
      </c>
      <c r="C39944" s="1" t="s">
        <v>1119</v>
      </c>
      <c r="D39944" s="1" t="s">
        <v>1781</v>
      </c>
      <c r="E39944" s="1" t="s">
        <v>1779</v>
      </c>
      <c r="F39944" s="1" t="s">
        <v>30</v>
      </c>
      <c r="G39944" s="1" t="s">
        <v>9335</v>
      </c>
      <c r="H39944" s="1" t="s">
        <v>1522</v>
      </c>
      <c r="I39944" s="1" t="s">
        <v>12175</v>
      </c>
      <c r="J39944" s="1" t="s">
        <v>1123</v>
      </c>
      <c r="K39944" s="1" t="s">
        <v>28</v>
      </c>
      <c r="L39944" s="1" t="s">
        <v>668</v>
      </c>
      <c r="M39944" s="1" t="s">
        <v>9337</v>
      </c>
      <c r="N39944" s="1" t="s">
        <v>1123</v>
      </c>
      <c r="O39944">
        <v>1105877.8600000001</v>
      </c>
      <c r="P39944">
        <v>235605.07</v>
      </c>
      <c r="Q39944">
        <v>0</v>
      </c>
      <c r="R39944">
        <v>0</v>
      </c>
      <c r="S39944">
        <v>0</v>
      </c>
      <c r="T39944">
        <v>-115.75</v>
      </c>
      <c r="U39944">
        <v>454.1</v>
      </c>
      <c r="V39944">
        <v>235605.07</v>
      </c>
      <c r="W39944">
        <v>1340913.08</v>
      </c>
      <c r="X39944">
        <v>102443.9</v>
      </c>
      <c r="Y39944">
        <v>1341367.18</v>
      </c>
    </row>
    <row r="39945" spans="1:25" x14ac:dyDescent="0.25">
      <c r="A39945">
        <v>39944</v>
      </c>
      <c r="B39945" s="1" t="s">
        <v>4907</v>
      </c>
      <c r="C39945" s="1" t="s">
        <v>572</v>
      </c>
      <c r="D39945" s="1" t="s">
        <v>2032</v>
      </c>
      <c r="E39945" s="1" t="s">
        <v>2032</v>
      </c>
      <c r="F39945" s="1" t="s">
        <v>30</v>
      </c>
      <c r="G39945" s="1" t="s">
        <v>3413</v>
      </c>
      <c r="H39945" s="1" t="s">
        <v>1522</v>
      </c>
      <c r="I39945" s="1" t="s">
        <v>14869</v>
      </c>
      <c r="J39945" s="1" t="s">
        <v>1342</v>
      </c>
      <c r="K39945" s="1" t="s">
        <v>101</v>
      </c>
      <c r="L39945" s="1" t="s">
        <v>102</v>
      </c>
      <c r="M39945" s="1" t="s">
        <v>11542</v>
      </c>
      <c r="N39945" s="1" t="s">
        <v>645</v>
      </c>
      <c r="O39945">
        <v>15417550.720000001</v>
      </c>
      <c r="P39945">
        <v>1713516.5</v>
      </c>
      <c r="Q39945">
        <v>0</v>
      </c>
      <c r="R39945">
        <v>0</v>
      </c>
      <c r="S39945">
        <v>0</v>
      </c>
      <c r="T39945">
        <v>0</v>
      </c>
      <c r="U39945">
        <v>0.12</v>
      </c>
      <c r="V39945">
        <v>1713516.5</v>
      </c>
      <c r="W39945">
        <v>17131067.100000001</v>
      </c>
      <c r="X39945">
        <v>6776448.7199999997</v>
      </c>
      <c r="Y39945">
        <v>17131067.219999999</v>
      </c>
    </row>
    <row r="39946" spans="1:25" x14ac:dyDescent="0.25">
      <c r="A39946">
        <v>39945</v>
      </c>
      <c r="B39946" s="1" t="s">
        <v>4469</v>
      </c>
      <c r="C39946" s="1" t="s">
        <v>303</v>
      </c>
      <c r="D39946" s="1" t="s">
        <v>2034</v>
      </c>
      <c r="E39946" s="1" t="s">
        <v>1781</v>
      </c>
      <c r="F39946" s="1" t="s">
        <v>30</v>
      </c>
      <c r="G39946" s="1" t="s">
        <v>4520</v>
      </c>
      <c r="H39946" s="1" t="s">
        <v>1522</v>
      </c>
      <c r="I39946" s="1" t="s">
        <v>13843</v>
      </c>
      <c r="J39946" s="1" t="s">
        <v>535</v>
      </c>
      <c r="K39946" s="1" t="s">
        <v>71</v>
      </c>
      <c r="L39946" s="1" t="s">
        <v>72</v>
      </c>
      <c r="M39946" s="1" t="s">
        <v>4522</v>
      </c>
      <c r="N39946" s="1" t="s">
        <v>535</v>
      </c>
      <c r="O39946">
        <v>252081.83</v>
      </c>
      <c r="P39946">
        <v>2.2200000000000002</v>
      </c>
      <c r="Q39946">
        <v>0</v>
      </c>
      <c r="R39946">
        <v>0</v>
      </c>
      <c r="S39946">
        <v>0</v>
      </c>
      <c r="T39946">
        <v>0</v>
      </c>
      <c r="U39946">
        <v>80000.02</v>
      </c>
      <c r="V39946">
        <v>2.2200000000000002</v>
      </c>
      <c r="W39946">
        <v>172084.03</v>
      </c>
      <c r="X39946">
        <v>80000.03</v>
      </c>
      <c r="Y39946">
        <v>252084.05</v>
      </c>
    </row>
    <row r="39947" spans="1:25" x14ac:dyDescent="0.25">
      <c r="A39947">
        <v>39946</v>
      </c>
      <c r="B39947" s="1" t="s">
        <v>7401</v>
      </c>
      <c r="C39947" s="1" t="s">
        <v>896</v>
      </c>
      <c r="D39947" s="1" t="s">
        <v>2032</v>
      </c>
      <c r="E39947" s="1" t="s">
        <v>2032</v>
      </c>
      <c r="F39947" s="1" t="s">
        <v>30</v>
      </c>
      <c r="G39947" s="1" t="s">
        <v>4283</v>
      </c>
      <c r="H39947" s="1" t="s">
        <v>1522</v>
      </c>
      <c r="I39947" s="1" t="s">
        <v>14429</v>
      </c>
      <c r="J39947" s="1" t="s">
        <v>931</v>
      </c>
      <c r="K39947" s="1" t="s">
        <v>96</v>
      </c>
      <c r="L39947" s="1" t="s">
        <v>555</v>
      </c>
      <c r="M39947" s="1" t="s">
        <v>7607</v>
      </c>
      <c r="N39947" s="1" t="s">
        <v>931</v>
      </c>
      <c r="O39947">
        <v>4180793.25</v>
      </c>
      <c r="P39947">
        <v>14736.17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14736.17</v>
      </c>
      <c r="W39947">
        <v>4195529.42</v>
      </c>
      <c r="X39947">
        <v>0</v>
      </c>
      <c r="Y39947">
        <v>4195529.42</v>
      </c>
    </row>
    <row r="39948" spans="1:25" x14ac:dyDescent="0.25">
      <c r="A39948">
        <v>39947</v>
      </c>
      <c r="B39948" s="1" t="s">
        <v>4469</v>
      </c>
      <c r="C39948" s="1" t="s">
        <v>303</v>
      </c>
      <c r="D39948" s="1" t="s">
        <v>2025</v>
      </c>
      <c r="E39948" s="1" t="s">
        <v>2025</v>
      </c>
      <c r="F39948" s="1" t="s">
        <v>30</v>
      </c>
      <c r="G39948" s="1" t="s">
        <v>4520</v>
      </c>
      <c r="H39948" s="1" t="s">
        <v>1522</v>
      </c>
      <c r="I39948" s="1" t="s">
        <v>12065</v>
      </c>
      <c r="J39948" s="1" t="s">
        <v>534</v>
      </c>
      <c r="K39948" s="1" t="s">
        <v>71</v>
      </c>
      <c r="L39948" s="1" t="s">
        <v>72</v>
      </c>
      <c r="M39948" s="1" t="s">
        <v>4522</v>
      </c>
      <c r="N39948" s="1" t="s">
        <v>535</v>
      </c>
      <c r="O39948">
        <v>332608.05</v>
      </c>
      <c r="P39948">
        <v>450462.41</v>
      </c>
      <c r="Q39948">
        <v>0</v>
      </c>
      <c r="R39948">
        <v>0</v>
      </c>
      <c r="S39948">
        <v>0</v>
      </c>
      <c r="T39948">
        <v>331.84</v>
      </c>
      <c r="U39948">
        <v>61915.62</v>
      </c>
      <c r="V39948">
        <v>450462.41</v>
      </c>
      <c r="W39948">
        <v>721486.68</v>
      </c>
      <c r="X39948">
        <v>18719591.280000001</v>
      </c>
      <c r="Y39948">
        <v>783402.3</v>
      </c>
    </row>
    <row r="39949" spans="1:25" x14ac:dyDescent="0.25">
      <c r="A39949">
        <v>39948</v>
      </c>
      <c r="B39949" s="1" t="s">
        <v>5571</v>
      </c>
      <c r="C39949" s="1" t="s">
        <v>301</v>
      </c>
      <c r="D39949" s="1" t="s">
        <v>2040</v>
      </c>
      <c r="E39949" s="1" t="s">
        <v>2037</v>
      </c>
      <c r="F39949" s="1" t="s">
        <v>30</v>
      </c>
      <c r="G39949" s="1" t="s">
        <v>5496</v>
      </c>
      <c r="H39949" s="1" t="s">
        <v>1522</v>
      </c>
      <c r="I39949" s="1" t="s">
        <v>14281</v>
      </c>
      <c r="J39949" s="1" t="s">
        <v>672</v>
      </c>
      <c r="K39949" s="1" t="s">
        <v>28</v>
      </c>
      <c r="L39949" s="1" t="s">
        <v>131</v>
      </c>
      <c r="M39949" s="1" t="s">
        <v>5581</v>
      </c>
      <c r="N39949" s="1" t="s">
        <v>672</v>
      </c>
      <c r="O39949">
        <v>10115403.119999999</v>
      </c>
      <c r="P39949">
        <v>1790816.75</v>
      </c>
      <c r="Q39949">
        <v>0</v>
      </c>
      <c r="R39949">
        <v>0</v>
      </c>
      <c r="S39949">
        <v>0</v>
      </c>
      <c r="T39949">
        <v>-38384.660000000003</v>
      </c>
      <c r="U39949">
        <v>0</v>
      </c>
      <c r="V39949">
        <v>1790816.75</v>
      </c>
      <c r="W39949">
        <v>11867835.210000001</v>
      </c>
      <c r="X39949">
        <v>527315.84</v>
      </c>
      <c r="Y39949">
        <v>11867835.210000001</v>
      </c>
    </row>
    <row r="39950" spans="1:25" x14ac:dyDescent="0.25">
      <c r="A39950">
        <v>39949</v>
      </c>
      <c r="B39950" s="1" t="s">
        <v>6453</v>
      </c>
      <c r="C39950" s="1" t="s">
        <v>773</v>
      </c>
      <c r="D39950" s="1" t="s">
        <v>2032</v>
      </c>
      <c r="E39950" s="1" t="s">
        <v>2032</v>
      </c>
      <c r="F39950" s="1" t="s">
        <v>30</v>
      </c>
      <c r="G39950" s="1" t="s">
        <v>6456</v>
      </c>
      <c r="H39950" s="1" t="s">
        <v>1522</v>
      </c>
      <c r="I39950" s="1" t="s">
        <v>14432</v>
      </c>
      <c r="J39950" s="1" t="s">
        <v>775</v>
      </c>
      <c r="K39950" s="1" t="s">
        <v>143</v>
      </c>
      <c r="L39950" s="1" t="s">
        <v>485</v>
      </c>
      <c r="M39950" s="1" t="s">
        <v>6458</v>
      </c>
      <c r="N39950" s="1" t="s">
        <v>775</v>
      </c>
      <c r="O39950">
        <v>3547798.09</v>
      </c>
      <c r="P39950">
        <v>322888.78000000003</v>
      </c>
      <c r="Q39950">
        <v>0</v>
      </c>
      <c r="R39950">
        <v>0</v>
      </c>
      <c r="S39950">
        <v>0</v>
      </c>
      <c r="T39950">
        <v>0</v>
      </c>
      <c r="U39950">
        <v>14.75</v>
      </c>
      <c r="V39950">
        <v>322888.78000000003</v>
      </c>
      <c r="W39950">
        <v>3870672.12</v>
      </c>
      <c r="X39950">
        <v>69594.59</v>
      </c>
      <c r="Y39950">
        <v>3870686.87</v>
      </c>
    </row>
    <row r="39951" spans="1:25" x14ac:dyDescent="0.25">
      <c r="A39951">
        <v>39950</v>
      </c>
      <c r="B39951" s="1" t="s">
        <v>3757</v>
      </c>
      <c r="C39951" s="1" t="s">
        <v>43</v>
      </c>
      <c r="D39951" s="1" t="s">
        <v>1779</v>
      </c>
      <c r="E39951" s="1" t="s">
        <v>1779</v>
      </c>
      <c r="F39951" s="1" t="s">
        <v>30</v>
      </c>
      <c r="G39951" s="1" t="s">
        <v>10066</v>
      </c>
      <c r="H39951" s="1" t="s">
        <v>1522</v>
      </c>
      <c r="I39951" s="1" t="s">
        <v>12493</v>
      </c>
      <c r="J39951" s="1" t="s">
        <v>1207</v>
      </c>
      <c r="K39951" s="1" t="s">
        <v>160</v>
      </c>
      <c r="L39951" s="1" t="s">
        <v>161</v>
      </c>
      <c r="M39951" s="1" t="s">
        <v>10068</v>
      </c>
      <c r="N39951" s="1" t="s">
        <v>1207</v>
      </c>
      <c r="O39951">
        <v>3721458.74</v>
      </c>
      <c r="P39951">
        <v>275874.90999999997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275874.90999999997</v>
      </c>
      <c r="W39951">
        <v>3997333.65</v>
      </c>
      <c r="X39951">
        <v>169374.96</v>
      </c>
      <c r="Y39951">
        <v>3997333.65</v>
      </c>
    </row>
    <row r="39952" spans="1:25" x14ac:dyDescent="0.25">
      <c r="A39952">
        <v>39951</v>
      </c>
      <c r="B39952" s="1" t="s">
        <v>8256</v>
      </c>
      <c r="C39952" s="1" t="s">
        <v>701</v>
      </c>
      <c r="D39952" s="1" t="s">
        <v>1779</v>
      </c>
      <c r="E39952" s="1" t="s">
        <v>2025</v>
      </c>
      <c r="F39952" s="1" t="s">
        <v>30</v>
      </c>
      <c r="G39952" s="1" t="s">
        <v>11925</v>
      </c>
      <c r="H39952" s="1" t="s">
        <v>1522</v>
      </c>
      <c r="I39952" s="1" t="s">
        <v>11926</v>
      </c>
      <c r="J39952" s="1" t="s">
        <v>1265</v>
      </c>
      <c r="K39952" s="1" t="s">
        <v>101</v>
      </c>
      <c r="L39952" s="1" t="s">
        <v>824</v>
      </c>
      <c r="M39952" s="1" t="s">
        <v>11927</v>
      </c>
      <c r="N39952" s="1" t="s">
        <v>1265</v>
      </c>
      <c r="O39952">
        <v>9300451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0</v>
      </c>
      <c r="W39952">
        <v>9300451</v>
      </c>
      <c r="X39952">
        <v>0</v>
      </c>
      <c r="Y39952">
        <v>9300451</v>
      </c>
    </row>
    <row r="39953" spans="1:25" x14ac:dyDescent="0.25">
      <c r="A39953">
        <v>39952</v>
      </c>
      <c r="B39953" s="1" t="s">
        <v>2878</v>
      </c>
      <c r="C39953" s="1" t="s">
        <v>304</v>
      </c>
      <c r="D39953" s="1" t="s">
        <v>2034</v>
      </c>
      <c r="E39953" s="1" t="s">
        <v>2034</v>
      </c>
      <c r="F39953" s="1" t="s">
        <v>30</v>
      </c>
      <c r="G39953" s="1" t="s">
        <v>3788</v>
      </c>
      <c r="H39953" s="1" t="s">
        <v>1522</v>
      </c>
      <c r="I39953" s="1" t="s">
        <v>15184</v>
      </c>
      <c r="J39953" s="1" t="s">
        <v>720</v>
      </c>
      <c r="K39953" s="1" t="s">
        <v>71</v>
      </c>
      <c r="L39953" s="1" t="s">
        <v>72</v>
      </c>
      <c r="M39953" s="1" t="s">
        <v>6030</v>
      </c>
      <c r="N39953" s="1" t="s">
        <v>720</v>
      </c>
      <c r="O39953">
        <v>69465.14</v>
      </c>
      <c r="P39953">
        <v>-88700.62</v>
      </c>
      <c r="Q39953">
        <v>0</v>
      </c>
      <c r="R39953">
        <v>0</v>
      </c>
      <c r="S39953">
        <v>0</v>
      </c>
      <c r="T39953">
        <v>19235.48</v>
      </c>
      <c r="U39953">
        <v>0</v>
      </c>
      <c r="V39953">
        <v>549491.80000000005</v>
      </c>
      <c r="W39953">
        <v>0</v>
      </c>
      <c r="X39953">
        <v>577898.98</v>
      </c>
      <c r="Y39953">
        <v>0</v>
      </c>
    </row>
    <row r="39954" spans="1:25" x14ac:dyDescent="0.25">
      <c r="A39954">
        <v>39953</v>
      </c>
      <c r="B39954" s="1" t="s">
        <v>4194</v>
      </c>
      <c r="C39954" s="1" t="s">
        <v>462</v>
      </c>
      <c r="D39954" s="1" t="s">
        <v>1584</v>
      </c>
      <c r="E39954" s="1" t="s">
        <v>1584</v>
      </c>
      <c r="F39954" s="1" t="s">
        <v>30</v>
      </c>
      <c r="G39954" s="1" t="s">
        <v>4201</v>
      </c>
      <c r="H39954" s="1" t="s">
        <v>1522</v>
      </c>
      <c r="I39954" s="1" t="s">
        <v>10384</v>
      </c>
      <c r="J39954" s="1" t="s">
        <v>466</v>
      </c>
      <c r="K39954" s="1" t="s">
        <v>96</v>
      </c>
      <c r="L39954" s="1" t="s">
        <v>464</v>
      </c>
      <c r="M39954" s="1" t="s">
        <v>4203</v>
      </c>
      <c r="N39954" s="1" t="s">
        <v>466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12400000</v>
      </c>
      <c r="U39954">
        <v>11792313.220000001</v>
      </c>
      <c r="V39954">
        <v>0</v>
      </c>
      <c r="W39954">
        <v>607686.78</v>
      </c>
      <c r="X39954">
        <v>10916358.07</v>
      </c>
      <c r="Y39954">
        <v>12400000</v>
      </c>
    </row>
    <row r="39955" spans="1:25" x14ac:dyDescent="0.25">
      <c r="A39955">
        <v>39954</v>
      </c>
      <c r="B39955" s="1" t="s">
        <v>6509</v>
      </c>
      <c r="C39955" s="1" t="s">
        <v>118</v>
      </c>
      <c r="D39955" s="1" t="s">
        <v>2034</v>
      </c>
      <c r="E39955" s="1" t="s">
        <v>2034</v>
      </c>
      <c r="F39955" s="1" t="s">
        <v>30</v>
      </c>
      <c r="G39955" s="1" t="s">
        <v>1738</v>
      </c>
      <c r="H39955" s="1" t="s">
        <v>1522</v>
      </c>
      <c r="I39955" s="1" t="s">
        <v>15185</v>
      </c>
      <c r="J39955" s="1" t="s">
        <v>1391</v>
      </c>
      <c r="K39955" s="1" t="s">
        <v>119</v>
      </c>
      <c r="L39955" s="1" t="s">
        <v>127</v>
      </c>
      <c r="M39955" s="1" t="s">
        <v>6560</v>
      </c>
      <c r="N39955" s="1" t="s">
        <v>795</v>
      </c>
      <c r="O39955">
        <v>125881.87</v>
      </c>
      <c r="P39955">
        <v>-125083.87</v>
      </c>
      <c r="Q39955">
        <v>0</v>
      </c>
      <c r="R39955">
        <v>0</v>
      </c>
      <c r="S39955">
        <v>0</v>
      </c>
      <c r="T39955">
        <v>0</v>
      </c>
      <c r="U39955">
        <v>798</v>
      </c>
      <c r="V39955">
        <v>86436.71</v>
      </c>
      <c r="W39955">
        <v>0</v>
      </c>
      <c r="X39955">
        <v>495.31</v>
      </c>
      <c r="Y39955">
        <v>798</v>
      </c>
    </row>
    <row r="39956" spans="1:25" x14ac:dyDescent="0.25">
      <c r="A39956">
        <v>39955</v>
      </c>
      <c r="B39956" s="1" t="s">
        <v>6509</v>
      </c>
      <c r="C39956" s="1" t="s">
        <v>118</v>
      </c>
      <c r="D39956" s="1" t="s">
        <v>1584</v>
      </c>
      <c r="E39956" s="1" t="s">
        <v>1584</v>
      </c>
      <c r="F39956" s="1" t="s">
        <v>30</v>
      </c>
      <c r="G39956" s="1" t="s">
        <v>6697</v>
      </c>
      <c r="H39956" s="1" t="s">
        <v>1522</v>
      </c>
      <c r="I39956" s="1" t="s">
        <v>10411</v>
      </c>
      <c r="J39956" s="1" t="s">
        <v>811</v>
      </c>
      <c r="K39956" s="1" t="s">
        <v>119</v>
      </c>
      <c r="L39956" s="1" t="s">
        <v>141</v>
      </c>
      <c r="M39956" s="1" t="s">
        <v>6699</v>
      </c>
      <c r="N39956" s="1" t="s">
        <v>811</v>
      </c>
      <c r="O39956">
        <v>0</v>
      </c>
      <c r="P39956">
        <v>0</v>
      </c>
      <c r="Q39956">
        <v>125442000</v>
      </c>
      <c r="R39956">
        <v>0</v>
      </c>
      <c r="S39956">
        <v>0</v>
      </c>
      <c r="T39956">
        <v>5049940.47</v>
      </c>
      <c r="U39956">
        <v>130065908.44</v>
      </c>
      <c r="V39956">
        <v>0</v>
      </c>
      <c r="W39956">
        <v>426032.03</v>
      </c>
      <c r="X39956">
        <v>106256119.92</v>
      </c>
      <c r="Y39956">
        <v>130491940.47</v>
      </c>
    </row>
    <row r="39957" spans="1:25" x14ac:dyDescent="0.25">
      <c r="A39957">
        <v>39956</v>
      </c>
      <c r="B39957" s="1" t="s">
        <v>2878</v>
      </c>
      <c r="C39957" s="1" t="s">
        <v>304</v>
      </c>
      <c r="D39957" s="1" t="s">
        <v>1584</v>
      </c>
      <c r="E39957" s="1" t="s">
        <v>1584</v>
      </c>
      <c r="F39957" s="1" t="s">
        <v>30</v>
      </c>
      <c r="G39957" s="1" t="s">
        <v>6004</v>
      </c>
      <c r="H39957" s="1" t="s">
        <v>1522</v>
      </c>
      <c r="I39957" s="1" t="s">
        <v>10952</v>
      </c>
      <c r="J39957" s="1" t="s">
        <v>713</v>
      </c>
      <c r="K39957" s="1" t="s">
        <v>71</v>
      </c>
      <c r="L39957" s="1" t="s">
        <v>72</v>
      </c>
      <c r="M39957" s="1" t="s">
        <v>6006</v>
      </c>
      <c r="N39957" s="1" t="s">
        <v>713</v>
      </c>
      <c r="O39957">
        <v>0</v>
      </c>
      <c r="P39957">
        <v>0</v>
      </c>
      <c r="Q39957">
        <v>492850000</v>
      </c>
      <c r="R39957">
        <v>0</v>
      </c>
      <c r="S39957">
        <v>0</v>
      </c>
      <c r="T39957">
        <v>45395015.689999998</v>
      </c>
      <c r="U39957">
        <v>537839667.05999994</v>
      </c>
      <c r="V39957">
        <v>0</v>
      </c>
      <c r="W39957">
        <v>405348.63</v>
      </c>
      <c r="X39957">
        <v>420131180.79000002</v>
      </c>
      <c r="Y39957">
        <v>538245015.69000006</v>
      </c>
    </row>
    <row r="39958" spans="1:25" x14ac:dyDescent="0.25">
      <c r="A39958">
        <v>39957</v>
      </c>
      <c r="B39958" s="1" t="s">
        <v>6835</v>
      </c>
      <c r="C39958" s="1" t="s">
        <v>675</v>
      </c>
      <c r="D39958" s="1" t="s">
        <v>1779</v>
      </c>
      <c r="E39958" s="1" t="s">
        <v>1779</v>
      </c>
      <c r="F39958" s="1" t="s">
        <v>30</v>
      </c>
      <c r="G39958" s="1" t="s">
        <v>5239</v>
      </c>
      <c r="H39958" s="1" t="s">
        <v>1522</v>
      </c>
      <c r="I39958" s="1" t="s">
        <v>13827</v>
      </c>
      <c r="J39958" s="1" t="s">
        <v>867</v>
      </c>
      <c r="K39958" s="1" t="s">
        <v>25</v>
      </c>
      <c r="L39958" s="1" t="s">
        <v>26</v>
      </c>
      <c r="M39958" s="1" t="s">
        <v>7148</v>
      </c>
      <c r="N39958" s="1" t="s">
        <v>867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660316.35</v>
      </c>
      <c r="Y39958">
        <v>0</v>
      </c>
    </row>
    <row r="39959" spans="1:25" x14ac:dyDescent="0.25">
      <c r="A39959">
        <v>39958</v>
      </c>
      <c r="B39959" s="1" t="s">
        <v>2105</v>
      </c>
      <c r="C39959" s="1" t="s">
        <v>173</v>
      </c>
      <c r="D39959" s="1" t="s">
        <v>2025</v>
      </c>
      <c r="E39959" s="1" t="s">
        <v>2025</v>
      </c>
      <c r="F39959" s="1" t="s">
        <v>30</v>
      </c>
      <c r="G39959" s="1" t="s">
        <v>2151</v>
      </c>
      <c r="H39959" s="1" t="s">
        <v>1522</v>
      </c>
      <c r="I39959" s="1" t="s">
        <v>11461</v>
      </c>
      <c r="J39959" s="1" t="s">
        <v>193</v>
      </c>
      <c r="K39959" s="1" t="s">
        <v>96</v>
      </c>
      <c r="L39959" s="1" t="s">
        <v>176</v>
      </c>
      <c r="M39959" s="1" t="s">
        <v>2153</v>
      </c>
      <c r="N39959" s="1" t="s">
        <v>193</v>
      </c>
      <c r="O39959">
        <v>975693.87</v>
      </c>
      <c r="P39959">
        <v>18744563.640000001</v>
      </c>
      <c r="Q39959">
        <v>0</v>
      </c>
      <c r="R39959">
        <v>0</v>
      </c>
      <c r="S39959">
        <v>0</v>
      </c>
      <c r="T39959">
        <v>0</v>
      </c>
      <c r="U39959">
        <v>18744563.640000001</v>
      </c>
      <c r="V39959">
        <v>18744563.640000001</v>
      </c>
      <c r="W39959">
        <v>975693.87</v>
      </c>
      <c r="X39959">
        <v>607061305.99000001</v>
      </c>
      <c r="Y39959">
        <v>19720257.510000002</v>
      </c>
    </row>
    <row r="39960" spans="1:25" x14ac:dyDescent="0.25">
      <c r="A39960">
        <v>39959</v>
      </c>
      <c r="B39960" s="1" t="s">
        <v>6738</v>
      </c>
      <c r="C39960" s="1" t="s">
        <v>701</v>
      </c>
      <c r="D39960" s="1" t="s">
        <v>2034</v>
      </c>
      <c r="E39960" s="1" t="s">
        <v>1529</v>
      </c>
      <c r="F39960" s="1" t="s">
        <v>30</v>
      </c>
      <c r="G39960" s="1" t="s">
        <v>7033</v>
      </c>
      <c r="H39960" s="1" t="s">
        <v>1522</v>
      </c>
      <c r="I39960" s="1" t="s">
        <v>11024</v>
      </c>
      <c r="J39960" s="1" t="s">
        <v>1079</v>
      </c>
      <c r="K39960" s="1" t="s">
        <v>101</v>
      </c>
      <c r="L39960" s="1" t="s">
        <v>824</v>
      </c>
      <c r="M39960" s="1" t="s">
        <v>8516</v>
      </c>
      <c r="N39960" s="1" t="s">
        <v>1079</v>
      </c>
      <c r="O39960">
        <v>0</v>
      </c>
      <c r="P39960">
        <v>1879394894.8399999</v>
      </c>
      <c r="Q39960">
        <v>0</v>
      </c>
      <c r="R39960">
        <v>0</v>
      </c>
      <c r="S39960">
        <v>0</v>
      </c>
      <c r="T39960">
        <v>0</v>
      </c>
      <c r="U39960">
        <v>992924037.65999997</v>
      </c>
      <c r="V39960">
        <v>678971915.70000005</v>
      </c>
      <c r="W39960">
        <v>886470857.17999995</v>
      </c>
      <c r="X39960">
        <v>1329078944.77</v>
      </c>
      <c r="Y39960">
        <v>1879394894.8399999</v>
      </c>
    </row>
    <row r="39961" spans="1:25" x14ac:dyDescent="0.25">
      <c r="A39961">
        <v>39960</v>
      </c>
      <c r="B39961" s="1" t="s">
        <v>2878</v>
      </c>
      <c r="C39961" s="1" t="s">
        <v>304</v>
      </c>
      <c r="D39961" s="1" t="s">
        <v>2032</v>
      </c>
      <c r="E39961" s="1" t="s">
        <v>1781</v>
      </c>
      <c r="F39961" s="1" t="s">
        <v>30</v>
      </c>
      <c r="G39961" s="1" t="s">
        <v>1595</v>
      </c>
      <c r="H39961" s="1" t="s">
        <v>1522</v>
      </c>
      <c r="I39961" s="1" t="s">
        <v>13761</v>
      </c>
      <c r="J39961" s="1" t="s">
        <v>716</v>
      </c>
      <c r="K39961" s="1" t="s">
        <v>101</v>
      </c>
      <c r="L39961" s="1" t="s">
        <v>102</v>
      </c>
      <c r="M39961" s="1" t="s">
        <v>6012</v>
      </c>
      <c r="N39961" s="1" t="s">
        <v>716</v>
      </c>
      <c r="O39961">
        <v>173039.5</v>
      </c>
      <c r="P39961">
        <v>0</v>
      </c>
      <c r="Q39961">
        <v>0</v>
      </c>
      <c r="R39961">
        <v>0</v>
      </c>
      <c r="S39961">
        <v>0</v>
      </c>
      <c r="T39961">
        <v>1481.26</v>
      </c>
      <c r="U39961">
        <v>1481.26</v>
      </c>
      <c r="V39961">
        <v>0</v>
      </c>
      <c r="W39961">
        <v>173039.5</v>
      </c>
      <c r="X39961">
        <v>3823.2</v>
      </c>
      <c r="Y39961">
        <v>174520.76</v>
      </c>
    </row>
    <row r="39962" spans="1:25" x14ac:dyDescent="0.25">
      <c r="A39962">
        <v>39961</v>
      </c>
      <c r="B39962" s="1" t="s">
        <v>3316</v>
      </c>
      <c r="C39962" s="1" t="s">
        <v>325</v>
      </c>
      <c r="D39962" s="1" t="s">
        <v>1781</v>
      </c>
      <c r="E39962" s="1" t="s">
        <v>1779</v>
      </c>
      <c r="F39962" s="1" t="s">
        <v>30</v>
      </c>
      <c r="G39962" s="1" t="s">
        <v>3320</v>
      </c>
      <c r="H39962" s="1" t="s">
        <v>1522</v>
      </c>
      <c r="I39962" s="1" t="s">
        <v>12359</v>
      </c>
      <c r="J39962" s="1" t="s">
        <v>327</v>
      </c>
      <c r="K39962" s="1" t="s">
        <v>28</v>
      </c>
      <c r="L39962" s="1" t="s">
        <v>110</v>
      </c>
      <c r="M39962" s="1" t="s">
        <v>3322</v>
      </c>
      <c r="N39962" s="1" t="s">
        <v>328</v>
      </c>
      <c r="O39962">
        <v>17768.13</v>
      </c>
      <c r="P39962">
        <v>28079.05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28079.05</v>
      </c>
      <c r="W39962">
        <v>45847.18</v>
      </c>
      <c r="X39962">
        <v>16153405.859999999</v>
      </c>
      <c r="Y39962">
        <v>45847.18</v>
      </c>
    </row>
    <row r="39963" spans="1:25" x14ac:dyDescent="0.25">
      <c r="A39963">
        <v>39962</v>
      </c>
      <c r="B39963" s="1" t="s">
        <v>3298</v>
      </c>
      <c r="C39963" s="1" t="s">
        <v>321</v>
      </c>
      <c r="D39963" s="1" t="s">
        <v>1584</v>
      </c>
      <c r="E39963" s="1" t="s">
        <v>1584</v>
      </c>
      <c r="F39963" s="1" t="s">
        <v>30</v>
      </c>
      <c r="G39963" s="1" t="s">
        <v>1585</v>
      </c>
      <c r="H39963" s="1" t="s">
        <v>1522</v>
      </c>
      <c r="I39963" s="1" t="s">
        <v>10386</v>
      </c>
      <c r="J39963" s="1" t="s">
        <v>322</v>
      </c>
      <c r="K39963" s="1" t="s">
        <v>41</v>
      </c>
      <c r="L39963" s="1" t="s">
        <v>113</v>
      </c>
      <c r="M39963" s="1" t="s">
        <v>3300</v>
      </c>
      <c r="N39963" s="1" t="s">
        <v>322</v>
      </c>
      <c r="O39963">
        <v>0</v>
      </c>
      <c r="P39963">
        <v>0</v>
      </c>
      <c r="Q39963">
        <v>124900000</v>
      </c>
      <c r="R39963">
        <v>0</v>
      </c>
      <c r="S39963">
        <v>0</v>
      </c>
      <c r="T39963">
        <v>2975392</v>
      </c>
      <c r="U39963">
        <v>127748747.03</v>
      </c>
      <c r="V39963">
        <v>0</v>
      </c>
      <c r="W39963">
        <v>126644.97</v>
      </c>
      <c r="X39963">
        <v>100041786.77</v>
      </c>
      <c r="Y39963">
        <v>127875392</v>
      </c>
    </row>
    <row r="39964" spans="1:25" x14ac:dyDescent="0.25">
      <c r="A39964">
        <v>39963</v>
      </c>
      <c r="B39964" s="1" t="s">
        <v>2878</v>
      </c>
      <c r="C39964" s="1" t="s">
        <v>304</v>
      </c>
      <c r="D39964" s="1" t="s">
        <v>1781</v>
      </c>
      <c r="E39964" s="1" t="s">
        <v>1781</v>
      </c>
      <c r="F39964" s="1" t="s">
        <v>30</v>
      </c>
      <c r="G39964" s="1" t="s">
        <v>5992</v>
      </c>
      <c r="H39964" s="1" t="s">
        <v>1522</v>
      </c>
      <c r="I39964" s="1" t="s">
        <v>13611</v>
      </c>
      <c r="J39964" s="1" t="s">
        <v>1286</v>
      </c>
      <c r="K39964" s="1" t="s">
        <v>71</v>
      </c>
      <c r="L39964" s="1" t="s">
        <v>72</v>
      </c>
      <c r="M39964" s="1" t="s">
        <v>5994</v>
      </c>
      <c r="N39964" s="1" t="s">
        <v>709</v>
      </c>
      <c r="O39964">
        <v>3811164.83</v>
      </c>
      <c r="P39964">
        <v>940948.32</v>
      </c>
      <c r="Q39964">
        <v>0</v>
      </c>
      <c r="R39964">
        <v>0</v>
      </c>
      <c r="S39964">
        <v>0</v>
      </c>
      <c r="T39964">
        <v>0</v>
      </c>
      <c r="U39964">
        <v>16521.82</v>
      </c>
      <c r="V39964">
        <v>940948.32</v>
      </c>
      <c r="W39964">
        <v>4735591.33</v>
      </c>
      <c r="X39964">
        <v>1787260.15</v>
      </c>
      <c r="Y39964">
        <v>4752113.1500000004</v>
      </c>
    </row>
    <row r="39965" spans="1:25" x14ac:dyDescent="0.25">
      <c r="A39965">
        <v>39964</v>
      </c>
      <c r="B39965" s="1" t="s">
        <v>2105</v>
      </c>
      <c r="C39965" s="1" t="s">
        <v>173</v>
      </c>
      <c r="D39965" s="1" t="s">
        <v>2025</v>
      </c>
      <c r="E39965" s="1" t="s">
        <v>2025</v>
      </c>
      <c r="F39965" s="1" t="s">
        <v>30</v>
      </c>
      <c r="G39965" s="1" t="s">
        <v>2127</v>
      </c>
      <c r="H39965" s="1" t="s">
        <v>1522</v>
      </c>
      <c r="I39965" s="1" t="s">
        <v>11721</v>
      </c>
      <c r="J39965" s="1" t="s">
        <v>184</v>
      </c>
      <c r="K39965" s="1" t="s">
        <v>41</v>
      </c>
      <c r="L39965" s="1" t="s">
        <v>178</v>
      </c>
      <c r="M39965" s="1" t="s">
        <v>2129</v>
      </c>
      <c r="N39965" s="1" t="s">
        <v>184</v>
      </c>
      <c r="O39965">
        <v>16267</v>
      </c>
      <c r="P39965">
        <v>384005.68</v>
      </c>
      <c r="Q39965">
        <v>0</v>
      </c>
      <c r="R39965">
        <v>0</v>
      </c>
      <c r="S39965">
        <v>0</v>
      </c>
      <c r="T39965">
        <v>0</v>
      </c>
      <c r="U39965">
        <v>275385.46999999997</v>
      </c>
      <c r="V39965">
        <v>384005.68</v>
      </c>
      <c r="W39965">
        <v>124887.21</v>
      </c>
      <c r="X39965">
        <v>110714132.61</v>
      </c>
      <c r="Y39965">
        <v>400272.68</v>
      </c>
    </row>
    <row r="39966" spans="1:25" x14ac:dyDescent="0.25">
      <c r="A39966">
        <v>39965</v>
      </c>
      <c r="B39966" s="1" t="s">
        <v>5571</v>
      </c>
      <c r="C39966" s="1" t="s">
        <v>301</v>
      </c>
      <c r="D39966" s="1" t="s">
        <v>2032</v>
      </c>
      <c r="E39966" s="1" t="s">
        <v>1779</v>
      </c>
      <c r="F39966" s="1" t="s">
        <v>30</v>
      </c>
      <c r="G39966" s="1" t="s">
        <v>5627</v>
      </c>
      <c r="H39966" s="1" t="s">
        <v>1522</v>
      </c>
      <c r="I39966" s="1" t="s">
        <v>12289</v>
      </c>
      <c r="J39966" s="1" t="s">
        <v>666</v>
      </c>
      <c r="K39966" s="1" t="s">
        <v>28</v>
      </c>
      <c r="L39966" s="1" t="s">
        <v>131</v>
      </c>
      <c r="M39966" s="1" t="s">
        <v>5629</v>
      </c>
      <c r="N39966" s="1" t="s">
        <v>666</v>
      </c>
      <c r="O39966">
        <v>24717.39</v>
      </c>
      <c r="P39966">
        <v>27386.880000000001</v>
      </c>
      <c r="Q39966">
        <v>0</v>
      </c>
      <c r="R39966">
        <v>0</v>
      </c>
      <c r="S39966">
        <v>0</v>
      </c>
      <c r="T39966">
        <v>0</v>
      </c>
      <c r="U39966">
        <v>14483.07</v>
      </c>
      <c r="V39966">
        <v>27386.880000000001</v>
      </c>
      <c r="W39966">
        <v>37621.199999999997</v>
      </c>
      <c r="X39966">
        <v>0</v>
      </c>
      <c r="Y39966">
        <v>52104.27</v>
      </c>
    </row>
    <row r="39967" spans="1:25" x14ac:dyDescent="0.25">
      <c r="A39967">
        <v>39966</v>
      </c>
      <c r="B39967" s="1" t="s">
        <v>6221</v>
      </c>
      <c r="C39967" s="1" t="s">
        <v>738</v>
      </c>
      <c r="D39967" s="1" t="s">
        <v>2037</v>
      </c>
      <c r="E39967" s="1" t="s">
        <v>2034</v>
      </c>
      <c r="F39967" s="1" t="s">
        <v>30</v>
      </c>
      <c r="G39967" s="1" t="s">
        <v>2188</v>
      </c>
      <c r="H39967" s="1" t="s">
        <v>1522</v>
      </c>
      <c r="I39967" s="1" t="s">
        <v>15186</v>
      </c>
      <c r="J39967" s="1" t="s">
        <v>756</v>
      </c>
      <c r="K39967" s="1" t="s">
        <v>105</v>
      </c>
      <c r="L39967" s="1" t="s">
        <v>317</v>
      </c>
      <c r="M39967" s="1" t="s">
        <v>6255</v>
      </c>
      <c r="N39967" s="1" t="s">
        <v>756</v>
      </c>
      <c r="O39967">
        <v>43627.16</v>
      </c>
      <c r="P39967">
        <v>-43627.16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</row>
    <row r="39968" spans="1:25" x14ac:dyDescent="0.25">
      <c r="A39968">
        <v>39967</v>
      </c>
      <c r="B39968" s="1" t="s">
        <v>4907</v>
      </c>
      <c r="C39968" s="1" t="s">
        <v>572</v>
      </c>
      <c r="D39968" s="1" t="s">
        <v>1779</v>
      </c>
      <c r="E39968" s="1" t="s">
        <v>1779</v>
      </c>
      <c r="F39968" s="1" t="s">
        <v>30</v>
      </c>
      <c r="G39968" s="1" t="s">
        <v>2062</v>
      </c>
      <c r="H39968" s="1" t="s">
        <v>1522</v>
      </c>
      <c r="I39968" s="1" t="s">
        <v>12760</v>
      </c>
      <c r="J39968" s="1" t="s">
        <v>648</v>
      </c>
      <c r="K39968" s="1" t="s">
        <v>71</v>
      </c>
      <c r="L39968" s="1" t="s">
        <v>72</v>
      </c>
      <c r="M39968" s="1" t="s">
        <v>10644</v>
      </c>
      <c r="N39968" s="1" t="s">
        <v>648</v>
      </c>
      <c r="O39968">
        <v>389214.17</v>
      </c>
      <c r="P39968">
        <v>316695.08</v>
      </c>
      <c r="Q39968">
        <v>0</v>
      </c>
      <c r="R39968">
        <v>0</v>
      </c>
      <c r="S39968">
        <v>0</v>
      </c>
      <c r="T39968">
        <v>-56550.85</v>
      </c>
      <c r="U39968">
        <v>3527.76</v>
      </c>
      <c r="V39968">
        <v>316695.08</v>
      </c>
      <c r="W39968">
        <v>645830.64</v>
      </c>
      <c r="X39968">
        <v>7221587.1699999999</v>
      </c>
      <c r="Y39968">
        <v>649358.4</v>
      </c>
    </row>
    <row r="39969" spans="1:25" x14ac:dyDescent="0.25">
      <c r="A39969">
        <v>39968</v>
      </c>
      <c r="B39969" s="1" t="s">
        <v>7401</v>
      </c>
      <c r="C39969" s="1" t="s">
        <v>896</v>
      </c>
      <c r="D39969" s="1" t="s">
        <v>2034</v>
      </c>
      <c r="E39969" s="1" t="s">
        <v>2034</v>
      </c>
      <c r="F39969" s="1" t="s">
        <v>30</v>
      </c>
      <c r="G39969" s="1" t="s">
        <v>7637</v>
      </c>
      <c r="H39969" s="1" t="s">
        <v>1522</v>
      </c>
      <c r="I39969" s="1" t="s">
        <v>15187</v>
      </c>
      <c r="J39969" s="1" t="s">
        <v>935</v>
      </c>
      <c r="K39969" s="1" t="s">
        <v>96</v>
      </c>
      <c r="L39969" s="1" t="s">
        <v>555</v>
      </c>
      <c r="M39969" s="1" t="s">
        <v>7639</v>
      </c>
      <c r="N39969" s="1" t="s">
        <v>935</v>
      </c>
      <c r="O39969">
        <v>1010503.73</v>
      </c>
      <c r="P39969">
        <v>-1008801.49</v>
      </c>
      <c r="Q39969">
        <v>0</v>
      </c>
      <c r="R39969">
        <v>0</v>
      </c>
      <c r="S39969">
        <v>0</v>
      </c>
      <c r="T39969">
        <v>0</v>
      </c>
      <c r="U39969">
        <v>1702.24</v>
      </c>
      <c r="V39969">
        <v>277807.33</v>
      </c>
      <c r="W39969">
        <v>0</v>
      </c>
      <c r="X39969">
        <v>1702.24</v>
      </c>
      <c r="Y39969">
        <v>1702.24</v>
      </c>
    </row>
    <row r="39970" spans="1:25" x14ac:dyDescent="0.25">
      <c r="A39970">
        <v>39969</v>
      </c>
      <c r="B39970" s="1" t="s">
        <v>3757</v>
      </c>
      <c r="C39970" s="1" t="s">
        <v>43</v>
      </c>
      <c r="D39970" s="1" t="s">
        <v>2034</v>
      </c>
      <c r="E39970" s="1" t="s">
        <v>2032</v>
      </c>
      <c r="F39970" s="1" t="s">
        <v>30</v>
      </c>
      <c r="G39970" s="1" t="s">
        <v>8275</v>
      </c>
      <c r="H39970" s="1" t="s">
        <v>1522</v>
      </c>
      <c r="I39970" s="1" t="s">
        <v>14235</v>
      </c>
      <c r="J39970" s="1" t="s">
        <v>1378</v>
      </c>
      <c r="K39970" s="1" t="s">
        <v>34</v>
      </c>
      <c r="L39970" s="1" t="s">
        <v>44</v>
      </c>
      <c r="M39970" s="1" t="s">
        <v>9618</v>
      </c>
      <c r="N39970" s="1" t="s">
        <v>1155</v>
      </c>
      <c r="O39970">
        <v>146878.31</v>
      </c>
      <c r="P39970">
        <v>209193.60000000001</v>
      </c>
      <c r="Q39970">
        <v>0</v>
      </c>
      <c r="R39970">
        <v>0</v>
      </c>
      <c r="S39970">
        <v>0</v>
      </c>
      <c r="T39970">
        <v>0</v>
      </c>
      <c r="U39970">
        <v>209193.60000000001</v>
      </c>
      <c r="V39970">
        <v>209193.60000000001</v>
      </c>
      <c r="W39970">
        <v>146878.31</v>
      </c>
      <c r="X39970">
        <v>0</v>
      </c>
      <c r="Y39970">
        <v>356071.91</v>
      </c>
    </row>
    <row r="39971" spans="1:25" x14ac:dyDescent="0.25">
      <c r="A39971">
        <v>39970</v>
      </c>
      <c r="B39971" s="1" t="s">
        <v>6809</v>
      </c>
      <c r="C39971" s="1" t="s">
        <v>701</v>
      </c>
      <c r="D39971" s="1" t="s">
        <v>1779</v>
      </c>
      <c r="E39971" s="1" t="s">
        <v>1779</v>
      </c>
      <c r="F39971" s="1" t="s">
        <v>30</v>
      </c>
      <c r="G39971" s="1" t="s">
        <v>1798</v>
      </c>
      <c r="H39971" s="1" t="s">
        <v>1522</v>
      </c>
      <c r="I39971" s="1" t="s">
        <v>12765</v>
      </c>
      <c r="J39971" s="1" t="s">
        <v>1041</v>
      </c>
      <c r="K39971" s="1" t="s">
        <v>101</v>
      </c>
      <c r="L39971" s="1" t="s">
        <v>824</v>
      </c>
      <c r="M39971" s="1" t="s">
        <v>8361</v>
      </c>
      <c r="N39971" s="1" t="s">
        <v>1041</v>
      </c>
      <c r="O39971">
        <v>20038380.07</v>
      </c>
      <c r="P39971">
        <v>7492230.8300000001</v>
      </c>
      <c r="Q39971">
        <v>0</v>
      </c>
      <c r="R39971">
        <v>0</v>
      </c>
      <c r="S39971">
        <v>0</v>
      </c>
      <c r="T39971">
        <v>0</v>
      </c>
      <c r="U39971">
        <v>2678213.69</v>
      </c>
      <c r="V39971">
        <v>7492230.8300000001</v>
      </c>
      <c r="W39971">
        <v>24852397.210000001</v>
      </c>
      <c r="X39971">
        <v>2433998.1</v>
      </c>
      <c r="Y39971">
        <v>27530610.899999999</v>
      </c>
    </row>
    <row r="39972" spans="1:25" x14ac:dyDescent="0.25">
      <c r="A39972">
        <v>39971</v>
      </c>
      <c r="B39972" s="1" t="s">
        <v>6509</v>
      </c>
      <c r="C39972" s="1" t="s">
        <v>118</v>
      </c>
      <c r="D39972" s="1" t="s">
        <v>2025</v>
      </c>
      <c r="E39972" s="1" t="s">
        <v>1535</v>
      </c>
      <c r="F39972" s="1" t="s">
        <v>30</v>
      </c>
      <c r="G39972" s="1" t="s">
        <v>6533</v>
      </c>
      <c r="H39972" s="1" t="s">
        <v>6685</v>
      </c>
      <c r="I39972" s="1" t="s">
        <v>6687</v>
      </c>
      <c r="J39972" s="1" t="s">
        <v>789</v>
      </c>
      <c r="K39972" s="1" t="s">
        <v>119</v>
      </c>
      <c r="L39972" s="1" t="s">
        <v>120</v>
      </c>
      <c r="M39972" s="1" t="s">
        <v>6535</v>
      </c>
      <c r="N39972" s="1" t="s">
        <v>789</v>
      </c>
      <c r="O39972">
        <v>0</v>
      </c>
      <c r="P39972">
        <v>47670646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47670646</v>
      </c>
      <c r="X39972">
        <v>0</v>
      </c>
      <c r="Y39972">
        <v>47670646</v>
      </c>
    </row>
    <row r="39973" spans="1:25" x14ac:dyDescent="0.25">
      <c r="A39973">
        <v>39972</v>
      </c>
      <c r="B39973" s="1" t="s">
        <v>6221</v>
      </c>
      <c r="C39973" s="1" t="s">
        <v>738</v>
      </c>
      <c r="D39973" s="1" t="s">
        <v>2025</v>
      </c>
      <c r="E39973" s="1" t="s">
        <v>1584</v>
      </c>
      <c r="F39973" s="1" t="s">
        <v>30</v>
      </c>
      <c r="G39973" s="1" t="s">
        <v>2179</v>
      </c>
      <c r="H39973" s="1" t="s">
        <v>1522</v>
      </c>
      <c r="I39973" s="1" t="s">
        <v>11140</v>
      </c>
      <c r="J39973" s="1" t="s">
        <v>750</v>
      </c>
      <c r="K39973" s="1" t="s">
        <v>105</v>
      </c>
      <c r="L39973" s="1" t="s">
        <v>317</v>
      </c>
      <c r="M39973" s="1" t="s">
        <v>6243</v>
      </c>
      <c r="N39973" s="1" t="s">
        <v>750</v>
      </c>
      <c r="O39973">
        <v>15250000</v>
      </c>
      <c r="P39973">
        <v>710600</v>
      </c>
      <c r="Q39973">
        <v>0</v>
      </c>
      <c r="R39973">
        <v>0</v>
      </c>
      <c r="S39973">
        <v>0</v>
      </c>
      <c r="T39973">
        <v>0</v>
      </c>
      <c r="U39973">
        <v>15901679.07</v>
      </c>
      <c r="V39973">
        <v>0</v>
      </c>
      <c r="W39973">
        <v>58920.93</v>
      </c>
      <c r="X39973">
        <v>9832932.2799999993</v>
      </c>
      <c r="Y39973">
        <v>15960600</v>
      </c>
    </row>
    <row r="39974" spans="1:25" x14ac:dyDescent="0.25">
      <c r="A39974">
        <v>39973</v>
      </c>
      <c r="B39974" s="1" t="s">
        <v>8256</v>
      </c>
      <c r="C39974" s="1" t="s">
        <v>701</v>
      </c>
      <c r="D39974" s="1" t="s">
        <v>1584</v>
      </c>
      <c r="E39974" s="1" t="s">
        <v>1538</v>
      </c>
      <c r="F39974" s="1" t="s">
        <v>30</v>
      </c>
      <c r="G39974" s="1" t="s">
        <v>2124</v>
      </c>
      <c r="H39974" s="1" t="s">
        <v>1522</v>
      </c>
      <c r="I39974" s="1" t="s">
        <v>9077</v>
      </c>
      <c r="J39974" s="1" t="s">
        <v>1019</v>
      </c>
      <c r="K39974" s="1" t="s">
        <v>101</v>
      </c>
      <c r="L39974" s="1" t="s">
        <v>824</v>
      </c>
      <c r="M39974" s="1" t="s">
        <v>8265</v>
      </c>
      <c r="N39974" s="1" t="s">
        <v>1019</v>
      </c>
      <c r="O39974">
        <v>0</v>
      </c>
      <c r="P39974">
        <v>0</v>
      </c>
      <c r="Q39974">
        <v>867770000</v>
      </c>
      <c r="R39974">
        <v>0</v>
      </c>
      <c r="S39974">
        <v>0</v>
      </c>
      <c r="T39974">
        <v>0</v>
      </c>
      <c r="U39974">
        <v>790528465.91999996</v>
      </c>
      <c r="V39974">
        <v>0</v>
      </c>
      <c r="W39974">
        <v>77241534.079999998</v>
      </c>
      <c r="X39974">
        <v>269044022.70999998</v>
      </c>
      <c r="Y39974">
        <v>867770000</v>
      </c>
    </row>
    <row r="39975" spans="1:25" x14ac:dyDescent="0.25">
      <c r="A39975">
        <v>39974</v>
      </c>
      <c r="B39975" s="1" t="s">
        <v>4907</v>
      </c>
      <c r="C39975" s="1" t="s">
        <v>572</v>
      </c>
      <c r="D39975" s="1" t="s">
        <v>1779</v>
      </c>
      <c r="E39975" s="1" t="s">
        <v>1779</v>
      </c>
      <c r="F39975" s="1" t="s">
        <v>30</v>
      </c>
      <c r="G39975" s="1" t="s">
        <v>1595</v>
      </c>
      <c r="H39975" s="1" t="s">
        <v>1522</v>
      </c>
      <c r="I39975" s="1" t="s">
        <v>12247</v>
      </c>
      <c r="J39975" s="1" t="s">
        <v>1287</v>
      </c>
      <c r="K39975" s="1" t="s">
        <v>71</v>
      </c>
      <c r="L39975" s="1" t="s">
        <v>72</v>
      </c>
      <c r="M39975" s="1" t="s">
        <v>5046</v>
      </c>
      <c r="N39975" s="1" t="s">
        <v>610</v>
      </c>
      <c r="O39975">
        <v>130253.04</v>
      </c>
      <c r="P39975">
        <v>683589.47</v>
      </c>
      <c r="Q39975">
        <v>0</v>
      </c>
      <c r="R39975">
        <v>0</v>
      </c>
      <c r="S39975">
        <v>0</v>
      </c>
      <c r="T39975">
        <v>0</v>
      </c>
      <c r="U39975">
        <v>22905.42</v>
      </c>
      <c r="V39975">
        <v>683589.47</v>
      </c>
      <c r="W39975">
        <v>790937.09</v>
      </c>
      <c r="X39975">
        <v>2199692.48</v>
      </c>
      <c r="Y39975">
        <v>813842.51</v>
      </c>
    </row>
    <row r="39976" spans="1:25" x14ac:dyDescent="0.25">
      <c r="A39976">
        <v>39975</v>
      </c>
      <c r="B39976" s="1" t="s">
        <v>3757</v>
      </c>
      <c r="C39976" s="1" t="s">
        <v>43</v>
      </c>
      <c r="D39976" s="1" t="s">
        <v>2040</v>
      </c>
      <c r="E39976" s="1" t="s">
        <v>2040</v>
      </c>
      <c r="F39976" s="1" t="s">
        <v>30</v>
      </c>
      <c r="G39976" s="1" t="s">
        <v>9754</v>
      </c>
      <c r="H39976" s="1" t="s">
        <v>1522</v>
      </c>
      <c r="I39976" s="1" t="s">
        <v>13712</v>
      </c>
      <c r="J39976" s="1" t="s">
        <v>1170</v>
      </c>
      <c r="K39976" s="1" t="s">
        <v>47</v>
      </c>
      <c r="L39976" s="1" t="s">
        <v>540</v>
      </c>
      <c r="M39976" s="1" t="s">
        <v>9756</v>
      </c>
      <c r="N39976" s="1" t="s">
        <v>1170</v>
      </c>
      <c r="O39976">
        <v>4391322.2</v>
      </c>
      <c r="P39976">
        <v>0.81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.81</v>
      </c>
      <c r="W39976">
        <v>4391323.01</v>
      </c>
      <c r="X39976">
        <v>214.57</v>
      </c>
      <c r="Y39976">
        <v>4391323.01</v>
      </c>
    </row>
    <row r="39977" spans="1:25" x14ac:dyDescent="0.25">
      <c r="A39977">
        <v>39976</v>
      </c>
      <c r="B39977" s="1" t="s">
        <v>1660</v>
      </c>
      <c r="C39977" s="1" t="s">
        <v>64</v>
      </c>
      <c r="D39977" s="1" t="s">
        <v>2025</v>
      </c>
      <c r="E39977" s="1" t="s">
        <v>1584</v>
      </c>
      <c r="F39977" s="1" t="s">
        <v>30</v>
      </c>
      <c r="G39977" s="1" t="s">
        <v>1595</v>
      </c>
      <c r="H39977" s="1" t="s">
        <v>1522</v>
      </c>
      <c r="I39977" s="1" t="s">
        <v>10153</v>
      </c>
      <c r="J39977" s="1" t="s">
        <v>68</v>
      </c>
      <c r="K39977" s="1" t="s">
        <v>65</v>
      </c>
      <c r="L39977" s="1" t="s">
        <v>66</v>
      </c>
      <c r="M39977" s="1" t="s">
        <v>1665</v>
      </c>
      <c r="N39977" s="1" t="s">
        <v>68</v>
      </c>
      <c r="O39977">
        <v>3671496.39</v>
      </c>
      <c r="P39977">
        <v>12669.11</v>
      </c>
      <c r="Q39977">
        <v>0</v>
      </c>
      <c r="R39977">
        <v>0</v>
      </c>
      <c r="S39977">
        <v>0</v>
      </c>
      <c r="T39977">
        <v>0</v>
      </c>
      <c r="U39977">
        <v>3654794.08</v>
      </c>
      <c r="V39977">
        <v>12669.11</v>
      </c>
      <c r="W39977">
        <v>29371.42</v>
      </c>
      <c r="X39977">
        <v>3640668.49</v>
      </c>
      <c r="Y39977">
        <v>3684165.5</v>
      </c>
    </row>
    <row r="39978" spans="1:25" x14ac:dyDescent="0.25">
      <c r="A39978">
        <v>39977</v>
      </c>
      <c r="B39978" s="1" t="s">
        <v>5476</v>
      </c>
      <c r="C39978" s="1" t="s">
        <v>649</v>
      </c>
      <c r="D39978" s="1" t="s">
        <v>1779</v>
      </c>
      <c r="E39978" s="1" t="s">
        <v>1779</v>
      </c>
      <c r="F39978" s="1" t="s">
        <v>30</v>
      </c>
      <c r="G39978" s="1" t="s">
        <v>5493</v>
      </c>
      <c r="H39978" s="1" t="s">
        <v>1522</v>
      </c>
      <c r="I39978" s="1" t="s">
        <v>13002</v>
      </c>
      <c r="J39978" s="1" t="s">
        <v>656</v>
      </c>
      <c r="K39978" s="1" t="s">
        <v>25</v>
      </c>
      <c r="L39978" s="1" t="s">
        <v>163</v>
      </c>
      <c r="M39978" s="1" t="s">
        <v>5495</v>
      </c>
      <c r="N39978" s="1" t="s">
        <v>656</v>
      </c>
      <c r="O39978">
        <v>2789542.27</v>
      </c>
      <c r="P39978">
        <v>15881.96</v>
      </c>
      <c r="Q39978">
        <v>0</v>
      </c>
      <c r="R39978">
        <v>0</v>
      </c>
      <c r="S39978">
        <v>0</v>
      </c>
      <c r="T39978">
        <v>-273.12</v>
      </c>
      <c r="U39978">
        <v>170.59</v>
      </c>
      <c r="V39978">
        <v>15881.96</v>
      </c>
      <c r="W39978">
        <v>2804980.52</v>
      </c>
      <c r="X39978">
        <v>213207.94</v>
      </c>
      <c r="Y39978">
        <v>2805151.11</v>
      </c>
    </row>
    <row r="39979" spans="1:25" x14ac:dyDescent="0.25">
      <c r="A39979">
        <v>39978</v>
      </c>
      <c r="B39979" s="1" t="s">
        <v>7401</v>
      </c>
      <c r="C39979" s="1" t="s">
        <v>896</v>
      </c>
      <c r="D39979" s="1" t="s">
        <v>2032</v>
      </c>
      <c r="E39979" s="1" t="s">
        <v>2032</v>
      </c>
      <c r="F39979" s="1" t="s">
        <v>30</v>
      </c>
      <c r="G39979" s="1" t="s">
        <v>7463</v>
      </c>
      <c r="H39979" s="1" t="s">
        <v>1522</v>
      </c>
      <c r="I39979" s="1" t="s">
        <v>14354</v>
      </c>
      <c r="J39979" s="1" t="s">
        <v>1340</v>
      </c>
      <c r="K39979" s="1" t="s">
        <v>47</v>
      </c>
      <c r="L39979" s="1" t="s">
        <v>540</v>
      </c>
      <c r="M39979" s="1" t="s">
        <v>7465</v>
      </c>
      <c r="N39979" s="1" t="s">
        <v>913</v>
      </c>
      <c r="O39979">
        <v>76760.31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76760.31</v>
      </c>
      <c r="X39979">
        <v>0</v>
      </c>
      <c r="Y39979">
        <v>76760.31</v>
      </c>
    </row>
    <row r="39980" spans="1:25" x14ac:dyDescent="0.25">
      <c r="A39980">
        <v>39979</v>
      </c>
      <c r="B39980" s="1" t="s">
        <v>4469</v>
      </c>
      <c r="C39980" s="1" t="s">
        <v>303</v>
      </c>
      <c r="D39980" s="1" t="s">
        <v>2037</v>
      </c>
      <c r="E39980" s="1" t="s">
        <v>2032</v>
      </c>
      <c r="F39980" s="1" t="s">
        <v>30</v>
      </c>
      <c r="G39980" s="1" t="s">
        <v>7065</v>
      </c>
      <c r="H39980" s="1" t="s">
        <v>1522</v>
      </c>
      <c r="I39980" s="1" t="s">
        <v>14834</v>
      </c>
      <c r="J39980" s="1" t="s">
        <v>515</v>
      </c>
      <c r="K39980" s="1" t="s">
        <v>25</v>
      </c>
      <c r="L39980" s="1" t="s">
        <v>509</v>
      </c>
      <c r="M39980" s="1" t="s">
        <v>13515</v>
      </c>
      <c r="N39980" s="1" t="s">
        <v>515</v>
      </c>
      <c r="O39980">
        <v>359633.94</v>
      </c>
      <c r="P39980">
        <v>0.04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.04</v>
      </c>
      <c r="W39980">
        <v>359633.98</v>
      </c>
      <c r="X39980">
        <v>0</v>
      </c>
      <c r="Y39980">
        <v>359633.98</v>
      </c>
    </row>
    <row r="39981" spans="1:25" x14ac:dyDescent="0.25">
      <c r="A39981">
        <v>39980</v>
      </c>
      <c r="B39981" s="1" t="s">
        <v>4058</v>
      </c>
      <c r="C39981" s="1" t="s">
        <v>701</v>
      </c>
      <c r="D39981" s="1" t="s">
        <v>2025</v>
      </c>
      <c r="E39981" s="1" t="s">
        <v>2025</v>
      </c>
      <c r="F39981" s="1" t="s">
        <v>30</v>
      </c>
      <c r="G39981" s="1" t="s">
        <v>8873</v>
      </c>
      <c r="H39981" s="1" t="s">
        <v>1522</v>
      </c>
      <c r="I39981" s="1" t="s">
        <v>12045</v>
      </c>
      <c r="J39981" s="1" t="s">
        <v>1107</v>
      </c>
      <c r="K39981" s="1" t="s">
        <v>92</v>
      </c>
      <c r="L39981" s="1" t="s">
        <v>300</v>
      </c>
      <c r="M39981" s="1" t="s">
        <v>8875</v>
      </c>
      <c r="N39981" s="1" t="s">
        <v>1107</v>
      </c>
      <c r="O39981">
        <v>0</v>
      </c>
      <c r="P39981">
        <v>3807976.8</v>
      </c>
      <c r="Q39981">
        <v>0</v>
      </c>
      <c r="R39981">
        <v>0</v>
      </c>
      <c r="S39981">
        <v>0</v>
      </c>
      <c r="T39981">
        <v>0</v>
      </c>
      <c r="U39981">
        <v>3734179.35</v>
      </c>
      <c r="V39981">
        <v>3807976.8</v>
      </c>
      <c r="W39981">
        <v>73797.45</v>
      </c>
      <c r="X39981">
        <v>18021016.530000001</v>
      </c>
      <c r="Y39981">
        <v>3807976.8</v>
      </c>
    </row>
    <row r="39982" spans="1:25" x14ac:dyDescent="0.25">
      <c r="A39982">
        <v>39981</v>
      </c>
      <c r="B39982" s="1" t="s">
        <v>7401</v>
      </c>
      <c r="C39982" s="1" t="s">
        <v>896</v>
      </c>
      <c r="D39982" s="1" t="s">
        <v>2032</v>
      </c>
      <c r="E39982" s="1" t="s">
        <v>1781</v>
      </c>
      <c r="F39982" s="1" t="s">
        <v>30</v>
      </c>
      <c r="G39982" s="1" t="s">
        <v>7352</v>
      </c>
      <c r="H39982" s="1" t="s">
        <v>1522</v>
      </c>
      <c r="I39982" s="1" t="s">
        <v>13553</v>
      </c>
      <c r="J39982" s="1" t="s">
        <v>916</v>
      </c>
      <c r="K39982" s="1" t="s">
        <v>34</v>
      </c>
      <c r="L39982" s="1" t="s">
        <v>35</v>
      </c>
      <c r="M39982" s="1" t="s">
        <v>7448</v>
      </c>
      <c r="N39982" s="1" t="s">
        <v>916</v>
      </c>
      <c r="O39982">
        <v>547627.22</v>
      </c>
      <c r="P39982">
        <v>1099156.73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1118629.02</v>
      </c>
      <c r="W39982">
        <v>1646783.95</v>
      </c>
      <c r="X39982">
        <v>21204918.27</v>
      </c>
      <c r="Y39982">
        <v>1646783.95</v>
      </c>
    </row>
    <row r="39983" spans="1:25" x14ac:dyDescent="0.25">
      <c r="A39983">
        <v>39982</v>
      </c>
      <c r="B39983" s="1" t="s">
        <v>2862</v>
      </c>
      <c r="C39983" s="1" t="s">
        <v>298</v>
      </c>
      <c r="D39983" s="1" t="s">
        <v>1779</v>
      </c>
      <c r="E39983" s="1" t="s">
        <v>1532</v>
      </c>
      <c r="F39983" s="1" t="s">
        <v>30</v>
      </c>
      <c r="G39983" s="1" t="s">
        <v>3576</v>
      </c>
      <c r="H39983" s="1" t="s">
        <v>1522</v>
      </c>
      <c r="I39983" s="1" t="s">
        <v>3683</v>
      </c>
      <c r="J39983" s="1" t="s">
        <v>376</v>
      </c>
      <c r="K39983" s="1" t="s">
        <v>92</v>
      </c>
      <c r="L39983" s="1" t="s">
        <v>93</v>
      </c>
      <c r="M39983" s="1" t="s">
        <v>3578</v>
      </c>
      <c r="N39983" s="1" t="s">
        <v>376</v>
      </c>
      <c r="O39983">
        <v>0</v>
      </c>
      <c r="P39983">
        <v>1716874.23</v>
      </c>
      <c r="Q39983">
        <v>0</v>
      </c>
      <c r="R39983">
        <v>0</v>
      </c>
      <c r="S39983">
        <v>0</v>
      </c>
      <c r="T39983">
        <v>0</v>
      </c>
      <c r="U39983">
        <v>893671.46</v>
      </c>
      <c r="V39983">
        <v>1703726.51</v>
      </c>
      <c r="W39983">
        <v>823202.77</v>
      </c>
      <c r="X39983">
        <v>208416723.09</v>
      </c>
      <c r="Y39983">
        <v>1716874.23</v>
      </c>
    </row>
    <row r="39984" spans="1:25" x14ac:dyDescent="0.25">
      <c r="A39984">
        <v>39983</v>
      </c>
      <c r="B39984" s="1" t="s">
        <v>6738</v>
      </c>
      <c r="C39984" s="1" t="s">
        <v>701</v>
      </c>
      <c r="D39984" s="1" t="s">
        <v>1584</v>
      </c>
      <c r="E39984" s="1" t="s">
        <v>1535</v>
      </c>
      <c r="F39984" s="1" t="s">
        <v>30</v>
      </c>
      <c r="G39984" s="1" t="s">
        <v>8530</v>
      </c>
      <c r="H39984" s="1" t="s">
        <v>1522</v>
      </c>
      <c r="I39984" s="1" t="s">
        <v>8839</v>
      </c>
      <c r="J39984" s="1" t="s">
        <v>1080</v>
      </c>
      <c r="K39984" s="1" t="s">
        <v>101</v>
      </c>
      <c r="L39984" s="1" t="s">
        <v>824</v>
      </c>
      <c r="M39984" s="1" t="s">
        <v>8532</v>
      </c>
      <c r="N39984" s="1" t="s">
        <v>1080</v>
      </c>
      <c r="O39984">
        <v>0</v>
      </c>
      <c r="P39984">
        <v>0</v>
      </c>
      <c r="Q39984">
        <v>3622084000</v>
      </c>
      <c r="R39984">
        <v>0</v>
      </c>
      <c r="S39984">
        <v>0</v>
      </c>
      <c r="T39984">
        <v>6915031.1399999997</v>
      </c>
      <c r="U39984">
        <v>2624734758.9000001</v>
      </c>
      <c r="V39984">
        <v>0</v>
      </c>
      <c r="W39984">
        <v>1004264272.24</v>
      </c>
      <c r="X39984">
        <v>440350245.19</v>
      </c>
      <c r="Y39984">
        <v>3628999031.1399999</v>
      </c>
    </row>
    <row r="39985" spans="1:25" x14ac:dyDescent="0.25">
      <c r="A39985">
        <v>39984</v>
      </c>
      <c r="B39985" s="1" t="s">
        <v>4235</v>
      </c>
      <c r="C39985" s="1" t="s">
        <v>472</v>
      </c>
      <c r="D39985" s="1" t="s">
        <v>1779</v>
      </c>
      <c r="E39985" s="1" t="s">
        <v>2025</v>
      </c>
      <c r="F39985" s="1" t="s">
        <v>30</v>
      </c>
      <c r="G39985" s="1" t="s">
        <v>3807</v>
      </c>
      <c r="H39985" s="1" t="s">
        <v>1522</v>
      </c>
      <c r="I39985" s="1" t="s">
        <v>11753</v>
      </c>
      <c r="J39985" s="1" t="s">
        <v>479</v>
      </c>
      <c r="K39985" s="1" t="s">
        <v>101</v>
      </c>
      <c r="L39985" s="1" t="s">
        <v>445</v>
      </c>
      <c r="M39985" s="1" t="s">
        <v>4251</v>
      </c>
      <c r="N39985" s="1" t="s">
        <v>479</v>
      </c>
      <c r="O39985">
        <v>54069.94</v>
      </c>
      <c r="P39985">
        <v>117893.88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117893.88</v>
      </c>
      <c r="W39985">
        <v>171963.82</v>
      </c>
      <c r="X39985">
        <v>1279692.68</v>
      </c>
      <c r="Y39985">
        <v>171963.82</v>
      </c>
    </row>
    <row r="39986" spans="1:25" x14ac:dyDescent="0.25">
      <c r="A39986">
        <v>39985</v>
      </c>
      <c r="B39986" s="1" t="s">
        <v>2878</v>
      </c>
      <c r="C39986" s="1" t="s">
        <v>304</v>
      </c>
      <c r="D39986" s="1" t="s">
        <v>1781</v>
      </c>
      <c r="E39986" s="1" t="s">
        <v>1781</v>
      </c>
      <c r="F39986" s="1" t="s">
        <v>30</v>
      </c>
      <c r="G39986" s="1" t="s">
        <v>3788</v>
      </c>
      <c r="H39986" s="1" t="s">
        <v>1522</v>
      </c>
      <c r="I39986" s="1" t="s">
        <v>13194</v>
      </c>
      <c r="J39986" s="1" t="s">
        <v>720</v>
      </c>
      <c r="K39986" s="1" t="s">
        <v>71</v>
      </c>
      <c r="L39986" s="1" t="s">
        <v>72</v>
      </c>
      <c r="M39986" s="1" t="s">
        <v>6030</v>
      </c>
      <c r="N39986" s="1" t="s">
        <v>720</v>
      </c>
      <c r="O39986">
        <v>760874.72</v>
      </c>
      <c r="P39986">
        <v>-129923.52</v>
      </c>
      <c r="Q39986">
        <v>0</v>
      </c>
      <c r="R39986">
        <v>0</v>
      </c>
      <c r="S39986">
        <v>0</v>
      </c>
      <c r="T39986">
        <v>0</v>
      </c>
      <c r="U39986">
        <v>74503</v>
      </c>
      <c r="V39986">
        <v>170076.48</v>
      </c>
      <c r="W39986">
        <v>556448.19999999995</v>
      </c>
      <c r="X39986">
        <v>185035.83</v>
      </c>
      <c r="Y39986">
        <v>630951.19999999995</v>
      </c>
    </row>
    <row r="39987" spans="1:25" x14ac:dyDescent="0.25">
      <c r="A39987">
        <v>39986</v>
      </c>
      <c r="B39987" s="1" t="s">
        <v>4058</v>
      </c>
      <c r="C39987" s="1" t="s">
        <v>701</v>
      </c>
      <c r="D39987" s="1" t="s">
        <v>1781</v>
      </c>
      <c r="E39987" s="1" t="s">
        <v>1779</v>
      </c>
      <c r="F39987" s="1" t="s">
        <v>30</v>
      </c>
      <c r="G39987" s="1" t="s">
        <v>8873</v>
      </c>
      <c r="H39987" s="1" t="s">
        <v>1522</v>
      </c>
      <c r="I39987" s="1" t="s">
        <v>13020</v>
      </c>
      <c r="J39987" s="1" t="s">
        <v>1107</v>
      </c>
      <c r="K39987" s="1" t="s">
        <v>92</v>
      </c>
      <c r="L39987" s="1" t="s">
        <v>300</v>
      </c>
      <c r="M39987" s="1" t="s">
        <v>8875</v>
      </c>
      <c r="N39987" s="1" t="s">
        <v>1107</v>
      </c>
      <c r="O39987">
        <v>113137.73</v>
      </c>
      <c r="P39987">
        <v>57310.97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57310.97</v>
      </c>
      <c r="W39987">
        <v>170448.7</v>
      </c>
      <c r="X39987">
        <v>6465.11</v>
      </c>
      <c r="Y39987">
        <v>170448.7</v>
      </c>
    </row>
    <row r="39988" spans="1:25" x14ac:dyDescent="0.25">
      <c r="A39988">
        <v>39987</v>
      </c>
      <c r="B39988" s="1" t="s">
        <v>4907</v>
      </c>
      <c r="C39988" s="1" t="s">
        <v>572</v>
      </c>
      <c r="D39988" s="1" t="s">
        <v>1584</v>
      </c>
      <c r="E39988" s="1" t="s">
        <v>1538</v>
      </c>
      <c r="F39988" s="1" t="s">
        <v>30</v>
      </c>
      <c r="G39988" s="1" t="s">
        <v>4935</v>
      </c>
      <c r="H39988" s="1" t="s">
        <v>1522</v>
      </c>
      <c r="I39988" s="1" t="s">
        <v>5368</v>
      </c>
      <c r="J39988" s="1" t="s">
        <v>587</v>
      </c>
      <c r="K39988" s="1" t="s">
        <v>34</v>
      </c>
      <c r="L39988" s="1" t="s">
        <v>49</v>
      </c>
      <c r="M39988" s="1" t="s">
        <v>4937</v>
      </c>
      <c r="N39988" s="1" t="s">
        <v>587</v>
      </c>
      <c r="O39988">
        <v>0</v>
      </c>
      <c r="P39988">
        <v>0</v>
      </c>
      <c r="Q39988">
        <v>74100000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741000000</v>
      </c>
      <c r="X39988">
        <v>0</v>
      </c>
      <c r="Y39988">
        <v>741000000</v>
      </c>
    </row>
    <row r="39989" spans="1:25" x14ac:dyDescent="0.25">
      <c r="A39989">
        <v>39988</v>
      </c>
      <c r="B39989" s="1" t="s">
        <v>6809</v>
      </c>
      <c r="C39989" s="1" t="s">
        <v>701</v>
      </c>
      <c r="D39989" s="1" t="s">
        <v>2032</v>
      </c>
      <c r="E39989" s="1" t="s">
        <v>2032</v>
      </c>
      <c r="F39989" s="1" t="s">
        <v>30</v>
      </c>
      <c r="G39989" s="1" t="s">
        <v>6810</v>
      </c>
      <c r="H39989" s="1" t="s">
        <v>2859</v>
      </c>
      <c r="I39989" s="1" t="s">
        <v>14809</v>
      </c>
      <c r="J39989" s="1" t="s">
        <v>823</v>
      </c>
      <c r="K39989" s="1" t="s">
        <v>101</v>
      </c>
      <c r="L39989" s="1" t="s">
        <v>824</v>
      </c>
      <c r="M39989" s="1" t="s">
        <v>6812</v>
      </c>
      <c r="N39989" s="1" t="s">
        <v>823</v>
      </c>
      <c r="O39989">
        <v>1591443.67</v>
      </c>
      <c r="P39989">
        <v>-1591443.67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</row>
    <row r="39990" spans="1:25" x14ac:dyDescent="0.25">
      <c r="A39990">
        <v>39989</v>
      </c>
      <c r="B39990" s="1" t="s">
        <v>6738</v>
      </c>
      <c r="C39990" s="1" t="s">
        <v>701</v>
      </c>
      <c r="D39990" s="1" t="s">
        <v>2032</v>
      </c>
      <c r="E39990" s="1" t="s">
        <v>2032</v>
      </c>
      <c r="F39990" s="1" t="s">
        <v>30</v>
      </c>
      <c r="G39990" s="1" t="s">
        <v>7753</v>
      </c>
      <c r="H39990" s="1" t="s">
        <v>1522</v>
      </c>
      <c r="I39990" s="1" t="s">
        <v>14729</v>
      </c>
      <c r="J39990" s="1" t="s">
        <v>1082</v>
      </c>
      <c r="K39990" s="1" t="s">
        <v>101</v>
      </c>
      <c r="L39990" s="1" t="s">
        <v>824</v>
      </c>
      <c r="M39990" s="1" t="s">
        <v>8553</v>
      </c>
      <c r="N39990" s="1" t="s">
        <v>1082</v>
      </c>
      <c r="O39990">
        <v>246443859.93000001</v>
      </c>
      <c r="P39990">
        <v>44133150.219999999</v>
      </c>
      <c r="Q39990">
        <v>0</v>
      </c>
      <c r="R39990">
        <v>0</v>
      </c>
      <c r="S39990">
        <v>0</v>
      </c>
      <c r="T39990">
        <v>0</v>
      </c>
      <c r="U39990">
        <v>19489641.949999999</v>
      </c>
      <c r="V39990">
        <v>44133150.219999999</v>
      </c>
      <c r="W39990">
        <v>271087368.19999999</v>
      </c>
      <c r="X39990">
        <v>323511.34999999998</v>
      </c>
      <c r="Y39990">
        <v>290577010.14999998</v>
      </c>
    </row>
    <row r="39991" spans="1:25" x14ac:dyDescent="0.25">
      <c r="A39991">
        <v>39990</v>
      </c>
      <c r="B39991" s="1" t="s">
        <v>7401</v>
      </c>
      <c r="C39991" s="1" t="s">
        <v>896</v>
      </c>
      <c r="D39991" s="1" t="s">
        <v>1779</v>
      </c>
      <c r="E39991" s="1" t="s">
        <v>1779</v>
      </c>
      <c r="F39991" s="1" t="s">
        <v>30</v>
      </c>
      <c r="G39991" s="1" t="s">
        <v>7624</v>
      </c>
      <c r="H39991" s="1" t="s">
        <v>1522</v>
      </c>
      <c r="I39991" s="1" t="s">
        <v>12851</v>
      </c>
      <c r="J39991" s="1" t="s">
        <v>932</v>
      </c>
      <c r="K39991" s="1" t="s">
        <v>34</v>
      </c>
      <c r="L39991" s="1" t="s">
        <v>35</v>
      </c>
      <c r="M39991" s="1" t="s">
        <v>7626</v>
      </c>
      <c r="N39991" s="1" t="s">
        <v>932</v>
      </c>
      <c r="O39991">
        <v>103771.84</v>
      </c>
      <c r="P39991">
        <v>6157.49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6157.49</v>
      </c>
      <c r="W39991">
        <v>109929.33</v>
      </c>
      <c r="X39991">
        <v>0</v>
      </c>
      <c r="Y39991">
        <v>109929.33</v>
      </c>
    </row>
    <row r="39992" spans="1:25" x14ac:dyDescent="0.25">
      <c r="A39992">
        <v>39991</v>
      </c>
      <c r="B39992" s="1" t="s">
        <v>1518</v>
      </c>
      <c r="C39992" s="1" t="s">
        <v>27</v>
      </c>
      <c r="D39992" s="1" t="s">
        <v>1584</v>
      </c>
      <c r="E39992" s="1" t="s">
        <v>1584</v>
      </c>
      <c r="F39992" s="1" t="s">
        <v>30</v>
      </c>
      <c r="G39992" s="1" t="s">
        <v>1521</v>
      </c>
      <c r="H39992" s="1" t="s">
        <v>1522</v>
      </c>
      <c r="I39992" s="1" t="s">
        <v>13625</v>
      </c>
      <c r="J39992" s="1" t="s">
        <v>31</v>
      </c>
      <c r="K39992" s="1" t="s">
        <v>28</v>
      </c>
      <c r="L39992" s="1" t="s">
        <v>29</v>
      </c>
      <c r="M39992" s="1" t="s">
        <v>1524</v>
      </c>
      <c r="N39992" s="1" t="s">
        <v>31</v>
      </c>
      <c r="O39992">
        <v>0</v>
      </c>
      <c r="P39992">
        <v>0</v>
      </c>
      <c r="Q39992">
        <v>6400000</v>
      </c>
      <c r="R39992">
        <v>0</v>
      </c>
      <c r="S39992">
        <v>0</v>
      </c>
      <c r="T39992">
        <v>106188.75</v>
      </c>
      <c r="U39992">
        <v>6504859.96</v>
      </c>
      <c r="V39992">
        <v>0</v>
      </c>
      <c r="W39992">
        <v>1328.79</v>
      </c>
      <c r="X39992">
        <v>6144468.6200000001</v>
      </c>
      <c r="Y39992">
        <v>6506188.75</v>
      </c>
    </row>
    <row r="39993" spans="1:25" x14ac:dyDescent="0.25">
      <c r="A39993">
        <v>39992</v>
      </c>
      <c r="B39993" s="1" t="s">
        <v>4147</v>
      </c>
      <c r="C39993" s="1" t="s">
        <v>455</v>
      </c>
      <c r="D39993" s="1" t="s">
        <v>1561</v>
      </c>
      <c r="E39993" s="1" t="s">
        <v>2034</v>
      </c>
      <c r="F39993" s="1" t="s">
        <v>30</v>
      </c>
      <c r="G39993" s="1" t="s">
        <v>1585</v>
      </c>
      <c r="H39993" s="1" t="s">
        <v>1522</v>
      </c>
      <c r="I39993" s="1" t="s">
        <v>4189</v>
      </c>
      <c r="J39993" s="1" t="s">
        <v>459</v>
      </c>
      <c r="K39993" s="1" t="s">
        <v>92</v>
      </c>
      <c r="L39993" s="1" t="s">
        <v>456</v>
      </c>
      <c r="M39993" s="1" t="s">
        <v>4149</v>
      </c>
      <c r="N39993" s="1" t="s">
        <v>457</v>
      </c>
      <c r="O39993">
        <v>1231369.8999999999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1231369.8999999999</v>
      </c>
      <c r="X39993">
        <v>0</v>
      </c>
      <c r="Y39993">
        <v>1231369.8999999999</v>
      </c>
    </row>
    <row r="39994" spans="1:25" x14ac:dyDescent="0.25">
      <c r="A39994">
        <v>39993</v>
      </c>
      <c r="B39994" s="1" t="s">
        <v>4907</v>
      </c>
      <c r="C39994" s="1" t="s">
        <v>572</v>
      </c>
      <c r="D39994" s="1" t="s">
        <v>2034</v>
      </c>
      <c r="E39994" s="1" t="s">
        <v>2034</v>
      </c>
      <c r="F39994" s="1" t="s">
        <v>30</v>
      </c>
      <c r="G39994" s="1" t="s">
        <v>5048</v>
      </c>
      <c r="H39994" s="1" t="s">
        <v>1522</v>
      </c>
      <c r="I39994" s="1" t="s">
        <v>15188</v>
      </c>
      <c r="J39994" s="1" t="s">
        <v>611</v>
      </c>
      <c r="K39994" s="1" t="s">
        <v>119</v>
      </c>
      <c r="L39994" s="1" t="s">
        <v>141</v>
      </c>
      <c r="M39994" s="1" t="s">
        <v>5050</v>
      </c>
      <c r="N39994" s="1" t="s">
        <v>612</v>
      </c>
      <c r="O39994">
        <v>236993.42</v>
      </c>
      <c r="P39994">
        <v>-236993.42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870.03</v>
      </c>
      <c r="W39994">
        <v>0</v>
      </c>
      <c r="X39994">
        <v>0</v>
      </c>
      <c r="Y39994">
        <v>0</v>
      </c>
    </row>
    <row r="39995" spans="1:25" x14ac:dyDescent="0.25">
      <c r="A39995">
        <v>39994</v>
      </c>
      <c r="B39995" s="1" t="s">
        <v>2866</v>
      </c>
      <c r="C39995" s="1" t="s">
        <v>90</v>
      </c>
      <c r="D39995" s="1" t="s">
        <v>1779</v>
      </c>
      <c r="E39995" s="1" t="s">
        <v>1779</v>
      </c>
      <c r="F39995" s="1" t="s">
        <v>30</v>
      </c>
      <c r="G39995" s="1" t="s">
        <v>5690</v>
      </c>
      <c r="H39995" s="1" t="s">
        <v>1522</v>
      </c>
      <c r="I39995" s="1" t="s">
        <v>12917</v>
      </c>
      <c r="J39995" s="1" t="s">
        <v>692</v>
      </c>
      <c r="K39995" s="1" t="s">
        <v>92</v>
      </c>
      <c r="L39995" s="1" t="s">
        <v>320</v>
      </c>
      <c r="M39995" s="1" t="s">
        <v>5692</v>
      </c>
      <c r="N39995" s="1" t="s">
        <v>692</v>
      </c>
      <c r="O39995">
        <v>902271.48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902271.48</v>
      </c>
      <c r="X39995">
        <v>183524.01</v>
      </c>
      <c r="Y39995">
        <v>902271.48</v>
      </c>
    </row>
    <row r="39996" spans="1:25" x14ac:dyDescent="0.25">
      <c r="A39996">
        <v>39995</v>
      </c>
      <c r="B39996" s="1" t="s">
        <v>3307</v>
      </c>
      <c r="C39996" s="1" t="s">
        <v>323</v>
      </c>
      <c r="D39996" s="1" t="s">
        <v>2025</v>
      </c>
      <c r="E39996" s="1" t="s">
        <v>1584</v>
      </c>
      <c r="F39996" s="1" t="s">
        <v>30</v>
      </c>
      <c r="G39996" s="1" t="s">
        <v>1585</v>
      </c>
      <c r="H39996" s="1" t="s">
        <v>1522</v>
      </c>
      <c r="I39996" s="1" t="s">
        <v>10182</v>
      </c>
      <c r="J39996" s="1" t="s">
        <v>324</v>
      </c>
      <c r="K39996" s="1" t="s">
        <v>37</v>
      </c>
      <c r="L39996" s="1" t="s">
        <v>60</v>
      </c>
      <c r="M39996" s="1" t="s">
        <v>3309</v>
      </c>
      <c r="N39996" s="1" t="s">
        <v>324</v>
      </c>
      <c r="O39996">
        <v>42753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42753</v>
      </c>
      <c r="V39996">
        <v>0</v>
      </c>
      <c r="W39996">
        <v>0</v>
      </c>
      <c r="X39996">
        <v>127098.88</v>
      </c>
      <c r="Y39996">
        <v>42753</v>
      </c>
    </row>
    <row r="39997" spans="1:25" x14ac:dyDescent="0.25">
      <c r="A39997">
        <v>39996</v>
      </c>
      <c r="B39997" s="1" t="s">
        <v>3288</v>
      </c>
      <c r="C39997" s="1" t="s">
        <v>319</v>
      </c>
      <c r="D39997" s="1" t="s">
        <v>2034</v>
      </c>
      <c r="E39997" s="1" t="s">
        <v>2032</v>
      </c>
      <c r="F39997" s="1" t="s">
        <v>30</v>
      </c>
      <c r="G39997" s="1" t="s">
        <v>3289</v>
      </c>
      <c r="H39997" s="1" t="s">
        <v>1522</v>
      </c>
      <c r="I39997" s="1" t="s">
        <v>14331</v>
      </c>
      <c r="J39997" s="1" t="s">
        <v>319</v>
      </c>
      <c r="K39997" s="1" t="s">
        <v>92</v>
      </c>
      <c r="L39997" s="1" t="s">
        <v>93</v>
      </c>
      <c r="M39997" s="1" t="s">
        <v>3291</v>
      </c>
      <c r="N39997" s="1" t="s">
        <v>319</v>
      </c>
      <c r="O39997">
        <v>116315.57</v>
      </c>
      <c r="P39997">
        <v>93698.71</v>
      </c>
      <c r="Q39997">
        <v>0</v>
      </c>
      <c r="R39997">
        <v>0</v>
      </c>
      <c r="S39997">
        <v>0</v>
      </c>
      <c r="T39997">
        <v>0</v>
      </c>
      <c r="U39997">
        <v>92517</v>
      </c>
      <c r="V39997">
        <v>93698.71</v>
      </c>
      <c r="W39997">
        <v>117497.28</v>
      </c>
      <c r="X39997">
        <v>198691</v>
      </c>
      <c r="Y39997">
        <v>210014.28</v>
      </c>
    </row>
    <row r="39998" spans="1:25" x14ac:dyDescent="0.25">
      <c r="A39998">
        <v>39997</v>
      </c>
      <c r="B39998" s="1" t="s">
        <v>4907</v>
      </c>
      <c r="C39998" s="1" t="s">
        <v>572</v>
      </c>
      <c r="D39998" s="1" t="s">
        <v>2034</v>
      </c>
      <c r="E39998" s="1" t="s">
        <v>1781</v>
      </c>
      <c r="F39998" s="1" t="s">
        <v>30</v>
      </c>
      <c r="G39998" s="1" t="s">
        <v>2340</v>
      </c>
      <c r="H39998" s="1" t="s">
        <v>1522</v>
      </c>
      <c r="I39998" s="1" t="s">
        <v>13381</v>
      </c>
      <c r="J39998" s="1" t="s">
        <v>1322</v>
      </c>
      <c r="K39998" s="1" t="s">
        <v>71</v>
      </c>
      <c r="L39998" s="1" t="s">
        <v>72</v>
      </c>
      <c r="M39998" s="1" t="s">
        <v>5077</v>
      </c>
      <c r="N39998" s="1" t="s">
        <v>620</v>
      </c>
      <c r="O39998">
        <v>10906.41</v>
      </c>
      <c r="P39998">
        <v>11425298.76</v>
      </c>
      <c r="Q39998">
        <v>0</v>
      </c>
      <c r="R39998">
        <v>0</v>
      </c>
      <c r="S39998">
        <v>0</v>
      </c>
      <c r="T39998">
        <v>0</v>
      </c>
      <c r="U39998">
        <v>11425000</v>
      </c>
      <c r="V39998">
        <v>11425298.76</v>
      </c>
      <c r="W39998">
        <v>11205.17</v>
      </c>
      <c r="X39998">
        <v>6342457.8300000001</v>
      </c>
      <c r="Y39998">
        <v>11436205.17</v>
      </c>
    </row>
    <row r="39999" spans="1:25" x14ac:dyDescent="0.25">
      <c r="A39999">
        <v>39998</v>
      </c>
      <c r="B39999" s="1" t="s">
        <v>1553</v>
      </c>
      <c r="C39999" s="1" t="s">
        <v>39</v>
      </c>
      <c r="D39999" s="1" t="s">
        <v>1779</v>
      </c>
      <c r="E39999" s="1" t="s">
        <v>1779</v>
      </c>
      <c r="F39999" s="1" t="s">
        <v>30</v>
      </c>
      <c r="G39999" s="1" t="s">
        <v>1554</v>
      </c>
      <c r="H39999" s="1" t="s">
        <v>1522</v>
      </c>
      <c r="I39999" s="1" t="s">
        <v>12809</v>
      </c>
      <c r="J39999" s="1" t="s">
        <v>40</v>
      </c>
      <c r="K39999" s="1" t="s">
        <v>41</v>
      </c>
      <c r="L39999" s="1" t="s">
        <v>42</v>
      </c>
      <c r="M39999" s="1" t="s">
        <v>1556</v>
      </c>
      <c r="N39999" s="1" t="s">
        <v>4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</row>
    <row r="40000" spans="1:25" x14ac:dyDescent="0.25">
      <c r="A40000">
        <v>39999</v>
      </c>
      <c r="B40000" s="1" t="s">
        <v>7901</v>
      </c>
      <c r="C40000" s="1" t="s">
        <v>966</v>
      </c>
      <c r="D40000" s="1" t="s">
        <v>2032</v>
      </c>
      <c r="E40000" s="1" t="s">
        <v>2032</v>
      </c>
      <c r="F40000" s="1" t="s">
        <v>30</v>
      </c>
      <c r="G40000" s="1" t="s">
        <v>1575</v>
      </c>
      <c r="H40000" s="1" t="s">
        <v>1522</v>
      </c>
      <c r="I40000" s="1" t="s">
        <v>14885</v>
      </c>
      <c r="J40000" s="1" t="s">
        <v>969</v>
      </c>
      <c r="K40000" s="1" t="s">
        <v>25</v>
      </c>
      <c r="L40000" s="1" t="s">
        <v>86</v>
      </c>
      <c r="M40000" s="1" t="s">
        <v>7908</v>
      </c>
      <c r="N40000" s="1" t="s">
        <v>969</v>
      </c>
      <c r="O40000">
        <v>966476.52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966476.52</v>
      </c>
      <c r="X40000">
        <v>226688.81</v>
      </c>
      <c r="Y40000">
        <v>966476.52</v>
      </c>
    </row>
    <row r="40001" spans="1:25" x14ac:dyDescent="0.25">
      <c r="A40001">
        <v>40000</v>
      </c>
      <c r="B40001" s="1" t="s">
        <v>2866</v>
      </c>
      <c r="C40001" s="1" t="s">
        <v>90</v>
      </c>
      <c r="D40001" s="1" t="s">
        <v>2034</v>
      </c>
      <c r="E40001" s="1" t="s">
        <v>1584</v>
      </c>
      <c r="F40001" s="1" t="s">
        <v>30</v>
      </c>
      <c r="G40001" s="1" t="s">
        <v>2867</v>
      </c>
      <c r="H40001" s="1" t="s">
        <v>1522</v>
      </c>
      <c r="I40001" s="1" t="s">
        <v>10392</v>
      </c>
      <c r="J40001" s="1" t="s">
        <v>91</v>
      </c>
      <c r="K40001" s="1" t="s">
        <v>92</v>
      </c>
      <c r="L40001" s="1" t="s">
        <v>93</v>
      </c>
      <c r="M40001" s="1" t="s">
        <v>2870</v>
      </c>
      <c r="N40001" s="1" t="s">
        <v>91</v>
      </c>
      <c r="O40001">
        <v>0</v>
      </c>
      <c r="P40001">
        <v>9515698.1300000008</v>
      </c>
      <c r="Q40001">
        <v>0</v>
      </c>
      <c r="R40001">
        <v>0</v>
      </c>
      <c r="S40001">
        <v>0</v>
      </c>
      <c r="T40001">
        <v>0</v>
      </c>
      <c r="U40001">
        <v>8865700.2899999991</v>
      </c>
      <c r="V40001">
        <v>0</v>
      </c>
      <c r="W40001">
        <v>649997.84</v>
      </c>
      <c r="X40001">
        <v>0</v>
      </c>
      <c r="Y40001">
        <v>9515698.1300000008</v>
      </c>
    </row>
    <row r="40002" spans="1:25" x14ac:dyDescent="0.25">
      <c r="A40002">
        <v>40001</v>
      </c>
      <c r="B40002" s="1" t="s">
        <v>1922</v>
      </c>
      <c r="C40002" s="1" t="s">
        <v>142</v>
      </c>
      <c r="D40002" s="1" t="s">
        <v>1779</v>
      </c>
      <c r="E40002" s="1" t="s">
        <v>2025</v>
      </c>
      <c r="F40002" s="1" t="s">
        <v>30</v>
      </c>
      <c r="G40002" s="1" t="s">
        <v>1947</v>
      </c>
      <c r="H40002" s="1" t="s">
        <v>1522</v>
      </c>
      <c r="I40002" s="1" t="s">
        <v>11369</v>
      </c>
      <c r="J40002" s="1" t="s">
        <v>150</v>
      </c>
      <c r="K40002" s="1" t="s">
        <v>143</v>
      </c>
      <c r="L40002" s="1" t="s">
        <v>144</v>
      </c>
      <c r="M40002" s="1" t="s">
        <v>1949</v>
      </c>
      <c r="N40002" s="1" t="s">
        <v>151</v>
      </c>
      <c r="O40002">
        <v>22259.39</v>
      </c>
      <c r="P40002">
        <v>1224149.92</v>
      </c>
      <c r="Q40002">
        <v>0</v>
      </c>
      <c r="R40002">
        <v>0</v>
      </c>
      <c r="S40002">
        <v>0</v>
      </c>
      <c r="T40002">
        <v>0</v>
      </c>
      <c r="U40002">
        <v>974469.01</v>
      </c>
      <c r="V40002">
        <v>1224149.92</v>
      </c>
      <c r="W40002">
        <v>271940.3</v>
      </c>
      <c r="X40002">
        <v>95836879.799999997</v>
      </c>
      <c r="Y40002">
        <v>1246409.31</v>
      </c>
    </row>
    <row r="40003" spans="1:25" x14ac:dyDescent="0.25">
      <c r="A40003">
        <v>40002</v>
      </c>
      <c r="B40003" s="1" t="s">
        <v>3316</v>
      </c>
      <c r="C40003" s="1" t="s">
        <v>325</v>
      </c>
      <c r="D40003" s="1" t="s">
        <v>2047</v>
      </c>
      <c r="E40003" s="1" t="s">
        <v>2032</v>
      </c>
      <c r="F40003" s="1" t="s">
        <v>30</v>
      </c>
      <c r="G40003" s="1" t="s">
        <v>3326</v>
      </c>
      <c r="H40003" s="1" t="s">
        <v>1522</v>
      </c>
      <c r="I40003" s="1" t="s">
        <v>14936</v>
      </c>
      <c r="J40003" s="1" t="s">
        <v>330</v>
      </c>
      <c r="K40003" s="1" t="s">
        <v>47</v>
      </c>
      <c r="L40003" s="1" t="s">
        <v>48</v>
      </c>
      <c r="M40003" s="1" t="s">
        <v>3328</v>
      </c>
      <c r="N40003" s="1" t="s">
        <v>330</v>
      </c>
      <c r="O40003">
        <v>343484.3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343484.3</v>
      </c>
      <c r="X40003">
        <v>0</v>
      </c>
      <c r="Y40003">
        <v>343484.3</v>
      </c>
    </row>
    <row r="40004" spans="1:25" x14ac:dyDescent="0.25">
      <c r="A40004">
        <v>40003</v>
      </c>
      <c r="B40004" s="1" t="s">
        <v>1922</v>
      </c>
      <c r="C40004" s="1" t="s">
        <v>142</v>
      </c>
      <c r="D40004" s="1" t="s">
        <v>1779</v>
      </c>
      <c r="E40004" s="1" t="s">
        <v>2025</v>
      </c>
      <c r="F40004" s="1" t="s">
        <v>30</v>
      </c>
      <c r="G40004" s="1" t="s">
        <v>1931</v>
      </c>
      <c r="H40004" s="1" t="s">
        <v>1522</v>
      </c>
      <c r="I40004" s="1" t="s">
        <v>11187</v>
      </c>
      <c r="J40004" s="1" t="s">
        <v>145</v>
      </c>
      <c r="K40004" s="1" t="s">
        <v>143</v>
      </c>
      <c r="L40004" s="1" t="s">
        <v>144</v>
      </c>
      <c r="M40004" s="1" t="s">
        <v>1933</v>
      </c>
      <c r="N40004" s="1" t="s">
        <v>145</v>
      </c>
      <c r="O40004">
        <v>365.57</v>
      </c>
      <c r="P40004">
        <v>927659.12</v>
      </c>
      <c r="Q40004">
        <v>0</v>
      </c>
      <c r="R40004">
        <v>0</v>
      </c>
      <c r="S40004">
        <v>0</v>
      </c>
      <c r="T40004">
        <v>0</v>
      </c>
      <c r="U40004">
        <v>342727.29</v>
      </c>
      <c r="V40004">
        <v>927659.12</v>
      </c>
      <c r="W40004">
        <v>585297.4</v>
      </c>
      <c r="X40004">
        <v>92002302.900000006</v>
      </c>
      <c r="Y40004">
        <v>928024.69</v>
      </c>
    </row>
    <row r="40005" spans="1:25" x14ac:dyDescent="0.25">
      <c r="A40005">
        <v>40004</v>
      </c>
      <c r="B40005" s="1" t="s">
        <v>1641</v>
      </c>
      <c r="C40005" s="1" t="s">
        <v>58</v>
      </c>
      <c r="D40005" s="1" t="s">
        <v>2034</v>
      </c>
      <c r="E40005" s="1" t="s">
        <v>2034</v>
      </c>
      <c r="F40005" s="1" t="s">
        <v>30</v>
      </c>
      <c r="G40005" s="1" t="s">
        <v>1642</v>
      </c>
      <c r="H40005" s="1" t="s">
        <v>1522</v>
      </c>
      <c r="I40005" s="1" t="s">
        <v>15189</v>
      </c>
      <c r="J40005" s="1" t="s">
        <v>59</v>
      </c>
      <c r="K40005" s="1" t="s">
        <v>37</v>
      </c>
      <c r="L40005" s="1" t="s">
        <v>60</v>
      </c>
      <c r="M40005" s="1" t="s">
        <v>1644</v>
      </c>
      <c r="N40005" s="1" t="s">
        <v>59</v>
      </c>
      <c r="O40005">
        <v>4984</v>
      </c>
      <c r="P40005">
        <v>-4984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20309.2</v>
      </c>
      <c r="W40005">
        <v>0</v>
      </c>
      <c r="X40005">
        <v>0</v>
      </c>
      <c r="Y40005">
        <v>0</v>
      </c>
    </row>
    <row r="40006" spans="1:25" x14ac:dyDescent="0.25">
      <c r="A40006">
        <v>40005</v>
      </c>
      <c r="B40006" s="1" t="s">
        <v>6822</v>
      </c>
      <c r="C40006" s="1" t="s">
        <v>701</v>
      </c>
      <c r="D40006" s="1" t="s">
        <v>2025</v>
      </c>
      <c r="E40006" s="1" t="s">
        <v>1538</v>
      </c>
      <c r="F40006" s="1" t="s">
        <v>30</v>
      </c>
      <c r="G40006" s="1" t="s">
        <v>8394</v>
      </c>
      <c r="H40006" s="1" t="s">
        <v>1522</v>
      </c>
      <c r="I40006" s="1" t="s">
        <v>8735</v>
      </c>
      <c r="J40006" s="1" t="s">
        <v>1052</v>
      </c>
      <c r="K40006" s="1" t="s">
        <v>101</v>
      </c>
      <c r="L40006" s="1" t="s">
        <v>824</v>
      </c>
      <c r="M40006" s="1" t="s">
        <v>8396</v>
      </c>
      <c r="N40006" s="1" t="s">
        <v>1052</v>
      </c>
      <c r="O40006">
        <v>1046457349.54</v>
      </c>
      <c r="P40006">
        <v>310789050.47000003</v>
      </c>
      <c r="Q40006">
        <v>-19319000</v>
      </c>
      <c r="R40006">
        <v>0</v>
      </c>
      <c r="S40006">
        <v>0</v>
      </c>
      <c r="T40006">
        <v>47796546.609999999</v>
      </c>
      <c r="U40006">
        <v>1090510013.45</v>
      </c>
      <c r="V40006">
        <v>310789050.47000003</v>
      </c>
      <c r="W40006">
        <v>295213933.17000002</v>
      </c>
      <c r="X40006">
        <v>641912673.92999995</v>
      </c>
      <c r="Y40006">
        <v>1385723946.6199999</v>
      </c>
    </row>
    <row r="40007" spans="1:25" x14ac:dyDescent="0.25">
      <c r="A40007">
        <v>40006</v>
      </c>
      <c r="B40007" s="1" t="s">
        <v>2105</v>
      </c>
      <c r="C40007" s="1" t="s">
        <v>173</v>
      </c>
      <c r="D40007" s="1" t="s">
        <v>2032</v>
      </c>
      <c r="E40007" s="1" t="s">
        <v>2032</v>
      </c>
      <c r="F40007" s="1" t="s">
        <v>30</v>
      </c>
      <c r="G40007" s="1" t="s">
        <v>1947</v>
      </c>
      <c r="H40007" s="1" t="s">
        <v>1522</v>
      </c>
      <c r="I40007" s="1" t="s">
        <v>14649</v>
      </c>
      <c r="J40007" s="1" t="s">
        <v>285</v>
      </c>
      <c r="K40007" s="1" t="s">
        <v>41</v>
      </c>
      <c r="L40007" s="1" t="s">
        <v>178</v>
      </c>
      <c r="M40007" s="1" t="s">
        <v>2728</v>
      </c>
      <c r="N40007" s="1" t="s">
        <v>285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2610607.2400000002</v>
      </c>
      <c r="W40007">
        <v>0</v>
      </c>
      <c r="X40007">
        <v>13037315.77</v>
      </c>
      <c r="Y40007">
        <v>0</v>
      </c>
    </row>
    <row r="40008" spans="1:25" x14ac:dyDescent="0.25">
      <c r="A40008">
        <v>40007</v>
      </c>
      <c r="B40008" s="1" t="s">
        <v>8256</v>
      </c>
      <c r="C40008" s="1" t="s">
        <v>701</v>
      </c>
      <c r="D40008" s="1" t="s">
        <v>2037</v>
      </c>
      <c r="E40008" s="1" t="s">
        <v>2032</v>
      </c>
      <c r="F40008" s="1" t="s">
        <v>30</v>
      </c>
      <c r="G40008" s="1" t="s">
        <v>1661</v>
      </c>
      <c r="H40008" s="1" t="s">
        <v>1522</v>
      </c>
      <c r="I40008" s="1" t="s">
        <v>14129</v>
      </c>
      <c r="J40008" s="1" t="s">
        <v>1035</v>
      </c>
      <c r="K40008" s="1" t="s">
        <v>101</v>
      </c>
      <c r="L40008" s="1" t="s">
        <v>824</v>
      </c>
      <c r="M40008" s="1" t="s">
        <v>8308</v>
      </c>
      <c r="N40008" s="1" t="s">
        <v>1035</v>
      </c>
      <c r="O40008">
        <v>33055813.699999999</v>
      </c>
      <c r="P40008">
        <v>9089745.0999999996</v>
      </c>
      <c r="Q40008">
        <v>0</v>
      </c>
      <c r="R40008">
        <v>0</v>
      </c>
      <c r="S40008">
        <v>0</v>
      </c>
      <c r="T40008">
        <v>-529804.44999999995</v>
      </c>
      <c r="U40008">
        <v>5066649.84</v>
      </c>
      <c r="V40008">
        <v>9089745.0999999996</v>
      </c>
      <c r="W40008">
        <v>36549104.509999998</v>
      </c>
      <c r="X40008">
        <v>0</v>
      </c>
      <c r="Y40008">
        <v>41615754.350000001</v>
      </c>
    </row>
    <row r="40009" spans="1:25" x14ac:dyDescent="0.25">
      <c r="A40009">
        <v>40008</v>
      </c>
      <c r="B40009" s="1" t="s">
        <v>4907</v>
      </c>
      <c r="C40009" s="1" t="s">
        <v>572</v>
      </c>
      <c r="D40009" s="1" t="s">
        <v>2032</v>
      </c>
      <c r="E40009" s="1" t="s">
        <v>1781</v>
      </c>
      <c r="F40009" s="1" t="s">
        <v>30</v>
      </c>
      <c r="G40009" s="1" t="s">
        <v>4195</v>
      </c>
      <c r="H40009" s="1" t="s">
        <v>1522</v>
      </c>
      <c r="I40009" s="1" t="s">
        <v>13277</v>
      </c>
      <c r="J40009" s="1" t="s">
        <v>1252</v>
      </c>
      <c r="K40009" s="1" t="s">
        <v>71</v>
      </c>
      <c r="L40009" s="1" t="s">
        <v>72</v>
      </c>
      <c r="M40009" s="1" t="s">
        <v>11506</v>
      </c>
      <c r="N40009" s="1" t="s">
        <v>627</v>
      </c>
      <c r="O40009">
        <v>2042552.36</v>
      </c>
      <c r="P40009">
        <v>5019121.9000000004</v>
      </c>
      <c r="Q40009">
        <v>0</v>
      </c>
      <c r="R40009">
        <v>0</v>
      </c>
      <c r="S40009">
        <v>0</v>
      </c>
      <c r="T40009">
        <v>32779.35</v>
      </c>
      <c r="U40009">
        <v>3789627.53</v>
      </c>
      <c r="V40009">
        <v>5019121.9000000004</v>
      </c>
      <c r="W40009">
        <v>3304826.08</v>
      </c>
      <c r="X40009">
        <v>2335752.36</v>
      </c>
      <c r="Y40009">
        <v>7094453.6100000003</v>
      </c>
    </row>
    <row r="40010" spans="1:25" x14ac:dyDescent="0.25">
      <c r="A40010">
        <v>40009</v>
      </c>
      <c r="B40010" s="1" t="s">
        <v>4907</v>
      </c>
      <c r="C40010" s="1" t="s">
        <v>572</v>
      </c>
      <c r="D40010" s="1" t="s">
        <v>1781</v>
      </c>
      <c r="E40010" s="1" t="s">
        <v>1779</v>
      </c>
      <c r="F40010" s="1" t="s">
        <v>30</v>
      </c>
      <c r="G40010" s="1" t="s">
        <v>10631</v>
      </c>
      <c r="H40010" s="1" t="s">
        <v>1522</v>
      </c>
      <c r="I40010" s="1" t="s">
        <v>12807</v>
      </c>
      <c r="J40010" s="1" t="s">
        <v>616</v>
      </c>
      <c r="K40010" s="1" t="s">
        <v>71</v>
      </c>
      <c r="L40010" s="1" t="s">
        <v>72</v>
      </c>
      <c r="M40010" s="1" t="s">
        <v>10633</v>
      </c>
      <c r="N40010" s="1" t="s">
        <v>616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45377.33</v>
      </c>
      <c r="Y40010">
        <v>0</v>
      </c>
    </row>
    <row r="40011" spans="1:25" x14ac:dyDescent="0.25">
      <c r="A40011">
        <v>40010</v>
      </c>
      <c r="B40011" s="1" t="s">
        <v>6822</v>
      </c>
      <c r="C40011" s="1" t="s">
        <v>701</v>
      </c>
      <c r="D40011" s="1" t="s">
        <v>2032</v>
      </c>
      <c r="E40011" s="1" t="s">
        <v>2032</v>
      </c>
      <c r="F40011" s="1" t="s">
        <v>30</v>
      </c>
      <c r="G40011" s="1" t="s">
        <v>8370</v>
      </c>
      <c r="H40011" s="1" t="s">
        <v>1522</v>
      </c>
      <c r="I40011" s="1" t="s">
        <v>14300</v>
      </c>
      <c r="J40011" s="1" t="s">
        <v>1045</v>
      </c>
      <c r="K40011" s="1" t="s">
        <v>101</v>
      </c>
      <c r="L40011" s="1" t="s">
        <v>824</v>
      </c>
      <c r="M40011" s="1" t="s">
        <v>8372</v>
      </c>
      <c r="N40011" s="1" t="s">
        <v>1045</v>
      </c>
      <c r="O40011">
        <v>63285268.340000004</v>
      </c>
      <c r="P40011">
        <v>-20548444.77</v>
      </c>
      <c r="Q40011">
        <v>0</v>
      </c>
      <c r="R40011">
        <v>0</v>
      </c>
      <c r="S40011">
        <v>0</v>
      </c>
      <c r="T40011">
        <v>-19378.23</v>
      </c>
      <c r="U40011">
        <v>6859116.9500000002</v>
      </c>
      <c r="V40011">
        <v>4451555.2300000004</v>
      </c>
      <c r="W40011">
        <v>35858328.390000001</v>
      </c>
      <c r="X40011">
        <v>8436895.4399999995</v>
      </c>
      <c r="Y40011">
        <v>42717445.340000004</v>
      </c>
    </row>
    <row r="40012" spans="1:25" x14ac:dyDescent="0.25">
      <c r="A40012">
        <v>40011</v>
      </c>
      <c r="B40012" s="1" t="s">
        <v>6221</v>
      </c>
      <c r="C40012" s="1" t="s">
        <v>738</v>
      </c>
      <c r="D40012" s="1" t="s">
        <v>2032</v>
      </c>
      <c r="E40012" s="1" t="s">
        <v>1584</v>
      </c>
      <c r="F40012" s="1" t="s">
        <v>30</v>
      </c>
      <c r="G40012" s="1" t="s">
        <v>2062</v>
      </c>
      <c r="H40012" s="1" t="s">
        <v>1522</v>
      </c>
      <c r="I40012" s="1" t="s">
        <v>11147</v>
      </c>
      <c r="J40012" s="1" t="s">
        <v>746</v>
      </c>
      <c r="K40012" s="1" t="s">
        <v>105</v>
      </c>
      <c r="L40012" s="1" t="s">
        <v>740</v>
      </c>
      <c r="M40012" s="1" t="s">
        <v>6235</v>
      </c>
      <c r="N40012" s="1" t="s">
        <v>746</v>
      </c>
      <c r="O40012">
        <v>36332005.229999997</v>
      </c>
      <c r="P40012">
        <v>4005791.4</v>
      </c>
      <c r="Q40012">
        <v>0</v>
      </c>
      <c r="R40012">
        <v>0</v>
      </c>
      <c r="S40012">
        <v>0</v>
      </c>
      <c r="T40012">
        <v>0</v>
      </c>
      <c r="U40012">
        <v>38726333</v>
      </c>
      <c r="V40012">
        <v>4005791.4</v>
      </c>
      <c r="W40012">
        <v>1611463.63</v>
      </c>
      <c r="X40012">
        <v>66359586.710000001</v>
      </c>
      <c r="Y40012">
        <v>40337796.630000003</v>
      </c>
    </row>
    <row r="40013" spans="1:25" x14ac:dyDescent="0.25">
      <c r="A40013">
        <v>40012</v>
      </c>
      <c r="B40013" s="1" t="s">
        <v>4058</v>
      </c>
      <c r="C40013" s="1" t="s">
        <v>701</v>
      </c>
      <c r="D40013" s="1" t="s">
        <v>1584</v>
      </c>
      <c r="E40013" s="1" t="s">
        <v>1584</v>
      </c>
      <c r="F40013" s="1" t="s">
        <v>30</v>
      </c>
      <c r="G40013" s="1" t="s">
        <v>8873</v>
      </c>
      <c r="H40013" s="1" t="s">
        <v>1522</v>
      </c>
      <c r="I40013" s="1" t="s">
        <v>11005</v>
      </c>
      <c r="J40013" s="1" t="s">
        <v>1107</v>
      </c>
      <c r="K40013" s="1" t="s">
        <v>92</v>
      </c>
      <c r="L40013" s="1" t="s">
        <v>300</v>
      </c>
      <c r="M40013" s="1" t="s">
        <v>8875</v>
      </c>
      <c r="N40013" s="1" t="s">
        <v>1107</v>
      </c>
      <c r="O40013">
        <v>0</v>
      </c>
      <c r="P40013">
        <v>0</v>
      </c>
      <c r="Q40013">
        <v>46921229</v>
      </c>
      <c r="R40013">
        <v>0</v>
      </c>
      <c r="S40013">
        <v>0</v>
      </c>
      <c r="T40013">
        <v>0</v>
      </c>
      <c r="U40013">
        <v>46921229</v>
      </c>
      <c r="V40013">
        <v>0</v>
      </c>
      <c r="W40013">
        <v>0</v>
      </c>
      <c r="X40013">
        <v>18102522.579999998</v>
      </c>
      <c r="Y40013">
        <v>46921229</v>
      </c>
    </row>
    <row r="40014" spans="1:25" x14ac:dyDescent="0.25">
      <c r="A40014">
        <v>40013</v>
      </c>
      <c r="B40014" s="1" t="s">
        <v>2105</v>
      </c>
      <c r="C40014" s="1" t="s">
        <v>173</v>
      </c>
      <c r="D40014" s="1" t="s">
        <v>1584</v>
      </c>
      <c r="E40014" s="1" t="s">
        <v>1584</v>
      </c>
      <c r="F40014" s="1" t="s">
        <v>30</v>
      </c>
      <c r="G40014" s="1" t="s">
        <v>2322</v>
      </c>
      <c r="H40014" s="1" t="s">
        <v>1522</v>
      </c>
      <c r="I40014" s="1" t="s">
        <v>10273</v>
      </c>
      <c r="J40014" s="1" t="s">
        <v>246</v>
      </c>
      <c r="K40014" s="1" t="s">
        <v>41</v>
      </c>
      <c r="L40014" s="1" t="s">
        <v>42</v>
      </c>
      <c r="M40014" s="1" t="s">
        <v>2324</v>
      </c>
      <c r="N40014" s="1" t="s">
        <v>246</v>
      </c>
      <c r="O40014">
        <v>0</v>
      </c>
      <c r="P40014">
        <v>0</v>
      </c>
      <c r="Q40014">
        <v>1888130000</v>
      </c>
      <c r="R40014">
        <v>0</v>
      </c>
      <c r="S40014">
        <v>0</v>
      </c>
      <c r="T40014">
        <v>19052682.609999999</v>
      </c>
      <c r="U40014">
        <v>1907181756.25</v>
      </c>
      <c r="V40014">
        <v>0</v>
      </c>
      <c r="W40014">
        <v>926.36</v>
      </c>
      <c r="X40014">
        <v>525634324.47000003</v>
      </c>
      <c r="Y40014">
        <v>1907182682.6099999</v>
      </c>
    </row>
    <row r="40015" spans="1:25" x14ac:dyDescent="0.25">
      <c r="A40015">
        <v>40014</v>
      </c>
      <c r="B40015" s="1" t="s">
        <v>5476</v>
      </c>
      <c r="C40015" s="1" t="s">
        <v>649</v>
      </c>
      <c r="D40015" s="1" t="s">
        <v>2032</v>
      </c>
      <c r="E40015" s="1" t="s">
        <v>2032</v>
      </c>
      <c r="F40015" s="1" t="s">
        <v>30</v>
      </c>
      <c r="G40015" s="1" t="s">
        <v>5496</v>
      </c>
      <c r="H40015" s="1" t="s">
        <v>1522</v>
      </c>
      <c r="I40015" s="1" t="s">
        <v>14880</v>
      </c>
      <c r="J40015" s="1" t="s">
        <v>657</v>
      </c>
      <c r="K40015" s="1" t="s">
        <v>25</v>
      </c>
      <c r="L40015" s="1" t="s">
        <v>163</v>
      </c>
      <c r="M40015" s="1" t="s">
        <v>5498</v>
      </c>
      <c r="N40015" s="1" t="s">
        <v>657</v>
      </c>
      <c r="O40015">
        <v>5672583.9699999997</v>
      </c>
      <c r="P40015">
        <v>226050.3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226050.3</v>
      </c>
      <c r="W40015">
        <v>5898634.2699999996</v>
      </c>
      <c r="X40015">
        <v>166010.65</v>
      </c>
      <c r="Y40015">
        <v>5898634.2699999996</v>
      </c>
    </row>
    <row r="40016" spans="1:25" x14ac:dyDescent="0.25">
      <c r="A40016">
        <v>40015</v>
      </c>
      <c r="B40016" s="1" t="s">
        <v>4907</v>
      </c>
      <c r="C40016" s="1" t="s">
        <v>572</v>
      </c>
      <c r="D40016" s="1" t="s">
        <v>1584</v>
      </c>
      <c r="E40016" s="1" t="s">
        <v>1529</v>
      </c>
      <c r="F40016" s="1" t="s">
        <v>30</v>
      </c>
      <c r="G40016" s="1" t="s">
        <v>4957</v>
      </c>
      <c r="H40016" s="1" t="s">
        <v>1522</v>
      </c>
      <c r="I40016" s="1" t="s">
        <v>5274</v>
      </c>
      <c r="J40016" s="1" t="s">
        <v>584</v>
      </c>
      <c r="K40016" s="1" t="s">
        <v>71</v>
      </c>
      <c r="L40016" s="1" t="s">
        <v>72</v>
      </c>
      <c r="M40016" s="1" t="s">
        <v>4959</v>
      </c>
      <c r="N40016" s="1" t="s">
        <v>584</v>
      </c>
      <c r="O40016">
        <v>0</v>
      </c>
      <c r="P40016">
        <v>0</v>
      </c>
      <c r="Q40016">
        <v>33052000</v>
      </c>
      <c r="R40016">
        <v>0</v>
      </c>
      <c r="S40016">
        <v>0</v>
      </c>
      <c r="T40016">
        <v>0</v>
      </c>
      <c r="U40016">
        <v>2098139.62</v>
      </c>
      <c r="V40016">
        <v>0</v>
      </c>
      <c r="W40016">
        <v>30953860.379999999</v>
      </c>
      <c r="X40016">
        <v>835249.77</v>
      </c>
      <c r="Y40016">
        <v>33052000</v>
      </c>
    </row>
    <row r="40017" spans="1:25" x14ac:dyDescent="0.25">
      <c r="A40017">
        <v>40016</v>
      </c>
      <c r="B40017" s="1" t="s">
        <v>7401</v>
      </c>
      <c r="C40017" s="1" t="s">
        <v>896</v>
      </c>
      <c r="D40017" s="1" t="s">
        <v>2037</v>
      </c>
      <c r="E40017" s="1" t="s">
        <v>1781</v>
      </c>
      <c r="F40017" s="1" t="s">
        <v>30</v>
      </c>
      <c r="G40017" s="1" t="s">
        <v>7579</v>
      </c>
      <c r="H40017" s="1" t="s">
        <v>1522</v>
      </c>
      <c r="I40017" s="1" t="s">
        <v>14067</v>
      </c>
      <c r="J40017" s="1" t="s">
        <v>904</v>
      </c>
      <c r="K40017" s="1" t="s">
        <v>96</v>
      </c>
      <c r="L40017" s="1" t="s">
        <v>555</v>
      </c>
      <c r="M40017" s="1" t="s">
        <v>7581</v>
      </c>
      <c r="N40017" s="1" t="s">
        <v>904</v>
      </c>
      <c r="O40017">
        <v>2104132.5</v>
      </c>
      <c r="P40017">
        <v>596335.80000000005</v>
      </c>
      <c r="Q40017">
        <v>0</v>
      </c>
      <c r="R40017">
        <v>0</v>
      </c>
      <c r="S40017">
        <v>0</v>
      </c>
      <c r="T40017">
        <v>0</v>
      </c>
      <c r="U40017">
        <v>0</v>
      </c>
      <c r="V40017">
        <v>661009.80000000005</v>
      </c>
      <c r="W40017">
        <v>2700468.3</v>
      </c>
      <c r="X40017">
        <v>13754055.93</v>
      </c>
      <c r="Y40017">
        <v>2700468.3</v>
      </c>
    </row>
    <row r="40018" spans="1:25" x14ac:dyDescent="0.25">
      <c r="A40018">
        <v>40017</v>
      </c>
      <c r="B40018" s="1" t="s">
        <v>6453</v>
      </c>
      <c r="C40018" s="1" t="s">
        <v>773</v>
      </c>
      <c r="D40018" s="1" t="s">
        <v>2032</v>
      </c>
      <c r="E40018" s="1" t="s">
        <v>1781</v>
      </c>
      <c r="F40018" s="1" t="s">
        <v>30</v>
      </c>
      <c r="G40018" s="1" t="s">
        <v>1661</v>
      </c>
      <c r="H40018" s="1" t="s">
        <v>1522</v>
      </c>
      <c r="I40018" s="1" t="s">
        <v>13330</v>
      </c>
      <c r="J40018" s="1" t="s">
        <v>774</v>
      </c>
      <c r="K40018" s="1" t="s">
        <v>143</v>
      </c>
      <c r="L40018" s="1" t="s">
        <v>485</v>
      </c>
      <c r="M40018" s="1" t="s">
        <v>6455</v>
      </c>
      <c r="N40018" s="1" t="s">
        <v>774</v>
      </c>
      <c r="O40018">
        <v>0</v>
      </c>
      <c r="P40018">
        <v>52441.96</v>
      </c>
      <c r="Q40018">
        <v>0</v>
      </c>
      <c r="R40018">
        <v>0</v>
      </c>
      <c r="S40018">
        <v>0</v>
      </c>
      <c r="T40018">
        <v>0</v>
      </c>
      <c r="U40018">
        <v>52441.96</v>
      </c>
      <c r="V40018">
        <v>52441.96</v>
      </c>
      <c r="W40018">
        <v>0</v>
      </c>
      <c r="X40018">
        <v>0</v>
      </c>
      <c r="Y40018">
        <v>52441.96</v>
      </c>
    </row>
    <row r="40019" spans="1:25" x14ac:dyDescent="0.25">
      <c r="A40019">
        <v>40018</v>
      </c>
      <c r="B40019" s="1" t="s">
        <v>5476</v>
      </c>
      <c r="C40019" s="1" t="s">
        <v>649</v>
      </c>
      <c r="D40019" s="1" t="s">
        <v>1779</v>
      </c>
      <c r="E40019" s="1" t="s">
        <v>1779</v>
      </c>
      <c r="F40019" s="1" t="s">
        <v>30</v>
      </c>
      <c r="G40019" s="1" t="s">
        <v>5496</v>
      </c>
      <c r="H40019" s="1" t="s">
        <v>1522</v>
      </c>
      <c r="I40019" s="1" t="s">
        <v>12424</v>
      </c>
      <c r="J40019" s="1" t="s">
        <v>657</v>
      </c>
      <c r="K40019" s="1" t="s">
        <v>25</v>
      </c>
      <c r="L40019" s="1" t="s">
        <v>163</v>
      </c>
      <c r="M40019" s="1" t="s">
        <v>5498</v>
      </c>
      <c r="N40019" s="1" t="s">
        <v>657</v>
      </c>
      <c r="O40019">
        <v>1179625.82</v>
      </c>
      <c r="P40019">
        <v>110264.85</v>
      </c>
      <c r="Q40019">
        <v>0</v>
      </c>
      <c r="R40019">
        <v>0</v>
      </c>
      <c r="S40019">
        <v>0</v>
      </c>
      <c r="T40019">
        <v>0</v>
      </c>
      <c r="U40019">
        <v>0</v>
      </c>
      <c r="V40019">
        <v>110264.85</v>
      </c>
      <c r="W40019">
        <v>1289890.67</v>
      </c>
      <c r="X40019">
        <v>704042.74</v>
      </c>
      <c r="Y40019">
        <v>1289890.67</v>
      </c>
    </row>
    <row r="40020" spans="1:25" x14ac:dyDescent="0.25">
      <c r="A40020">
        <v>40019</v>
      </c>
      <c r="B40020" s="1" t="s">
        <v>2105</v>
      </c>
      <c r="C40020" s="1" t="s">
        <v>173</v>
      </c>
      <c r="D40020" s="1" t="s">
        <v>1584</v>
      </c>
      <c r="E40020" s="1" t="s">
        <v>1538</v>
      </c>
      <c r="F40020" s="1" t="s">
        <v>30</v>
      </c>
      <c r="G40020" s="1" t="s">
        <v>2118</v>
      </c>
      <c r="H40020" s="1" t="s">
        <v>1522</v>
      </c>
      <c r="I40020" s="1" t="s">
        <v>3101</v>
      </c>
      <c r="J40020" s="1" t="s">
        <v>198</v>
      </c>
      <c r="K40020" s="1" t="s">
        <v>41</v>
      </c>
      <c r="L40020" s="1" t="s">
        <v>178</v>
      </c>
      <c r="M40020" s="1" t="s">
        <v>2120</v>
      </c>
      <c r="N40020" s="1" t="s">
        <v>18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5610469.71</v>
      </c>
      <c r="U40020">
        <v>4127843.72</v>
      </c>
      <c r="V40020">
        <v>0</v>
      </c>
      <c r="W40020">
        <v>1482625.99</v>
      </c>
      <c r="X40020">
        <v>2285124.1</v>
      </c>
      <c r="Y40020">
        <v>5610469.71</v>
      </c>
    </row>
    <row r="40021" spans="1:25" x14ac:dyDescent="0.25">
      <c r="A40021">
        <v>40020</v>
      </c>
      <c r="B40021" s="1" t="s">
        <v>3763</v>
      </c>
      <c r="C40021" s="1" t="s">
        <v>391</v>
      </c>
      <c r="D40021" s="1" t="s">
        <v>1779</v>
      </c>
      <c r="E40021" s="1" t="s">
        <v>1779</v>
      </c>
      <c r="F40021" s="1" t="s">
        <v>30</v>
      </c>
      <c r="G40021" s="1" t="s">
        <v>3795</v>
      </c>
      <c r="H40021" s="1" t="s">
        <v>1522</v>
      </c>
      <c r="I40021" s="1" t="s">
        <v>12772</v>
      </c>
      <c r="J40021" s="1" t="s">
        <v>418</v>
      </c>
      <c r="K40021" s="1" t="s">
        <v>37</v>
      </c>
      <c r="L40021" s="1" t="s">
        <v>395</v>
      </c>
      <c r="M40021" s="1" t="s">
        <v>3797</v>
      </c>
      <c r="N40021" s="1" t="s">
        <v>407</v>
      </c>
      <c r="O40021">
        <v>136833.46</v>
      </c>
      <c r="P40021">
        <v>1827</v>
      </c>
      <c r="Q40021">
        <v>0</v>
      </c>
      <c r="R40021">
        <v>0</v>
      </c>
      <c r="S40021">
        <v>0</v>
      </c>
      <c r="T40021">
        <v>0</v>
      </c>
      <c r="U40021">
        <v>0</v>
      </c>
      <c r="V40021">
        <v>1827</v>
      </c>
      <c r="W40021">
        <v>138660.46</v>
      </c>
      <c r="X40021">
        <v>245416319.49000001</v>
      </c>
      <c r="Y40021">
        <v>138660.46</v>
      </c>
    </row>
    <row r="40022" spans="1:25" x14ac:dyDescent="0.25">
      <c r="A40022">
        <v>40021</v>
      </c>
      <c r="B40022" s="1" t="s">
        <v>2105</v>
      </c>
      <c r="C40022" s="1" t="s">
        <v>173</v>
      </c>
      <c r="D40022" s="1" t="s">
        <v>1781</v>
      </c>
      <c r="E40022" s="1" t="s">
        <v>1779</v>
      </c>
      <c r="F40022" s="1" t="s">
        <v>30</v>
      </c>
      <c r="G40022" s="1" t="s">
        <v>2307</v>
      </c>
      <c r="H40022" s="1" t="s">
        <v>1522</v>
      </c>
      <c r="I40022" s="1" t="s">
        <v>12585</v>
      </c>
      <c r="J40022" s="1" t="s">
        <v>241</v>
      </c>
      <c r="K40022" s="1" t="s">
        <v>41</v>
      </c>
      <c r="L40022" s="1" t="s">
        <v>42</v>
      </c>
      <c r="M40022" s="1" t="s">
        <v>2309</v>
      </c>
      <c r="N40022" s="1" t="s">
        <v>241</v>
      </c>
      <c r="O40022">
        <v>0.74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.74</v>
      </c>
      <c r="X40022">
        <v>0</v>
      </c>
      <c r="Y40022">
        <v>0.74</v>
      </c>
    </row>
    <row r="40023" spans="1:25" x14ac:dyDescent="0.25">
      <c r="A40023">
        <v>40022</v>
      </c>
      <c r="B40023" s="1" t="s">
        <v>4235</v>
      </c>
      <c r="C40023" s="1" t="s">
        <v>472</v>
      </c>
      <c r="D40023" s="1" t="s">
        <v>1781</v>
      </c>
      <c r="E40023" s="1" t="s">
        <v>1779</v>
      </c>
      <c r="F40023" s="1" t="s">
        <v>30</v>
      </c>
      <c r="G40023" s="1" t="s">
        <v>3807</v>
      </c>
      <c r="H40023" s="1" t="s">
        <v>1522</v>
      </c>
      <c r="I40023" s="1" t="s">
        <v>12973</v>
      </c>
      <c r="J40023" s="1" t="s">
        <v>479</v>
      </c>
      <c r="K40023" s="1" t="s">
        <v>101</v>
      </c>
      <c r="L40023" s="1" t="s">
        <v>445</v>
      </c>
      <c r="M40023" s="1" t="s">
        <v>4251</v>
      </c>
      <c r="N40023" s="1" t="s">
        <v>479</v>
      </c>
      <c r="O40023">
        <v>1564016.94</v>
      </c>
      <c r="P40023">
        <v>484514.81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484514.81</v>
      </c>
      <c r="W40023">
        <v>2048531.75</v>
      </c>
      <c r="X40023">
        <v>388303.22</v>
      </c>
      <c r="Y40023">
        <v>2048531.75</v>
      </c>
    </row>
    <row r="40024" spans="1:25" x14ac:dyDescent="0.25">
      <c r="A40024">
        <v>40023</v>
      </c>
      <c r="B40024" s="1" t="s">
        <v>7978</v>
      </c>
      <c r="C40024" s="1" t="s">
        <v>977</v>
      </c>
      <c r="D40024" s="1" t="s">
        <v>2034</v>
      </c>
      <c r="E40024" s="1" t="s">
        <v>2032</v>
      </c>
      <c r="F40024" s="1" t="s">
        <v>30</v>
      </c>
      <c r="G40024" s="1" t="s">
        <v>12463</v>
      </c>
      <c r="H40024" s="1" t="s">
        <v>1522</v>
      </c>
      <c r="I40024" s="1" t="s">
        <v>14932</v>
      </c>
      <c r="J40024" s="1" t="s">
        <v>1299</v>
      </c>
      <c r="K40024" s="1" t="s">
        <v>92</v>
      </c>
      <c r="L40024" s="1" t="s">
        <v>93</v>
      </c>
      <c r="M40024" s="1" t="s">
        <v>12465</v>
      </c>
      <c r="N40024" s="1" t="s">
        <v>1300</v>
      </c>
      <c r="O40024">
        <v>2040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20400</v>
      </c>
      <c r="X40024">
        <v>0</v>
      </c>
      <c r="Y40024">
        <v>20400</v>
      </c>
    </row>
    <row r="40025" spans="1:25" x14ac:dyDescent="0.25">
      <c r="A40025">
        <v>40024</v>
      </c>
      <c r="B40025" s="1" t="s">
        <v>2105</v>
      </c>
      <c r="C40025" s="1" t="s">
        <v>173</v>
      </c>
      <c r="D40025" s="1" t="s">
        <v>2034</v>
      </c>
      <c r="E40025" s="1" t="s">
        <v>2034</v>
      </c>
      <c r="F40025" s="1" t="s">
        <v>30</v>
      </c>
      <c r="G40025" s="1" t="s">
        <v>2206</v>
      </c>
      <c r="H40025" s="1" t="s">
        <v>1522</v>
      </c>
      <c r="I40025" s="1" t="s">
        <v>15190</v>
      </c>
      <c r="J40025" s="1" t="s">
        <v>213</v>
      </c>
      <c r="K40025" s="1" t="s">
        <v>41</v>
      </c>
      <c r="L40025" s="1" t="s">
        <v>178</v>
      </c>
      <c r="M40025" s="1" t="s">
        <v>2208</v>
      </c>
      <c r="N40025" s="1" t="s">
        <v>213</v>
      </c>
      <c r="O40025">
        <v>15366.47</v>
      </c>
      <c r="P40025">
        <v>-15366.47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37380</v>
      </c>
      <c r="W40025">
        <v>0</v>
      </c>
      <c r="X40025">
        <v>1027316.13</v>
      </c>
      <c r="Y40025">
        <v>0</v>
      </c>
    </row>
    <row r="40026" spans="1:25" x14ac:dyDescent="0.25">
      <c r="A40026">
        <v>40025</v>
      </c>
      <c r="B40026" s="1" t="s">
        <v>3270</v>
      </c>
      <c r="C40026" s="1" t="s">
        <v>314</v>
      </c>
      <c r="D40026" s="1" t="s">
        <v>2025</v>
      </c>
      <c r="E40026" s="1" t="s">
        <v>1584</v>
      </c>
      <c r="F40026" s="1" t="s">
        <v>30</v>
      </c>
      <c r="G40026" s="1" t="s">
        <v>3271</v>
      </c>
      <c r="H40026" s="1" t="s">
        <v>1522</v>
      </c>
      <c r="I40026" s="1" t="s">
        <v>14095</v>
      </c>
      <c r="J40026" s="1" t="s">
        <v>315</v>
      </c>
      <c r="K40026" s="1" t="s">
        <v>25</v>
      </c>
      <c r="L40026" s="1" t="s">
        <v>86</v>
      </c>
      <c r="M40026" s="1" t="s">
        <v>3273</v>
      </c>
      <c r="N40026" s="1" t="s">
        <v>315</v>
      </c>
      <c r="O40026">
        <v>0</v>
      </c>
      <c r="P40026">
        <v>72500</v>
      </c>
      <c r="Q40026">
        <v>0</v>
      </c>
      <c r="R40026">
        <v>0</v>
      </c>
      <c r="S40026">
        <v>0</v>
      </c>
      <c r="T40026">
        <v>0</v>
      </c>
      <c r="U40026">
        <v>72500</v>
      </c>
      <c r="V40026">
        <v>0</v>
      </c>
      <c r="W40026">
        <v>0</v>
      </c>
      <c r="X40026">
        <v>0</v>
      </c>
      <c r="Y40026">
        <v>72500</v>
      </c>
    </row>
    <row r="40027" spans="1:25" x14ac:dyDescent="0.25">
      <c r="A40027">
        <v>40026</v>
      </c>
      <c r="B40027" s="1" t="s">
        <v>3757</v>
      </c>
      <c r="C40027" s="1" t="s">
        <v>43</v>
      </c>
      <c r="D40027" s="1" t="s">
        <v>1584</v>
      </c>
      <c r="E40027" s="1" t="s">
        <v>1532</v>
      </c>
      <c r="F40027" s="1" t="s">
        <v>30</v>
      </c>
      <c r="G40027" s="1" t="s">
        <v>6259</v>
      </c>
      <c r="H40027" s="1" t="s">
        <v>1522</v>
      </c>
      <c r="I40027" s="1" t="s">
        <v>9397</v>
      </c>
      <c r="J40027" s="1" t="s">
        <v>1127</v>
      </c>
      <c r="K40027" s="1" t="s">
        <v>28</v>
      </c>
      <c r="L40027" s="1" t="s">
        <v>350</v>
      </c>
      <c r="M40027" s="1" t="s">
        <v>9391</v>
      </c>
      <c r="N40027" s="1" t="s">
        <v>1127</v>
      </c>
      <c r="O40027">
        <v>0</v>
      </c>
      <c r="P40027">
        <v>0</v>
      </c>
      <c r="Q40027">
        <v>2500000</v>
      </c>
      <c r="R40027">
        <v>0</v>
      </c>
      <c r="S40027">
        <v>0</v>
      </c>
      <c r="T40027">
        <v>0</v>
      </c>
      <c r="U40027">
        <v>2487929.39</v>
      </c>
      <c r="V40027">
        <v>0</v>
      </c>
      <c r="W40027">
        <v>12070.61</v>
      </c>
      <c r="X40027">
        <v>1578876.21</v>
      </c>
      <c r="Y40027">
        <v>2500000</v>
      </c>
    </row>
    <row r="40028" spans="1:25" x14ac:dyDescent="0.25">
      <c r="A40028">
        <v>40027</v>
      </c>
      <c r="B40028" s="1" t="s">
        <v>3757</v>
      </c>
      <c r="C40028" s="1" t="s">
        <v>43</v>
      </c>
      <c r="D40028" s="1" t="s">
        <v>2058</v>
      </c>
      <c r="E40028" s="1" t="s">
        <v>2058</v>
      </c>
      <c r="F40028" s="1" t="s">
        <v>30</v>
      </c>
      <c r="G40028" s="1" t="s">
        <v>8367</v>
      </c>
      <c r="H40028" s="1" t="s">
        <v>1522</v>
      </c>
      <c r="I40028" s="1" t="s">
        <v>9479</v>
      </c>
      <c r="J40028" s="1" t="s">
        <v>1134</v>
      </c>
      <c r="K40028" s="1" t="s">
        <v>28</v>
      </c>
      <c r="L40028" s="1" t="s">
        <v>350</v>
      </c>
      <c r="M40028" s="1" t="s">
        <v>9455</v>
      </c>
      <c r="N40028" s="1" t="s">
        <v>1133</v>
      </c>
      <c r="O40028">
        <v>54589696.130000003</v>
      </c>
      <c r="P40028">
        <v>3201.7</v>
      </c>
      <c r="Q40028">
        <v>0</v>
      </c>
      <c r="R40028">
        <v>0</v>
      </c>
      <c r="S40028">
        <v>0</v>
      </c>
      <c r="T40028">
        <v>0</v>
      </c>
      <c r="U40028">
        <v>202.23</v>
      </c>
      <c r="V40028">
        <v>3201.7</v>
      </c>
      <c r="W40028">
        <v>54592695.600000001</v>
      </c>
      <c r="X40028">
        <v>786274.04</v>
      </c>
      <c r="Y40028">
        <v>54592897.829999998</v>
      </c>
    </row>
    <row r="40029" spans="1:25" x14ac:dyDescent="0.25">
      <c r="A40029">
        <v>40028</v>
      </c>
      <c r="B40029" s="1" t="s">
        <v>6221</v>
      </c>
      <c r="C40029" s="1" t="s">
        <v>738</v>
      </c>
      <c r="D40029" s="1" t="s">
        <v>1779</v>
      </c>
      <c r="E40029" s="1" t="s">
        <v>1779</v>
      </c>
      <c r="F40029" s="1" t="s">
        <v>30</v>
      </c>
      <c r="G40029" s="1" t="s">
        <v>6244</v>
      </c>
      <c r="H40029" s="1" t="s">
        <v>1522</v>
      </c>
      <c r="I40029" s="1" t="s">
        <v>12205</v>
      </c>
      <c r="J40029" s="1" t="s">
        <v>751</v>
      </c>
      <c r="K40029" s="1" t="s">
        <v>105</v>
      </c>
      <c r="L40029" s="1" t="s">
        <v>317</v>
      </c>
      <c r="M40029" s="1" t="s">
        <v>6246</v>
      </c>
      <c r="N40029" s="1" t="s">
        <v>751</v>
      </c>
      <c r="O40029">
        <v>32049065.280000001</v>
      </c>
      <c r="P40029">
        <v>14999400.26</v>
      </c>
      <c r="Q40029">
        <v>0</v>
      </c>
      <c r="R40029">
        <v>0</v>
      </c>
      <c r="S40029">
        <v>0</v>
      </c>
      <c r="T40029">
        <v>0</v>
      </c>
      <c r="U40029">
        <v>970975.66</v>
      </c>
      <c r="V40029">
        <v>14999400.26</v>
      </c>
      <c r="W40029">
        <v>46077489.880000003</v>
      </c>
      <c r="X40029">
        <v>21889336.949999999</v>
      </c>
      <c r="Y40029">
        <v>47048465.539999999</v>
      </c>
    </row>
    <row r="40030" spans="1:25" x14ac:dyDescent="0.25">
      <c r="A40030">
        <v>40029</v>
      </c>
      <c r="B40030" s="1" t="s">
        <v>3763</v>
      </c>
      <c r="C40030" s="1" t="s">
        <v>391</v>
      </c>
      <c r="D40030" s="1" t="s">
        <v>2025</v>
      </c>
      <c r="E40030" s="1" t="s">
        <v>2025</v>
      </c>
      <c r="F40030" s="1" t="s">
        <v>30</v>
      </c>
      <c r="G40030" s="1" t="s">
        <v>3837</v>
      </c>
      <c r="H40030" s="1" t="s">
        <v>1522</v>
      </c>
      <c r="I40030" s="1" t="s">
        <v>11194</v>
      </c>
      <c r="J40030" s="1" t="s">
        <v>424</v>
      </c>
      <c r="K40030" s="1" t="s">
        <v>37</v>
      </c>
      <c r="L40030" s="1" t="s">
        <v>57</v>
      </c>
      <c r="M40030" s="1" t="s">
        <v>3839</v>
      </c>
      <c r="N40030" s="1" t="s">
        <v>424</v>
      </c>
      <c r="O40030">
        <v>0</v>
      </c>
      <c r="P40030">
        <v>275598244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275598244</v>
      </c>
      <c r="W40030">
        <v>275598244</v>
      </c>
      <c r="X40030">
        <v>587701356</v>
      </c>
      <c r="Y40030">
        <v>275598244</v>
      </c>
    </row>
    <row r="40031" spans="1:25" x14ac:dyDescent="0.25">
      <c r="A40031">
        <v>40030</v>
      </c>
      <c r="B40031" s="1" t="s">
        <v>6453</v>
      </c>
      <c r="C40031" s="1" t="s">
        <v>773</v>
      </c>
      <c r="D40031" s="1" t="s">
        <v>2032</v>
      </c>
      <c r="E40031" s="1" t="s">
        <v>1781</v>
      </c>
      <c r="F40031" s="1" t="s">
        <v>30</v>
      </c>
      <c r="G40031" s="1" t="s">
        <v>1585</v>
      </c>
      <c r="H40031" s="1" t="s">
        <v>1522</v>
      </c>
      <c r="I40031" s="1" t="s">
        <v>13652</v>
      </c>
      <c r="J40031" s="1" t="s">
        <v>777</v>
      </c>
      <c r="K40031" s="1" t="s">
        <v>143</v>
      </c>
      <c r="L40031" s="1" t="s">
        <v>485</v>
      </c>
      <c r="M40031" s="1" t="s">
        <v>6462</v>
      </c>
      <c r="N40031" s="1" t="s">
        <v>777</v>
      </c>
      <c r="O40031">
        <v>27468394.260000002</v>
      </c>
      <c r="P40031">
        <v>10106726.800000001</v>
      </c>
      <c r="Q40031">
        <v>0</v>
      </c>
      <c r="R40031">
        <v>0</v>
      </c>
      <c r="S40031">
        <v>0</v>
      </c>
      <c r="T40031">
        <v>13153.29</v>
      </c>
      <c r="U40031">
        <v>1021583.56</v>
      </c>
      <c r="V40031">
        <v>10106726.800000001</v>
      </c>
      <c r="W40031">
        <v>36566690.789999999</v>
      </c>
      <c r="X40031">
        <v>353667458.38999999</v>
      </c>
      <c r="Y40031">
        <v>37588274.350000001</v>
      </c>
    </row>
    <row r="40032" spans="1:25" x14ac:dyDescent="0.25">
      <c r="A40032">
        <v>40031</v>
      </c>
      <c r="B40032" s="1" t="s">
        <v>2862</v>
      </c>
      <c r="C40032" s="1" t="s">
        <v>298</v>
      </c>
      <c r="D40032" s="1" t="s">
        <v>2025</v>
      </c>
      <c r="E40032" s="1" t="s">
        <v>1584</v>
      </c>
      <c r="F40032" s="1" t="s">
        <v>30</v>
      </c>
      <c r="G40032" s="1" t="s">
        <v>2253</v>
      </c>
      <c r="H40032" s="1" t="s">
        <v>1522</v>
      </c>
      <c r="I40032" s="1" t="s">
        <v>10398</v>
      </c>
      <c r="J40032" s="1" t="s">
        <v>375</v>
      </c>
      <c r="K40032" s="1" t="s">
        <v>92</v>
      </c>
      <c r="L40032" s="1" t="s">
        <v>93</v>
      </c>
      <c r="M40032" s="1" t="s">
        <v>3575</v>
      </c>
      <c r="N40032" s="1" t="s">
        <v>375</v>
      </c>
      <c r="O40032">
        <v>90912228.069999993</v>
      </c>
      <c r="P40032">
        <v>43280716.229999997</v>
      </c>
      <c r="Q40032">
        <v>0</v>
      </c>
      <c r="R40032">
        <v>0</v>
      </c>
      <c r="S40032">
        <v>0</v>
      </c>
      <c r="T40032">
        <v>0</v>
      </c>
      <c r="U40032">
        <v>134100976.27</v>
      </c>
      <c r="V40032">
        <v>6503202.1100000003</v>
      </c>
      <c r="W40032">
        <v>91968.03</v>
      </c>
      <c r="X40032">
        <v>201727893.21000001</v>
      </c>
      <c r="Y40032">
        <v>134192944.3</v>
      </c>
    </row>
    <row r="40033" spans="1:25" x14ac:dyDescent="0.25">
      <c r="A40033">
        <v>40032</v>
      </c>
      <c r="B40033" s="1" t="s">
        <v>3316</v>
      </c>
      <c r="C40033" s="1" t="s">
        <v>325</v>
      </c>
      <c r="D40033" s="1" t="s">
        <v>1584</v>
      </c>
      <c r="E40033" s="1" t="s">
        <v>1538</v>
      </c>
      <c r="F40033" s="1" t="s">
        <v>30</v>
      </c>
      <c r="G40033" s="1" t="s">
        <v>3357</v>
      </c>
      <c r="H40033" s="1" t="s">
        <v>1522</v>
      </c>
      <c r="I40033" s="1" t="s">
        <v>3358</v>
      </c>
      <c r="J40033" s="1" t="s">
        <v>342</v>
      </c>
      <c r="K40033" s="1" t="s">
        <v>47</v>
      </c>
      <c r="L40033" s="1" t="s">
        <v>48</v>
      </c>
      <c r="M40033" s="1" t="s">
        <v>3359</v>
      </c>
      <c r="N40033" s="1" t="s">
        <v>342</v>
      </c>
      <c r="O40033">
        <v>0</v>
      </c>
      <c r="P40033">
        <v>2000000</v>
      </c>
      <c r="Q40033">
        <v>99000000</v>
      </c>
      <c r="R40033">
        <v>0</v>
      </c>
      <c r="S40033">
        <v>0</v>
      </c>
      <c r="T40033">
        <v>3970870.31</v>
      </c>
      <c r="U40033">
        <v>103461505.41</v>
      </c>
      <c r="V40033">
        <v>0</v>
      </c>
      <c r="W40033">
        <v>1509364.9</v>
      </c>
      <c r="X40033">
        <v>92103810.849999994</v>
      </c>
      <c r="Y40033">
        <v>104970870.31</v>
      </c>
    </row>
    <row r="40034" spans="1:25" x14ac:dyDescent="0.25">
      <c r="A40034">
        <v>40033</v>
      </c>
      <c r="B40034" s="1" t="s">
        <v>6509</v>
      </c>
      <c r="C40034" s="1" t="s">
        <v>118</v>
      </c>
      <c r="D40034" s="1" t="s">
        <v>2034</v>
      </c>
      <c r="E40034" s="1" t="s">
        <v>2034</v>
      </c>
      <c r="F40034" s="1" t="s">
        <v>30</v>
      </c>
      <c r="G40034" s="1" t="s">
        <v>1837</v>
      </c>
      <c r="H40034" s="1" t="s">
        <v>1522</v>
      </c>
      <c r="I40034" s="1" t="s">
        <v>15191</v>
      </c>
      <c r="J40034" s="1" t="s">
        <v>1336</v>
      </c>
      <c r="K40034" s="1" t="s">
        <v>119</v>
      </c>
      <c r="L40034" s="1" t="s">
        <v>120</v>
      </c>
      <c r="M40034" s="1" t="s">
        <v>13461</v>
      </c>
      <c r="N40034" s="1" t="s">
        <v>1336</v>
      </c>
      <c r="O40034">
        <v>71789.070000000007</v>
      </c>
      <c r="P40034">
        <v>-71789.070000000007</v>
      </c>
      <c r="Q40034">
        <v>0</v>
      </c>
      <c r="R40034">
        <v>0</v>
      </c>
      <c r="S40034">
        <v>0</v>
      </c>
      <c r="T40034">
        <v>0</v>
      </c>
      <c r="U40034">
        <v>0</v>
      </c>
      <c r="V40034">
        <v>25479.45</v>
      </c>
      <c r="W40034">
        <v>0</v>
      </c>
      <c r="X40034">
        <v>0</v>
      </c>
      <c r="Y40034">
        <v>0</v>
      </c>
    </row>
    <row r="40035" spans="1:25" x14ac:dyDescent="0.25">
      <c r="A40035">
        <v>40034</v>
      </c>
      <c r="B40035" s="1" t="s">
        <v>2866</v>
      </c>
      <c r="C40035" s="1" t="s">
        <v>90</v>
      </c>
      <c r="D40035" s="1" t="s">
        <v>2025</v>
      </c>
      <c r="E40035" s="1" t="s">
        <v>1584</v>
      </c>
      <c r="F40035" s="1" t="s">
        <v>30</v>
      </c>
      <c r="G40035" s="1" t="s">
        <v>4493</v>
      </c>
      <c r="H40035" s="1" t="s">
        <v>1522</v>
      </c>
      <c r="I40035" s="1" t="s">
        <v>10501</v>
      </c>
      <c r="J40035" s="1" t="s">
        <v>682</v>
      </c>
      <c r="K40035" s="1" t="s">
        <v>92</v>
      </c>
      <c r="L40035" s="1" t="s">
        <v>320</v>
      </c>
      <c r="M40035" s="1" t="s">
        <v>5666</v>
      </c>
      <c r="N40035" s="1" t="s">
        <v>682</v>
      </c>
      <c r="O40035">
        <v>2523627.12</v>
      </c>
      <c r="P40035">
        <v>81664.36</v>
      </c>
      <c r="Q40035">
        <v>0</v>
      </c>
      <c r="R40035">
        <v>0</v>
      </c>
      <c r="S40035">
        <v>0</v>
      </c>
      <c r="T40035">
        <v>0</v>
      </c>
      <c r="U40035">
        <v>2573626</v>
      </c>
      <c r="V40035">
        <v>81664.36</v>
      </c>
      <c r="W40035">
        <v>31665.48</v>
      </c>
      <c r="X40035">
        <v>1692969.24</v>
      </c>
      <c r="Y40035">
        <v>2605291.48</v>
      </c>
    </row>
    <row r="40036" spans="1:25" x14ac:dyDescent="0.25">
      <c r="A40036">
        <v>40035</v>
      </c>
      <c r="B40036" s="1" t="s">
        <v>6738</v>
      </c>
      <c r="C40036" s="1" t="s">
        <v>701</v>
      </c>
      <c r="D40036" s="1" t="s">
        <v>2037</v>
      </c>
      <c r="E40036" s="1" t="s">
        <v>1779</v>
      </c>
      <c r="F40036" s="1" t="s">
        <v>30</v>
      </c>
      <c r="G40036" s="1" t="s">
        <v>8517</v>
      </c>
      <c r="H40036" s="1" t="s">
        <v>1522</v>
      </c>
      <c r="I40036" s="1" t="s">
        <v>12946</v>
      </c>
      <c r="J40036" s="1" t="s">
        <v>1087</v>
      </c>
      <c r="K40036" s="1" t="s">
        <v>101</v>
      </c>
      <c r="L40036" s="1" t="s">
        <v>824</v>
      </c>
      <c r="M40036" s="1" t="s">
        <v>8519</v>
      </c>
      <c r="N40036" s="1" t="s">
        <v>1087</v>
      </c>
      <c r="O40036">
        <v>107254.13</v>
      </c>
      <c r="P40036">
        <v>41928.480000000003</v>
      </c>
      <c r="Q40036">
        <v>0</v>
      </c>
      <c r="R40036">
        <v>0</v>
      </c>
      <c r="S40036">
        <v>0</v>
      </c>
      <c r="T40036">
        <v>0</v>
      </c>
      <c r="U40036">
        <v>15212.55</v>
      </c>
      <c r="V40036">
        <v>41928.480000000003</v>
      </c>
      <c r="W40036">
        <v>133970.06</v>
      </c>
      <c r="X40036">
        <v>44143.31</v>
      </c>
      <c r="Y40036">
        <v>149182.60999999999</v>
      </c>
    </row>
    <row r="40037" spans="1:25" x14ac:dyDescent="0.25">
      <c r="A40037">
        <v>40036</v>
      </c>
      <c r="B40037" s="1" t="s">
        <v>4469</v>
      </c>
      <c r="C40037" s="1" t="s">
        <v>303</v>
      </c>
      <c r="D40037" s="1" t="s">
        <v>2037</v>
      </c>
      <c r="E40037" s="1" t="s">
        <v>2034</v>
      </c>
      <c r="F40037" s="1" t="s">
        <v>30</v>
      </c>
      <c r="G40037" s="1" t="s">
        <v>4487</v>
      </c>
      <c r="H40037" s="1" t="s">
        <v>1522</v>
      </c>
      <c r="I40037" s="1" t="s">
        <v>15192</v>
      </c>
      <c r="J40037" s="1" t="s">
        <v>524</v>
      </c>
      <c r="K40037" s="1" t="s">
        <v>25</v>
      </c>
      <c r="L40037" s="1" t="s">
        <v>509</v>
      </c>
      <c r="M40037" s="1" t="s">
        <v>4489</v>
      </c>
      <c r="N40037" s="1" t="s">
        <v>524</v>
      </c>
      <c r="O40037">
        <v>28535.72</v>
      </c>
      <c r="P40037">
        <v>-28535.72</v>
      </c>
      <c r="Q40037">
        <v>0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0</v>
      </c>
    </row>
    <row r="40038" spans="1:25" x14ac:dyDescent="0.25">
      <c r="A40038">
        <v>40037</v>
      </c>
      <c r="B40038" s="1" t="s">
        <v>4469</v>
      </c>
      <c r="C40038" s="1" t="s">
        <v>303</v>
      </c>
      <c r="D40038" s="1" t="s">
        <v>2037</v>
      </c>
      <c r="E40038" s="1" t="s">
        <v>2032</v>
      </c>
      <c r="F40038" s="1" t="s">
        <v>30</v>
      </c>
      <c r="G40038" s="1" t="s">
        <v>4546</v>
      </c>
      <c r="H40038" s="1" t="s">
        <v>1522</v>
      </c>
      <c r="I40038" s="1" t="s">
        <v>14933</v>
      </c>
      <c r="J40038" s="1" t="s">
        <v>545</v>
      </c>
      <c r="K40038" s="1" t="s">
        <v>25</v>
      </c>
      <c r="L40038" s="1" t="s">
        <v>509</v>
      </c>
      <c r="M40038" s="1" t="s">
        <v>4548</v>
      </c>
      <c r="N40038" s="1" t="s">
        <v>545</v>
      </c>
      <c r="O40038">
        <v>2090452.83</v>
      </c>
      <c r="P40038">
        <v>0.02</v>
      </c>
      <c r="Q40038">
        <v>0</v>
      </c>
      <c r="R40038">
        <v>0</v>
      </c>
      <c r="S40038">
        <v>0</v>
      </c>
      <c r="T40038">
        <v>0</v>
      </c>
      <c r="U40038">
        <v>0</v>
      </c>
      <c r="V40038">
        <v>0.02</v>
      </c>
      <c r="W40038">
        <v>2090452.85</v>
      </c>
      <c r="X40038">
        <v>6317.58</v>
      </c>
      <c r="Y40038">
        <v>2090452.85</v>
      </c>
    </row>
    <row r="40039" spans="1:25" x14ac:dyDescent="0.25">
      <c r="A40039">
        <v>40038</v>
      </c>
      <c r="B40039" s="1" t="s">
        <v>3757</v>
      </c>
      <c r="C40039" s="1" t="s">
        <v>43</v>
      </c>
      <c r="D40039" s="1" t="s">
        <v>1779</v>
      </c>
      <c r="E40039" s="1" t="s">
        <v>1779</v>
      </c>
      <c r="F40039" s="1" t="s">
        <v>30</v>
      </c>
      <c r="G40039" s="1" t="s">
        <v>9563</v>
      </c>
      <c r="H40039" s="1" t="s">
        <v>1522</v>
      </c>
      <c r="I40039" s="1" t="s">
        <v>12194</v>
      </c>
      <c r="J40039" s="1" t="s">
        <v>1279</v>
      </c>
      <c r="K40039" s="1" t="s">
        <v>160</v>
      </c>
      <c r="L40039" s="1" t="s">
        <v>1138</v>
      </c>
      <c r="M40039" s="1" t="s">
        <v>9565</v>
      </c>
      <c r="N40039" s="1" t="s">
        <v>1149</v>
      </c>
      <c r="O40039">
        <v>100764.14</v>
      </c>
      <c r="P40039">
        <v>7553.47</v>
      </c>
      <c r="Q40039">
        <v>0</v>
      </c>
      <c r="R40039">
        <v>0</v>
      </c>
      <c r="S40039">
        <v>0</v>
      </c>
      <c r="T40039">
        <v>0</v>
      </c>
      <c r="U40039">
        <v>15096.97</v>
      </c>
      <c r="V40039">
        <v>7553.47</v>
      </c>
      <c r="W40039">
        <v>93220.64</v>
      </c>
      <c r="X40039">
        <v>54178.36</v>
      </c>
      <c r="Y40039">
        <v>108317.61</v>
      </c>
    </row>
    <row r="40040" spans="1:25" x14ac:dyDescent="0.25">
      <c r="A40040">
        <v>40039</v>
      </c>
      <c r="B40040" s="1" t="s">
        <v>2878</v>
      </c>
      <c r="C40040" s="1" t="s">
        <v>304</v>
      </c>
      <c r="D40040" s="1" t="s">
        <v>2037</v>
      </c>
      <c r="E40040" s="1" t="s">
        <v>2034</v>
      </c>
      <c r="F40040" s="1" t="s">
        <v>30</v>
      </c>
      <c r="G40040" s="1" t="s">
        <v>4286</v>
      </c>
      <c r="H40040" s="1" t="s">
        <v>1522</v>
      </c>
      <c r="I40040" s="1" t="s">
        <v>15193</v>
      </c>
      <c r="J40040" s="1" t="s">
        <v>714</v>
      </c>
      <c r="K40040" s="1" t="s">
        <v>71</v>
      </c>
      <c r="L40040" s="1" t="s">
        <v>516</v>
      </c>
      <c r="M40040" s="1" t="s">
        <v>6008</v>
      </c>
      <c r="N40040" s="1" t="s">
        <v>714</v>
      </c>
      <c r="O40040">
        <v>31723.8</v>
      </c>
      <c r="P40040">
        <v>-31723.8</v>
      </c>
      <c r="Q40040">
        <v>0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0</v>
      </c>
    </row>
    <row r="40041" spans="1:25" x14ac:dyDescent="0.25">
      <c r="A40041">
        <v>40040</v>
      </c>
      <c r="B40041" s="1" t="s">
        <v>3763</v>
      </c>
      <c r="C40041" s="1" t="s">
        <v>391</v>
      </c>
      <c r="D40041" s="1" t="s">
        <v>1584</v>
      </c>
      <c r="E40041" s="1" t="s">
        <v>1584</v>
      </c>
      <c r="F40041" s="1" t="s">
        <v>30</v>
      </c>
      <c r="G40041" s="1" t="s">
        <v>3772</v>
      </c>
      <c r="H40041" s="1" t="s">
        <v>1522</v>
      </c>
      <c r="I40041" s="1" t="s">
        <v>10817</v>
      </c>
      <c r="J40041" s="1" t="s">
        <v>397</v>
      </c>
      <c r="K40041" s="1" t="s">
        <v>37</v>
      </c>
      <c r="L40041" s="1" t="s">
        <v>395</v>
      </c>
      <c r="M40041" s="1" t="s">
        <v>3774</v>
      </c>
      <c r="N40041" s="1" t="s">
        <v>397</v>
      </c>
      <c r="O40041">
        <v>0</v>
      </c>
      <c r="P40041">
        <v>0</v>
      </c>
      <c r="Q40041">
        <v>102500000</v>
      </c>
      <c r="R40041">
        <v>0</v>
      </c>
      <c r="S40041">
        <v>0</v>
      </c>
      <c r="T40041">
        <v>0</v>
      </c>
      <c r="U40041">
        <v>102499139.51000001</v>
      </c>
      <c r="V40041">
        <v>0</v>
      </c>
      <c r="W40041">
        <v>860.49</v>
      </c>
      <c r="X40041">
        <v>1173126.43</v>
      </c>
      <c r="Y40041">
        <v>102500000</v>
      </c>
    </row>
    <row r="40042" spans="1:25" x14ac:dyDescent="0.25">
      <c r="A40042">
        <v>40041</v>
      </c>
      <c r="B40042" s="1" t="s">
        <v>4058</v>
      </c>
      <c r="C40042" s="1" t="s">
        <v>939</v>
      </c>
      <c r="D40042" s="1" t="s">
        <v>1781</v>
      </c>
      <c r="E40042" s="1" t="s">
        <v>1781</v>
      </c>
      <c r="F40042" s="1" t="s">
        <v>30</v>
      </c>
      <c r="G40042" s="1" t="s">
        <v>7747</v>
      </c>
      <c r="H40042" s="1" t="s">
        <v>1522</v>
      </c>
      <c r="I40042" s="1" t="s">
        <v>13873</v>
      </c>
      <c r="J40042" s="1" t="s">
        <v>943</v>
      </c>
      <c r="K40042" s="1" t="s">
        <v>25</v>
      </c>
      <c r="L40042" s="1" t="s">
        <v>659</v>
      </c>
      <c r="M40042" s="1" t="s">
        <v>7749</v>
      </c>
      <c r="N40042" s="1" t="s">
        <v>943</v>
      </c>
      <c r="O40042">
        <v>680698.49</v>
      </c>
      <c r="P40042">
        <v>45910.87</v>
      </c>
      <c r="Q40042">
        <v>0</v>
      </c>
      <c r="R40042">
        <v>0</v>
      </c>
      <c r="S40042">
        <v>0</v>
      </c>
      <c r="T40042">
        <v>0</v>
      </c>
      <c r="U40042">
        <v>0</v>
      </c>
      <c r="V40042">
        <v>45910.87</v>
      </c>
      <c r="W40042">
        <v>726609.36</v>
      </c>
      <c r="X40042">
        <v>17769.29</v>
      </c>
      <c r="Y40042">
        <v>726609.36</v>
      </c>
    </row>
    <row r="40043" spans="1:25" x14ac:dyDescent="0.25">
      <c r="A40043">
        <v>40042</v>
      </c>
      <c r="B40043" s="1" t="s">
        <v>6738</v>
      </c>
      <c r="C40043" s="1" t="s">
        <v>701</v>
      </c>
      <c r="D40043" s="1" t="s">
        <v>2032</v>
      </c>
      <c r="E40043" s="1" t="s">
        <v>2032</v>
      </c>
      <c r="F40043" s="1" t="s">
        <v>30</v>
      </c>
      <c r="G40043" s="1" t="s">
        <v>8543</v>
      </c>
      <c r="H40043" s="1" t="s">
        <v>1522</v>
      </c>
      <c r="I40043" s="1" t="s">
        <v>14865</v>
      </c>
      <c r="J40043" s="1" t="s">
        <v>1085</v>
      </c>
      <c r="K40043" s="1" t="s">
        <v>101</v>
      </c>
      <c r="L40043" s="1" t="s">
        <v>824</v>
      </c>
      <c r="M40043" s="1" t="s">
        <v>8545</v>
      </c>
      <c r="N40043" s="1" t="s">
        <v>1085</v>
      </c>
      <c r="O40043">
        <v>102893195.04000001</v>
      </c>
      <c r="P40043">
        <v>12611194.710000001</v>
      </c>
      <c r="Q40043">
        <v>0</v>
      </c>
      <c r="R40043">
        <v>0</v>
      </c>
      <c r="S40043">
        <v>0</v>
      </c>
      <c r="T40043">
        <v>-68144.89</v>
      </c>
      <c r="U40043">
        <v>12147710.93</v>
      </c>
      <c r="V40043">
        <v>12611194.710000001</v>
      </c>
      <c r="W40043">
        <v>103288533.93000001</v>
      </c>
      <c r="X40043">
        <v>18228098.609999999</v>
      </c>
      <c r="Y40043">
        <v>115436244.86</v>
      </c>
    </row>
    <row r="40044" spans="1:25" x14ac:dyDescent="0.25">
      <c r="A40044">
        <v>40043</v>
      </c>
      <c r="B40044" s="1" t="s">
        <v>3757</v>
      </c>
      <c r="C40044" s="1" t="s">
        <v>43</v>
      </c>
      <c r="D40044" s="1" t="s">
        <v>2034</v>
      </c>
      <c r="E40044" s="1" t="s">
        <v>2034</v>
      </c>
      <c r="F40044" s="1" t="s">
        <v>30</v>
      </c>
      <c r="G40044" s="1" t="s">
        <v>5751</v>
      </c>
      <c r="H40044" s="1" t="s">
        <v>1522</v>
      </c>
      <c r="I40044" s="1" t="s">
        <v>15194</v>
      </c>
      <c r="J40044" s="1" t="s">
        <v>1325</v>
      </c>
      <c r="K40044" s="1" t="s">
        <v>160</v>
      </c>
      <c r="L40044" s="1" t="s">
        <v>161</v>
      </c>
      <c r="M40044" s="1" t="s">
        <v>13196</v>
      </c>
      <c r="N40044" s="1" t="s">
        <v>1325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</row>
    <row r="40045" spans="1:25" x14ac:dyDescent="0.25">
      <c r="A40045">
        <v>40044</v>
      </c>
      <c r="B40045" s="1" t="s">
        <v>6738</v>
      </c>
      <c r="C40045" s="1" t="s">
        <v>701</v>
      </c>
      <c r="D40045" s="1" t="s">
        <v>2037</v>
      </c>
      <c r="E40045" s="1" t="s">
        <v>2032</v>
      </c>
      <c r="F40045" s="1" t="s">
        <v>30</v>
      </c>
      <c r="G40045" s="1" t="s">
        <v>7074</v>
      </c>
      <c r="H40045" s="1" t="s">
        <v>1522</v>
      </c>
      <c r="I40045" s="1" t="s">
        <v>14583</v>
      </c>
      <c r="J40045" s="1" t="s">
        <v>1084</v>
      </c>
      <c r="K40045" s="1" t="s">
        <v>101</v>
      </c>
      <c r="L40045" s="1" t="s">
        <v>824</v>
      </c>
      <c r="M40045" s="1" t="s">
        <v>8540</v>
      </c>
      <c r="N40045" s="1" t="s">
        <v>1084</v>
      </c>
      <c r="O40045">
        <v>87741399.5</v>
      </c>
      <c r="P40045">
        <v>95850996.629999995</v>
      </c>
      <c r="Q40045">
        <v>0</v>
      </c>
      <c r="R40045">
        <v>0</v>
      </c>
      <c r="S40045">
        <v>0</v>
      </c>
      <c r="T40045">
        <v>0</v>
      </c>
      <c r="U40045">
        <v>86519259.870000005</v>
      </c>
      <c r="V40045">
        <v>95850996.629999995</v>
      </c>
      <c r="W40045">
        <v>97073136.260000005</v>
      </c>
      <c r="X40045">
        <v>61414714.880000003</v>
      </c>
      <c r="Y40045">
        <v>183592396.13</v>
      </c>
    </row>
    <row r="40046" spans="1:25" x14ac:dyDescent="0.25">
      <c r="A40046">
        <v>40045</v>
      </c>
      <c r="B40046" s="1" t="s">
        <v>6809</v>
      </c>
      <c r="C40046" s="1" t="s">
        <v>701</v>
      </c>
      <c r="D40046" s="1" t="s">
        <v>2025</v>
      </c>
      <c r="E40046" s="1" t="s">
        <v>1584</v>
      </c>
      <c r="F40046" s="1" t="s">
        <v>30</v>
      </c>
      <c r="G40046" s="1" t="s">
        <v>8447</v>
      </c>
      <c r="H40046" s="1" t="s">
        <v>1522</v>
      </c>
      <c r="I40046" s="1" t="s">
        <v>11021</v>
      </c>
      <c r="J40046" s="1" t="s">
        <v>1062</v>
      </c>
      <c r="K40046" s="1" t="s">
        <v>101</v>
      </c>
      <c r="L40046" s="1" t="s">
        <v>824</v>
      </c>
      <c r="M40046" s="1" t="s">
        <v>8449</v>
      </c>
      <c r="N40046" s="1" t="s">
        <v>1062</v>
      </c>
      <c r="O40046">
        <v>5908930954.0799999</v>
      </c>
      <c r="P40046">
        <v>487949134.25999999</v>
      </c>
      <c r="Q40046">
        <v>-131000000</v>
      </c>
      <c r="R40046">
        <v>0</v>
      </c>
      <c r="S40046">
        <v>0</v>
      </c>
      <c r="T40046">
        <v>-325074257.25999999</v>
      </c>
      <c r="U40046">
        <v>5879314880.8699999</v>
      </c>
      <c r="V40046">
        <v>357897134.25999999</v>
      </c>
      <c r="W40046">
        <v>61490950.210000001</v>
      </c>
      <c r="X40046">
        <v>11729978119.68</v>
      </c>
      <c r="Y40046">
        <v>5940805831.0799999</v>
      </c>
    </row>
    <row r="40047" spans="1:25" x14ac:dyDescent="0.25">
      <c r="A40047">
        <v>40046</v>
      </c>
      <c r="B40047" s="1" t="s">
        <v>4058</v>
      </c>
      <c r="C40047" s="1" t="s">
        <v>90</v>
      </c>
      <c r="D40047" s="1" t="s">
        <v>2034</v>
      </c>
      <c r="E40047" s="1" t="s">
        <v>2025</v>
      </c>
      <c r="F40047" s="1" t="s">
        <v>30</v>
      </c>
      <c r="G40047" s="1" t="s">
        <v>5832</v>
      </c>
      <c r="H40047" s="1" t="s">
        <v>1522</v>
      </c>
      <c r="I40047" s="1" t="s">
        <v>11548</v>
      </c>
      <c r="J40047" s="1" t="s">
        <v>698</v>
      </c>
      <c r="K40047" s="1" t="s">
        <v>92</v>
      </c>
      <c r="L40047" s="1" t="s">
        <v>300</v>
      </c>
      <c r="M40047" s="1" t="s">
        <v>5834</v>
      </c>
      <c r="N40047" s="1" t="s">
        <v>698</v>
      </c>
      <c r="O40047">
        <v>21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  <c r="V40047">
        <v>0</v>
      </c>
      <c r="W40047">
        <v>21</v>
      </c>
      <c r="X40047">
        <v>5547714.8899999997</v>
      </c>
      <c r="Y40047">
        <v>21</v>
      </c>
    </row>
    <row r="40048" spans="1:25" x14ac:dyDescent="0.25">
      <c r="A40048">
        <v>40047</v>
      </c>
      <c r="B40048" s="1" t="s">
        <v>2105</v>
      </c>
      <c r="C40048" s="1" t="s">
        <v>173</v>
      </c>
      <c r="D40048" s="1" t="s">
        <v>1779</v>
      </c>
      <c r="E40048" s="1" t="s">
        <v>1779</v>
      </c>
      <c r="F40048" s="1" t="s">
        <v>30</v>
      </c>
      <c r="G40048" s="1" t="s">
        <v>2147</v>
      </c>
      <c r="H40048" s="1" t="s">
        <v>1522</v>
      </c>
      <c r="I40048" s="1" t="s">
        <v>12368</v>
      </c>
      <c r="J40048" s="1" t="s">
        <v>192</v>
      </c>
      <c r="K40048" s="1" t="s">
        <v>96</v>
      </c>
      <c r="L40048" s="1" t="s">
        <v>176</v>
      </c>
      <c r="M40048" s="1" t="s">
        <v>2149</v>
      </c>
      <c r="N40048" s="1" t="s">
        <v>192</v>
      </c>
      <c r="O40048">
        <v>228064.62</v>
      </c>
      <c r="P40048">
        <v>0.02</v>
      </c>
      <c r="Q40048">
        <v>0</v>
      </c>
      <c r="R40048">
        <v>0</v>
      </c>
      <c r="S40048">
        <v>0</v>
      </c>
      <c r="T40048">
        <v>0</v>
      </c>
      <c r="U40048">
        <v>0</v>
      </c>
      <c r="V40048">
        <v>0.02</v>
      </c>
      <c r="W40048">
        <v>228064.64000000001</v>
      </c>
      <c r="X40048">
        <v>175648317.74000001</v>
      </c>
      <c r="Y40048">
        <v>228064.64000000001</v>
      </c>
    </row>
    <row r="40049" spans="1:25" x14ac:dyDescent="0.25">
      <c r="A40049">
        <v>40048</v>
      </c>
      <c r="B40049" s="1" t="s">
        <v>3757</v>
      </c>
      <c r="C40049" s="1" t="s">
        <v>43</v>
      </c>
      <c r="D40049" s="1" t="s">
        <v>1584</v>
      </c>
      <c r="E40049" s="1" t="s">
        <v>1584</v>
      </c>
      <c r="F40049" s="1" t="s">
        <v>30</v>
      </c>
      <c r="G40049" s="1" t="s">
        <v>9798</v>
      </c>
      <c r="H40049" s="1" t="s">
        <v>1522</v>
      </c>
      <c r="I40049" s="1" t="s">
        <v>10893</v>
      </c>
      <c r="J40049" s="1" t="s">
        <v>1180</v>
      </c>
      <c r="K40049" s="1" t="s">
        <v>34</v>
      </c>
      <c r="L40049" s="1" t="s">
        <v>35</v>
      </c>
      <c r="M40049" s="1" t="s">
        <v>9800</v>
      </c>
      <c r="N40049" s="1" t="s">
        <v>1180</v>
      </c>
      <c r="O40049">
        <v>0</v>
      </c>
      <c r="P40049">
        <v>0</v>
      </c>
      <c r="Q40049">
        <v>1351305</v>
      </c>
      <c r="R40049">
        <v>0</v>
      </c>
      <c r="S40049">
        <v>0</v>
      </c>
      <c r="T40049">
        <v>0</v>
      </c>
      <c r="U40049">
        <v>1338396.25</v>
      </c>
      <c r="V40049">
        <v>0</v>
      </c>
      <c r="W40049">
        <v>12908.75</v>
      </c>
      <c r="X40049">
        <v>1058305</v>
      </c>
      <c r="Y40049">
        <v>1351305</v>
      </c>
    </row>
    <row r="40050" spans="1:25" x14ac:dyDescent="0.25">
      <c r="A40050">
        <v>40049</v>
      </c>
      <c r="B40050" s="1" t="s">
        <v>2878</v>
      </c>
      <c r="C40050" s="1" t="s">
        <v>304</v>
      </c>
      <c r="D40050" s="1" t="s">
        <v>2032</v>
      </c>
      <c r="E40050" s="1" t="s">
        <v>2032</v>
      </c>
      <c r="F40050" s="1" t="s">
        <v>30</v>
      </c>
      <c r="G40050" s="1" t="s">
        <v>5995</v>
      </c>
      <c r="H40050" s="1" t="s">
        <v>1522</v>
      </c>
      <c r="I40050" s="1" t="s">
        <v>14128</v>
      </c>
      <c r="J40050" s="1" t="s">
        <v>1273</v>
      </c>
      <c r="K40050" s="1" t="s">
        <v>71</v>
      </c>
      <c r="L40050" s="1" t="s">
        <v>72</v>
      </c>
      <c r="M40050" s="1" t="s">
        <v>5997</v>
      </c>
      <c r="N40050" s="1" t="s">
        <v>710</v>
      </c>
      <c r="O40050">
        <v>355162.23</v>
      </c>
      <c r="P40050">
        <v>11185.16</v>
      </c>
      <c r="Q40050">
        <v>0</v>
      </c>
      <c r="R40050">
        <v>0</v>
      </c>
      <c r="S40050">
        <v>0</v>
      </c>
      <c r="T40050">
        <v>0</v>
      </c>
      <c r="U40050">
        <v>0</v>
      </c>
      <c r="V40050">
        <v>11185.16</v>
      </c>
      <c r="W40050">
        <v>366347.39</v>
      </c>
      <c r="X40050">
        <v>40626.58</v>
      </c>
      <c r="Y40050">
        <v>366347.39</v>
      </c>
    </row>
    <row r="40051" spans="1:25" x14ac:dyDescent="0.25">
      <c r="A40051">
        <v>40050</v>
      </c>
      <c r="B40051" s="1" t="s">
        <v>4907</v>
      </c>
      <c r="C40051" s="1" t="s">
        <v>572</v>
      </c>
      <c r="D40051" s="1" t="s">
        <v>2034</v>
      </c>
      <c r="E40051" s="1" t="s">
        <v>2034</v>
      </c>
      <c r="F40051" s="1" t="s">
        <v>30</v>
      </c>
      <c r="G40051" s="1" t="s">
        <v>12215</v>
      </c>
      <c r="H40051" s="1" t="s">
        <v>1522</v>
      </c>
      <c r="I40051" s="1" t="s">
        <v>15195</v>
      </c>
      <c r="J40051" s="1" t="s">
        <v>1283</v>
      </c>
      <c r="K40051" s="1" t="s">
        <v>71</v>
      </c>
      <c r="L40051" s="1" t="s">
        <v>72</v>
      </c>
      <c r="M40051" s="1" t="s">
        <v>12217</v>
      </c>
      <c r="N40051" s="1" t="s">
        <v>1283</v>
      </c>
      <c r="O40051">
        <v>861866.34</v>
      </c>
      <c r="P40051">
        <v>-352795.09</v>
      </c>
      <c r="Q40051">
        <v>0</v>
      </c>
      <c r="R40051">
        <v>0</v>
      </c>
      <c r="S40051">
        <v>0</v>
      </c>
      <c r="T40051">
        <v>-509071.25</v>
      </c>
      <c r="U40051">
        <v>0</v>
      </c>
      <c r="V40051">
        <v>1544233.44</v>
      </c>
      <c r="W40051">
        <v>0</v>
      </c>
      <c r="X40051">
        <v>205367.69</v>
      </c>
      <c r="Y40051">
        <v>0</v>
      </c>
    </row>
    <row r="40052" spans="1:25" x14ac:dyDescent="0.25">
      <c r="A40052">
        <v>40051</v>
      </c>
      <c r="B40052" s="1" t="s">
        <v>4907</v>
      </c>
      <c r="C40052" s="1" t="s">
        <v>572</v>
      </c>
      <c r="D40052" s="1" t="s">
        <v>1779</v>
      </c>
      <c r="E40052" s="1" t="s">
        <v>1779</v>
      </c>
      <c r="F40052" s="1" t="s">
        <v>30</v>
      </c>
      <c r="G40052" s="1" t="s">
        <v>3823</v>
      </c>
      <c r="H40052" s="1" t="s">
        <v>1522</v>
      </c>
      <c r="I40052" s="1" t="s">
        <v>12400</v>
      </c>
      <c r="J40052" s="1" t="s">
        <v>1267</v>
      </c>
      <c r="K40052" s="1" t="s">
        <v>34</v>
      </c>
      <c r="L40052" s="1" t="s">
        <v>49</v>
      </c>
      <c r="M40052" s="1" t="s">
        <v>5002</v>
      </c>
      <c r="N40052" s="1" t="s">
        <v>575</v>
      </c>
      <c r="O40052">
        <v>4949727.96</v>
      </c>
      <c r="P40052">
        <v>7585473.6799999997</v>
      </c>
      <c r="Q40052">
        <v>0</v>
      </c>
      <c r="R40052">
        <v>0</v>
      </c>
      <c r="S40052">
        <v>0</v>
      </c>
      <c r="T40052">
        <v>-29669.16</v>
      </c>
      <c r="U40052">
        <v>3651898.85</v>
      </c>
      <c r="V40052">
        <v>7585473.6799999997</v>
      </c>
      <c r="W40052">
        <v>8853633.6300000008</v>
      </c>
      <c r="X40052">
        <v>47845026.549999997</v>
      </c>
      <c r="Y40052">
        <v>12505532.48</v>
      </c>
    </row>
    <row r="40053" spans="1:25" x14ac:dyDescent="0.25">
      <c r="A40053">
        <v>40052</v>
      </c>
      <c r="B40053" s="1" t="s">
        <v>3757</v>
      </c>
      <c r="C40053" s="1" t="s">
        <v>43</v>
      </c>
      <c r="D40053" s="1" t="s">
        <v>1584</v>
      </c>
      <c r="E40053" s="1" t="s">
        <v>1538</v>
      </c>
      <c r="F40053" s="1" t="s">
        <v>30</v>
      </c>
      <c r="G40053" s="1" t="s">
        <v>9595</v>
      </c>
      <c r="H40053" s="1" t="s">
        <v>1522</v>
      </c>
      <c r="I40053" s="1" t="s">
        <v>9610</v>
      </c>
      <c r="J40053" s="1" t="s">
        <v>1153</v>
      </c>
      <c r="K40053" s="1" t="s">
        <v>160</v>
      </c>
      <c r="L40053" s="1" t="s">
        <v>1138</v>
      </c>
      <c r="M40053" s="1" t="s">
        <v>9597</v>
      </c>
      <c r="N40053" s="1" t="s">
        <v>1153</v>
      </c>
      <c r="O40053">
        <v>0</v>
      </c>
      <c r="P40053">
        <v>0</v>
      </c>
      <c r="Q40053">
        <v>9670000</v>
      </c>
      <c r="R40053">
        <v>0</v>
      </c>
      <c r="S40053">
        <v>0</v>
      </c>
      <c r="T40053">
        <v>0</v>
      </c>
      <c r="U40053">
        <v>4483200</v>
      </c>
      <c r="V40053">
        <v>0</v>
      </c>
      <c r="W40053">
        <v>5186800</v>
      </c>
      <c r="X40053">
        <v>0</v>
      </c>
      <c r="Y40053">
        <v>9670000</v>
      </c>
    </row>
    <row r="40054" spans="1:25" x14ac:dyDescent="0.25">
      <c r="A40054">
        <v>40053</v>
      </c>
      <c r="B40054" s="1" t="s">
        <v>12164</v>
      </c>
      <c r="C40054" s="1" t="s">
        <v>1276</v>
      </c>
      <c r="D40054" s="1" t="s">
        <v>2032</v>
      </c>
      <c r="E40054" s="1" t="s">
        <v>2032</v>
      </c>
      <c r="F40054" s="1" t="s">
        <v>30</v>
      </c>
      <c r="G40054" s="1" t="s">
        <v>8463</v>
      </c>
      <c r="H40054" s="1" t="s">
        <v>1522</v>
      </c>
      <c r="I40054" s="1" t="s">
        <v>14655</v>
      </c>
      <c r="J40054" s="1" t="s">
        <v>1277</v>
      </c>
      <c r="K40054" s="1" t="s">
        <v>37</v>
      </c>
      <c r="L40054" s="1" t="s">
        <v>134</v>
      </c>
      <c r="M40054" s="1" t="s">
        <v>12166</v>
      </c>
      <c r="N40054" s="1" t="s">
        <v>1277</v>
      </c>
      <c r="O40054">
        <v>33226.61</v>
      </c>
      <c r="P40054">
        <v>24247</v>
      </c>
      <c r="Q40054">
        <v>0</v>
      </c>
      <c r="R40054">
        <v>0</v>
      </c>
      <c r="S40054">
        <v>0</v>
      </c>
      <c r="T40054">
        <v>0</v>
      </c>
      <c r="U40054">
        <v>0</v>
      </c>
      <c r="V40054">
        <v>24247</v>
      </c>
      <c r="W40054">
        <v>57473.61</v>
      </c>
      <c r="X40054">
        <v>0</v>
      </c>
      <c r="Y40054">
        <v>57473.61</v>
      </c>
    </row>
    <row r="40055" spans="1:25" x14ac:dyDescent="0.25">
      <c r="A40055">
        <v>40054</v>
      </c>
      <c r="B40055" s="1" t="s">
        <v>7978</v>
      </c>
      <c r="C40055" s="1" t="s">
        <v>977</v>
      </c>
      <c r="D40055" s="1" t="s">
        <v>2025</v>
      </c>
      <c r="E40055" s="1" t="s">
        <v>1584</v>
      </c>
      <c r="F40055" s="1" t="s">
        <v>30</v>
      </c>
      <c r="G40055" s="1" t="s">
        <v>12463</v>
      </c>
      <c r="H40055" s="1" t="s">
        <v>1522</v>
      </c>
      <c r="I40055" s="1" t="s">
        <v>12482</v>
      </c>
      <c r="J40055" s="1" t="s">
        <v>1299</v>
      </c>
      <c r="K40055" s="1" t="s">
        <v>92</v>
      </c>
      <c r="L40055" s="1" t="s">
        <v>93</v>
      </c>
      <c r="M40055" s="1" t="s">
        <v>12465</v>
      </c>
      <c r="N40055" s="1" t="s">
        <v>1300</v>
      </c>
      <c r="O40055">
        <v>0</v>
      </c>
      <c r="P40055">
        <v>4000000</v>
      </c>
      <c r="Q40055">
        <v>0</v>
      </c>
      <c r="R40055">
        <v>0</v>
      </c>
      <c r="S40055">
        <v>0</v>
      </c>
      <c r="T40055">
        <v>0</v>
      </c>
      <c r="U40055">
        <v>0</v>
      </c>
      <c r="V40055">
        <v>0</v>
      </c>
      <c r="W40055">
        <v>4000000</v>
      </c>
      <c r="X40055">
        <v>0</v>
      </c>
      <c r="Y40055">
        <v>4000000</v>
      </c>
    </row>
    <row r="40056" spans="1:25" x14ac:dyDescent="0.25">
      <c r="A40056">
        <v>40055</v>
      </c>
      <c r="B40056" s="1" t="s">
        <v>3757</v>
      </c>
      <c r="C40056" s="1" t="s">
        <v>43</v>
      </c>
      <c r="D40056" s="1" t="s">
        <v>2849</v>
      </c>
      <c r="E40056" s="1" t="s">
        <v>2849</v>
      </c>
      <c r="F40056" s="1" t="s">
        <v>30</v>
      </c>
      <c r="G40056" s="1" t="s">
        <v>9871</v>
      </c>
      <c r="H40056" s="1" t="s">
        <v>1522</v>
      </c>
      <c r="I40056" s="1" t="s">
        <v>9904</v>
      </c>
      <c r="J40056" s="1" t="s">
        <v>1190</v>
      </c>
      <c r="K40056" s="1" t="s">
        <v>96</v>
      </c>
      <c r="L40056" s="1" t="s">
        <v>555</v>
      </c>
      <c r="M40056" s="1" t="s">
        <v>9873</v>
      </c>
      <c r="N40056" s="1" t="s">
        <v>119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14031.19</v>
      </c>
      <c r="Y40056">
        <v>0</v>
      </c>
    </row>
    <row r="40057" spans="1:25" x14ac:dyDescent="0.25">
      <c r="A40057">
        <v>40056</v>
      </c>
      <c r="B40057" s="1" t="s">
        <v>4469</v>
      </c>
      <c r="C40057" s="1" t="s">
        <v>303</v>
      </c>
      <c r="D40057" s="1" t="s">
        <v>2025</v>
      </c>
      <c r="E40057" s="1" t="s">
        <v>1584</v>
      </c>
      <c r="F40057" s="1" t="s">
        <v>30</v>
      </c>
      <c r="G40057" s="1" t="s">
        <v>4499</v>
      </c>
      <c r="H40057" s="1" t="s">
        <v>1522</v>
      </c>
      <c r="I40057" s="1" t="s">
        <v>10729</v>
      </c>
      <c r="J40057" s="1" t="s">
        <v>527</v>
      </c>
      <c r="K40057" s="1" t="s">
        <v>25</v>
      </c>
      <c r="L40057" s="1" t="s">
        <v>509</v>
      </c>
      <c r="M40057" s="1" t="s">
        <v>4501</v>
      </c>
      <c r="N40057" s="1" t="s">
        <v>527</v>
      </c>
      <c r="O40057">
        <v>1854449.66</v>
      </c>
      <c r="P40057">
        <v>191833</v>
      </c>
      <c r="Q40057">
        <v>0</v>
      </c>
      <c r="R40057">
        <v>0</v>
      </c>
      <c r="S40057">
        <v>0</v>
      </c>
      <c r="T40057">
        <v>0</v>
      </c>
      <c r="U40057">
        <v>1538338.14</v>
      </c>
      <c r="V40057">
        <v>191833</v>
      </c>
      <c r="W40057">
        <v>507944.52</v>
      </c>
      <c r="X40057">
        <v>1552015.52</v>
      </c>
      <c r="Y40057">
        <v>2046282.66</v>
      </c>
    </row>
    <row r="40058" spans="1:25" x14ac:dyDescent="0.25">
      <c r="A40058">
        <v>40057</v>
      </c>
      <c r="B40058" s="1" t="s">
        <v>6835</v>
      </c>
      <c r="C40058" s="1" t="s">
        <v>675</v>
      </c>
      <c r="D40058" s="1" t="s">
        <v>2037</v>
      </c>
      <c r="E40058" s="1" t="s">
        <v>2034</v>
      </c>
      <c r="F40058" s="1" t="s">
        <v>30</v>
      </c>
      <c r="G40058" s="1" t="s">
        <v>7065</v>
      </c>
      <c r="H40058" s="1" t="s">
        <v>1522</v>
      </c>
      <c r="I40058" s="1" t="s">
        <v>15196</v>
      </c>
      <c r="J40058" s="1" t="s">
        <v>854</v>
      </c>
      <c r="K40058" s="1" t="s">
        <v>28</v>
      </c>
      <c r="L40058" s="1" t="s">
        <v>350</v>
      </c>
      <c r="M40058" s="1" t="s">
        <v>7067</v>
      </c>
      <c r="N40058" s="1" t="s">
        <v>854</v>
      </c>
      <c r="O40058">
        <v>2004907.2</v>
      </c>
      <c r="P40058">
        <v>-2004266.36</v>
      </c>
      <c r="Q40058">
        <v>0</v>
      </c>
      <c r="R40058">
        <v>0</v>
      </c>
      <c r="S40058">
        <v>0</v>
      </c>
      <c r="T40058">
        <v>0</v>
      </c>
      <c r="U40058">
        <v>640.84</v>
      </c>
      <c r="V40058">
        <v>54014.77</v>
      </c>
      <c r="W40058">
        <v>0</v>
      </c>
      <c r="X40058">
        <v>0</v>
      </c>
      <c r="Y40058">
        <v>640.84</v>
      </c>
    </row>
    <row r="40059" spans="1:25" x14ac:dyDescent="0.25">
      <c r="A40059">
        <v>40058</v>
      </c>
      <c r="B40059" s="1" t="s">
        <v>4230</v>
      </c>
      <c r="C40059" s="1" t="s">
        <v>892</v>
      </c>
      <c r="D40059" s="1" t="s">
        <v>2025</v>
      </c>
      <c r="E40059" s="1" t="s">
        <v>2025</v>
      </c>
      <c r="F40059" s="1" t="s">
        <v>30</v>
      </c>
      <c r="G40059" s="1" t="s">
        <v>1595</v>
      </c>
      <c r="H40059" s="1" t="s">
        <v>1522</v>
      </c>
      <c r="I40059" s="1" t="s">
        <v>11366</v>
      </c>
      <c r="J40059" s="1" t="s">
        <v>995</v>
      </c>
      <c r="K40059" s="1" t="s">
        <v>37</v>
      </c>
      <c r="L40059" s="1" t="s">
        <v>60</v>
      </c>
      <c r="M40059" s="1" t="s">
        <v>8026</v>
      </c>
      <c r="N40059" s="1" t="s">
        <v>995</v>
      </c>
      <c r="O40059">
        <v>671565.07</v>
      </c>
      <c r="P40059">
        <v>2420880.9500000002</v>
      </c>
      <c r="Q40059">
        <v>0</v>
      </c>
      <c r="R40059">
        <v>0</v>
      </c>
      <c r="S40059">
        <v>0</v>
      </c>
      <c r="T40059">
        <v>0</v>
      </c>
      <c r="U40059">
        <v>1860573.95</v>
      </c>
      <c r="V40059">
        <v>2420880.9500000002</v>
      </c>
      <c r="W40059">
        <v>1231872.07</v>
      </c>
      <c r="X40059">
        <v>96755604.780000001</v>
      </c>
      <c r="Y40059">
        <v>3092446.02</v>
      </c>
    </row>
    <row r="40060" spans="1:25" x14ac:dyDescent="0.25">
      <c r="A40060">
        <v>40059</v>
      </c>
      <c r="B40060" s="1" t="s">
        <v>4907</v>
      </c>
      <c r="C40060" s="1" t="s">
        <v>572</v>
      </c>
      <c r="D40060" s="1" t="s">
        <v>1781</v>
      </c>
      <c r="E40060" s="1" t="s">
        <v>1779</v>
      </c>
      <c r="F40060" s="1" t="s">
        <v>30</v>
      </c>
      <c r="G40060" s="1" t="s">
        <v>3329</v>
      </c>
      <c r="H40060" s="1" t="s">
        <v>1522</v>
      </c>
      <c r="I40060" s="1" t="s">
        <v>12712</v>
      </c>
      <c r="J40060" s="1" t="s">
        <v>1253</v>
      </c>
      <c r="K40060" s="1" t="s">
        <v>119</v>
      </c>
      <c r="L40060" s="1" t="s">
        <v>154</v>
      </c>
      <c r="M40060" s="1" t="s">
        <v>4968</v>
      </c>
      <c r="N40060" s="1" t="s">
        <v>596</v>
      </c>
      <c r="O40060">
        <v>16373700.41</v>
      </c>
      <c r="P40060">
        <v>13012763.6</v>
      </c>
      <c r="Q40060">
        <v>0</v>
      </c>
      <c r="R40060">
        <v>0</v>
      </c>
      <c r="S40060">
        <v>0</v>
      </c>
      <c r="T40060">
        <v>0</v>
      </c>
      <c r="U40060">
        <v>650496.91</v>
      </c>
      <c r="V40060">
        <v>13012763.6</v>
      </c>
      <c r="W40060">
        <v>28735967.100000001</v>
      </c>
      <c r="X40060">
        <v>7503775.6699999999</v>
      </c>
      <c r="Y40060">
        <v>29386464.010000002</v>
      </c>
    </row>
    <row r="40061" spans="1:25" x14ac:dyDescent="0.25">
      <c r="A40061">
        <v>40060</v>
      </c>
      <c r="B40061" s="1" t="s">
        <v>4194</v>
      </c>
      <c r="C40061" s="1" t="s">
        <v>462</v>
      </c>
      <c r="D40061" s="1" t="s">
        <v>1781</v>
      </c>
      <c r="E40061" s="1" t="s">
        <v>1781</v>
      </c>
      <c r="F40061" s="1" t="s">
        <v>30</v>
      </c>
      <c r="G40061" s="1" t="s">
        <v>2062</v>
      </c>
      <c r="H40061" s="1" t="s">
        <v>1522</v>
      </c>
      <c r="I40061" s="1" t="s">
        <v>13836</v>
      </c>
      <c r="J40061" s="1" t="s">
        <v>468</v>
      </c>
      <c r="K40061" s="1" t="s">
        <v>96</v>
      </c>
      <c r="L40061" s="1" t="s">
        <v>464</v>
      </c>
      <c r="M40061" s="1" t="s">
        <v>4205</v>
      </c>
      <c r="N40061" s="1" t="s">
        <v>468</v>
      </c>
      <c r="O40061">
        <v>1798504.26</v>
      </c>
      <c r="P40061">
        <v>8504.5499999999993</v>
      </c>
      <c r="Q40061">
        <v>0</v>
      </c>
      <c r="R40061">
        <v>0</v>
      </c>
      <c r="S40061">
        <v>0</v>
      </c>
      <c r="T40061">
        <v>0</v>
      </c>
      <c r="U40061">
        <v>8504.5499999999993</v>
      </c>
      <c r="V40061">
        <v>8504.5499999999993</v>
      </c>
      <c r="W40061">
        <v>1798504.26</v>
      </c>
      <c r="X40061">
        <v>0</v>
      </c>
      <c r="Y40061">
        <v>1807008.81</v>
      </c>
    </row>
    <row r="40062" spans="1:25" x14ac:dyDescent="0.25">
      <c r="A40062">
        <v>40061</v>
      </c>
      <c r="B40062" s="1" t="s">
        <v>1650</v>
      </c>
      <c r="C40062" s="1" t="s">
        <v>61</v>
      </c>
      <c r="D40062" s="1" t="s">
        <v>2025</v>
      </c>
      <c r="E40062" s="1" t="s">
        <v>2025</v>
      </c>
      <c r="F40062" s="1" t="s">
        <v>30</v>
      </c>
      <c r="G40062" s="1" t="s">
        <v>1585</v>
      </c>
      <c r="H40062" s="1" t="s">
        <v>1522</v>
      </c>
      <c r="I40062" s="1" t="s">
        <v>11427</v>
      </c>
      <c r="J40062" s="1" t="s">
        <v>62</v>
      </c>
      <c r="K40062" s="1" t="s">
        <v>47</v>
      </c>
      <c r="L40062" s="1" t="s">
        <v>48</v>
      </c>
      <c r="M40062" s="1" t="s">
        <v>1652</v>
      </c>
      <c r="N40062" s="1" t="s">
        <v>62</v>
      </c>
      <c r="O40062">
        <v>10778.23</v>
      </c>
      <c r="P40062">
        <v>338.36</v>
      </c>
      <c r="Q40062">
        <v>0</v>
      </c>
      <c r="R40062">
        <v>0</v>
      </c>
      <c r="S40062">
        <v>0</v>
      </c>
      <c r="T40062">
        <v>0</v>
      </c>
      <c r="U40062">
        <v>7000.37</v>
      </c>
      <c r="V40062">
        <v>338.36</v>
      </c>
      <c r="W40062">
        <v>4116.22</v>
      </c>
      <c r="X40062">
        <v>438803.6</v>
      </c>
      <c r="Y40062">
        <v>11116.59</v>
      </c>
    </row>
    <row r="40063" spans="1:25" x14ac:dyDescent="0.25">
      <c r="A40063">
        <v>40062</v>
      </c>
      <c r="B40063" s="1" t="s">
        <v>4058</v>
      </c>
      <c r="C40063" s="1" t="s">
        <v>90</v>
      </c>
      <c r="D40063" s="1" t="s">
        <v>2040</v>
      </c>
      <c r="E40063" s="1" t="s">
        <v>2034</v>
      </c>
      <c r="F40063" s="1" t="s">
        <v>30</v>
      </c>
      <c r="G40063" s="1" t="s">
        <v>11191</v>
      </c>
      <c r="H40063" s="1" t="s">
        <v>1522</v>
      </c>
      <c r="I40063" s="1" t="s">
        <v>15197</v>
      </c>
      <c r="J40063" s="1" t="s">
        <v>1241</v>
      </c>
      <c r="K40063" s="1" t="s">
        <v>92</v>
      </c>
      <c r="L40063" s="1" t="s">
        <v>300</v>
      </c>
      <c r="M40063" s="1" t="s">
        <v>11193</v>
      </c>
      <c r="N40063" s="1" t="s">
        <v>1241</v>
      </c>
      <c r="O40063">
        <v>0.91</v>
      </c>
      <c r="P40063">
        <v>-0.91</v>
      </c>
      <c r="Q40063">
        <v>0</v>
      </c>
      <c r="R40063">
        <v>0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0</v>
      </c>
    </row>
    <row r="40064" spans="1:25" x14ac:dyDescent="0.25">
      <c r="A40064">
        <v>40063</v>
      </c>
      <c r="B40064" s="1" t="s">
        <v>2862</v>
      </c>
      <c r="C40064" s="1" t="s">
        <v>298</v>
      </c>
      <c r="D40064" s="1" t="s">
        <v>1781</v>
      </c>
      <c r="E40064" s="1" t="s">
        <v>1779</v>
      </c>
      <c r="F40064" s="1" t="s">
        <v>30</v>
      </c>
      <c r="G40064" s="1" t="s">
        <v>2253</v>
      </c>
      <c r="H40064" s="1" t="s">
        <v>1522</v>
      </c>
      <c r="I40064" s="1" t="s">
        <v>12523</v>
      </c>
      <c r="J40064" s="1" t="s">
        <v>375</v>
      </c>
      <c r="K40064" s="1" t="s">
        <v>92</v>
      </c>
      <c r="L40064" s="1" t="s">
        <v>93</v>
      </c>
      <c r="M40064" s="1" t="s">
        <v>3575</v>
      </c>
      <c r="N40064" s="1" t="s">
        <v>375</v>
      </c>
      <c r="O40064">
        <v>4450484.72</v>
      </c>
      <c r="P40064">
        <v>493450.39</v>
      </c>
      <c r="Q40064">
        <v>0</v>
      </c>
      <c r="R40064">
        <v>0</v>
      </c>
      <c r="S40064">
        <v>0</v>
      </c>
      <c r="T40064">
        <v>0</v>
      </c>
      <c r="U40064">
        <v>84686.34</v>
      </c>
      <c r="V40064">
        <v>493450.39</v>
      </c>
      <c r="W40064">
        <v>4859248.7699999996</v>
      </c>
      <c r="X40064">
        <v>1871615.83</v>
      </c>
      <c r="Y40064">
        <v>4943935.1100000003</v>
      </c>
    </row>
    <row r="40065" spans="1:25" x14ac:dyDescent="0.25">
      <c r="A40065">
        <v>40064</v>
      </c>
      <c r="B40065" s="1" t="s">
        <v>7401</v>
      </c>
      <c r="C40065" s="1" t="s">
        <v>896</v>
      </c>
      <c r="D40065" s="1" t="s">
        <v>2025</v>
      </c>
      <c r="E40065" s="1" t="s">
        <v>1584</v>
      </c>
      <c r="F40065" s="1" t="s">
        <v>30</v>
      </c>
      <c r="G40065" s="1" t="s">
        <v>7352</v>
      </c>
      <c r="H40065" s="1" t="s">
        <v>1522</v>
      </c>
      <c r="I40065" s="1" t="s">
        <v>10665</v>
      </c>
      <c r="J40065" s="1" t="s">
        <v>916</v>
      </c>
      <c r="K40065" s="1" t="s">
        <v>34</v>
      </c>
      <c r="L40065" s="1" t="s">
        <v>35</v>
      </c>
      <c r="M40065" s="1" t="s">
        <v>7448</v>
      </c>
      <c r="N40065" s="1" t="s">
        <v>916</v>
      </c>
      <c r="O40065">
        <v>16391441</v>
      </c>
      <c r="P40065">
        <v>0</v>
      </c>
      <c r="Q40065">
        <v>0</v>
      </c>
      <c r="R40065">
        <v>0</v>
      </c>
      <c r="S40065">
        <v>0</v>
      </c>
      <c r="T40065">
        <v>0</v>
      </c>
      <c r="U40065">
        <v>16264729.189999999</v>
      </c>
      <c r="V40065">
        <v>39027.449999999997</v>
      </c>
      <c r="W40065">
        <v>126711.81</v>
      </c>
      <c r="X40065">
        <v>7359751.2400000002</v>
      </c>
      <c r="Y40065">
        <v>16391441</v>
      </c>
    </row>
    <row r="40066" spans="1:25" x14ac:dyDescent="0.25">
      <c r="A40066">
        <v>40065</v>
      </c>
      <c r="B40066" s="1" t="s">
        <v>1540</v>
      </c>
      <c r="C40066" s="1" t="s">
        <v>32</v>
      </c>
      <c r="D40066" s="1" t="s">
        <v>1584</v>
      </c>
      <c r="E40066" s="1" t="s">
        <v>1584</v>
      </c>
      <c r="F40066" s="1" t="s">
        <v>30</v>
      </c>
      <c r="G40066" s="1" t="s">
        <v>1544</v>
      </c>
      <c r="H40066" s="1" t="s">
        <v>1522</v>
      </c>
      <c r="I40066" s="1" t="s">
        <v>12033</v>
      </c>
      <c r="J40066" s="1" t="s">
        <v>33</v>
      </c>
      <c r="K40066" s="1" t="s">
        <v>34</v>
      </c>
      <c r="L40066" s="1" t="s">
        <v>35</v>
      </c>
      <c r="M40066" s="1" t="s">
        <v>1546</v>
      </c>
      <c r="N40066" s="1" t="s">
        <v>33</v>
      </c>
      <c r="O40066">
        <v>0</v>
      </c>
      <c r="P40066">
        <v>0</v>
      </c>
      <c r="Q40066">
        <v>2762000</v>
      </c>
      <c r="R40066">
        <v>0</v>
      </c>
      <c r="S40066">
        <v>0</v>
      </c>
      <c r="T40066">
        <v>0</v>
      </c>
      <c r="U40066">
        <v>2659122.2599999998</v>
      </c>
      <c r="V40066">
        <v>0</v>
      </c>
      <c r="W40066">
        <v>102877.74</v>
      </c>
      <c r="X40066">
        <v>2237486.27</v>
      </c>
      <c r="Y40066">
        <v>2762000</v>
      </c>
    </row>
    <row r="40067" spans="1:25" x14ac:dyDescent="0.25">
      <c r="A40067">
        <v>40066</v>
      </c>
      <c r="B40067" s="1" t="s">
        <v>4907</v>
      </c>
      <c r="C40067" s="1" t="s">
        <v>572</v>
      </c>
      <c r="D40067" s="1" t="s">
        <v>2032</v>
      </c>
      <c r="E40067" s="1" t="s">
        <v>2032</v>
      </c>
      <c r="F40067" s="1" t="s">
        <v>30</v>
      </c>
      <c r="G40067" s="1" t="s">
        <v>4927</v>
      </c>
      <c r="H40067" s="1" t="s">
        <v>1522</v>
      </c>
      <c r="I40067" s="1" t="s">
        <v>14690</v>
      </c>
      <c r="J40067" s="1" t="s">
        <v>1424</v>
      </c>
      <c r="K40067" s="1" t="s">
        <v>71</v>
      </c>
      <c r="L40067" s="1" t="s">
        <v>72</v>
      </c>
      <c r="M40067" s="1" t="s">
        <v>4929</v>
      </c>
      <c r="N40067" s="1" t="s">
        <v>583</v>
      </c>
      <c r="O40067">
        <v>47333596.75</v>
      </c>
      <c r="P40067">
        <v>4844979.57</v>
      </c>
      <c r="Q40067">
        <v>0</v>
      </c>
      <c r="R40067">
        <v>0</v>
      </c>
      <c r="S40067">
        <v>0</v>
      </c>
      <c r="T40067">
        <v>-791132.26</v>
      </c>
      <c r="U40067">
        <v>1007621.33</v>
      </c>
      <c r="V40067">
        <v>4844979.57</v>
      </c>
      <c r="W40067">
        <v>50379822.729999997</v>
      </c>
      <c r="X40067">
        <v>3455826.59</v>
      </c>
      <c r="Y40067">
        <v>51387444.060000002</v>
      </c>
    </row>
    <row r="40068" spans="1:25" x14ac:dyDescent="0.25">
      <c r="A40068">
        <v>40067</v>
      </c>
      <c r="B40068" s="1" t="s">
        <v>2105</v>
      </c>
      <c r="C40068" s="1" t="s">
        <v>173</v>
      </c>
      <c r="D40068" s="1" t="s">
        <v>2034</v>
      </c>
      <c r="E40068" s="1" t="s">
        <v>2032</v>
      </c>
      <c r="F40068" s="1" t="s">
        <v>30</v>
      </c>
      <c r="G40068" s="1" t="s">
        <v>2361</v>
      </c>
      <c r="H40068" s="1" t="s">
        <v>1522</v>
      </c>
      <c r="I40068" s="1" t="s">
        <v>14816</v>
      </c>
      <c r="J40068" s="1" t="s">
        <v>260</v>
      </c>
      <c r="K40068" s="1" t="s">
        <v>41</v>
      </c>
      <c r="L40068" s="1" t="s">
        <v>42</v>
      </c>
      <c r="M40068" s="1" t="s">
        <v>2363</v>
      </c>
      <c r="N40068" s="1" t="s">
        <v>260</v>
      </c>
      <c r="O40068">
        <v>0</v>
      </c>
      <c r="P40068">
        <v>592.29999999999995</v>
      </c>
      <c r="Q40068">
        <v>0</v>
      </c>
      <c r="R40068">
        <v>0</v>
      </c>
      <c r="S40068">
        <v>0</v>
      </c>
      <c r="T40068">
        <v>0</v>
      </c>
      <c r="U40068">
        <v>0</v>
      </c>
      <c r="V40068">
        <v>592.29999999999995</v>
      </c>
      <c r="W40068">
        <v>592.29999999999995</v>
      </c>
      <c r="X40068">
        <v>0</v>
      </c>
      <c r="Y40068">
        <v>592.29999999999995</v>
      </c>
    </row>
    <row r="40069" spans="1:25" x14ac:dyDescent="0.25">
      <c r="A40069">
        <v>40068</v>
      </c>
      <c r="B40069" s="1" t="s">
        <v>1922</v>
      </c>
      <c r="C40069" s="1" t="s">
        <v>142</v>
      </c>
      <c r="D40069" s="1" t="s">
        <v>1781</v>
      </c>
      <c r="E40069" s="1" t="s">
        <v>1779</v>
      </c>
      <c r="F40069" s="1" t="s">
        <v>30</v>
      </c>
      <c r="G40069" s="1" t="s">
        <v>1947</v>
      </c>
      <c r="H40069" s="1" t="s">
        <v>1522</v>
      </c>
      <c r="I40069" s="1" t="s">
        <v>12507</v>
      </c>
      <c r="J40069" s="1" t="s">
        <v>150</v>
      </c>
      <c r="K40069" s="1" t="s">
        <v>143</v>
      </c>
      <c r="L40069" s="1" t="s">
        <v>144</v>
      </c>
      <c r="M40069" s="1" t="s">
        <v>1949</v>
      </c>
      <c r="N40069" s="1" t="s">
        <v>151</v>
      </c>
      <c r="O40069">
        <v>315758.64</v>
      </c>
      <c r="P40069">
        <v>1643189.94</v>
      </c>
      <c r="Q40069">
        <v>0</v>
      </c>
      <c r="R40069">
        <v>0</v>
      </c>
      <c r="S40069">
        <v>0</v>
      </c>
      <c r="T40069">
        <v>0</v>
      </c>
      <c r="U40069">
        <v>1699903.9</v>
      </c>
      <c r="V40069">
        <v>1643189.94</v>
      </c>
      <c r="W40069">
        <v>259044.68</v>
      </c>
      <c r="X40069">
        <v>23905352.309999999</v>
      </c>
      <c r="Y40069">
        <v>1958948.58</v>
      </c>
    </row>
    <row r="40070" spans="1:25" x14ac:dyDescent="0.25">
      <c r="A40070">
        <v>40069</v>
      </c>
      <c r="B40070" s="1" t="s">
        <v>6835</v>
      </c>
      <c r="C40070" s="1" t="s">
        <v>675</v>
      </c>
      <c r="D40070" s="1" t="s">
        <v>2025</v>
      </c>
      <c r="E40070" s="1" t="s">
        <v>1584</v>
      </c>
      <c r="F40070" s="1" t="s">
        <v>30</v>
      </c>
      <c r="G40070" s="1" t="s">
        <v>7033</v>
      </c>
      <c r="H40070" s="1" t="s">
        <v>1522</v>
      </c>
      <c r="I40070" s="1" t="s">
        <v>10238</v>
      </c>
      <c r="J40070" s="1" t="s">
        <v>856</v>
      </c>
      <c r="K40070" s="1" t="s">
        <v>28</v>
      </c>
      <c r="L40070" s="1" t="s">
        <v>350</v>
      </c>
      <c r="M40070" s="1" t="s">
        <v>7035</v>
      </c>
      <c r="N40070" s="1" t="s">
        <v>857</v>
      </c>
      <c r="O40070">
        <v>129894680.52</v>
      </c>
      <c r="P40070">
        <v>36117434.07</v>
      </c>
      <c r="Q40070">
        <v>0</v>
      </c>
      <c r="R40070">
        <v>0</v>
      </c>
      <c r="S40070">
        <v>0</v>
      </c>
      <c r="T40070">
        <v>192826.05</v>
      </c>
      <c r="U40070">
        <v>166110676.84999999</v>
      </c>
      <c r="V40070">
        <v>9467434.0700000003</v>
      </c>
      <c r="W40070">
        <v>94263.79</v>
      </c>
      <c r="X40070">
        <v>306725914.02999997</v>
      </c>
      <c r="Y40070">
        <v>166204940.63999999</v>
      </c>
    </row>
    <row r="40071" spans="1:25" x14ac:dyDescent="0.25">
      <c r="A40071">
        <v>40070</v>
      </c>
      <c r="B40071" s="1" t="s">
        <v>3763</v>
      </c>
      <c r="C40071" s="1" t="s">
        <v>391</v>
      </c>
      <c r="D40071" s="1" t="s">
        <v>2032</v>
      </c>
      <c r="E40071" s="1" t="s">
        <v>2032</v>
      </c>
      <c r="F40071" s="1" t="s">
        <v>30</v>
      </c>
      <c r="G40071" s="1" t="s">
        <v>3795</v>
      </c>
      <c r="H40071" s="1" t="s">
        <v>1522</v>
      </c>
      <c r="I40071" s="1" t="s">
        <v>14159</v>
      </c>
      <c r="J40071" s="1" t="s">
        <v>1368</v>
      </c>
      <c r="K40071" s="1" t="s">
        <v>37</v>
      </c>
      <c r="L40071" s="1" t="s">
        <v>395</v>
      </c>
      <c r="M40071" s="1" t="s">
        <v>3797</v>
      </c>
      <c r="N40071" s="1" t="s">
        <v>407</v>
      </c>
      <c r="O40071">
        <v>5522893.5499999998</v>
      </c>
      <c r="P40071">
        <v>764394.13</v>
      </c>
      <c r="Q40071">
        <v>0</v>
      </c>
      <c r="R40071">
        <v>0</v>
      </c>
      <c r="S40071">
        <v>0</v>
      </c>
      <c r="T40071">
        <v>0</v>
      </c>
      <c r="U40071">
        <v>0</v>
      </c>
      <c r="V40071">
        <v>764394.13</v>
      </c>
      <c r="W40071">
        <v>6287287.6799999997</v>
      </c>
      <c r="X40071">
        <v>687179.76</v>
      </c>
      <c r="Y40071">
        <v>6287287.6799999997</v>
      </c>
    </row>
    <row r="40072" spans="1:25" x14ac:dyDescent="0.25">
      <c r="A40072">
        <v>40071</v>
      </c>
      <c r="B40072" s="1" t="s">
        <v>2878</v>
      </c>
      <c r="C40072" s="1" t="s">
        <v>304</v>
      </c>
      <c r="D40072" s="1" t="s">
        <v>2025</v>
      </c>
      <c r="E40072" s="1" t="s">
        <v>2025</v>
      </c>
      <c r="F40072" s="1" t="s">
        <v>30</v>
      </c>
      <c r="G40072" s="1" t="s">
        <v>6032</v>
      </c>
      <c r="H40072" s="1" t="s">
        <v>1522</v>
      </c>
      <c r="I40072" s="1" t="s">
        <v>11533</v>
      </c>
      <c r="J40072" s="1" t="s">
        <v>725</v>
      </c>
      <c r="K40072" s="1" t="s">
        <v>71</v>
      </c>
      <c r="L40072" s="1" t="s">
        <v>72</v>
      </c>
      <c r="M40072" s="1" t="s">
        <v>6034</v>
      </c>
      <c r="N40072" s="1" t="s">
        <v>725</v>
      </c>
      <c r="O40072">
        <v>368623.82</v>
      </c>
      <c r="P40072">
        <v>37953.74</v>
      </c>
      <c r="Q40072">
        <v>0</v>
      </c>
      <c r="R40072">
        <v>0</v>
      </c>
      <c r="S40072">
        <v>0</v>
      </c>
      <c r="T40072">
        <v>-80000</v>
      </c>
      <c r="U40072">
        <v>55807.35</v>
      </c>
      <c r="V40072">
        <v>37953.74</v>
      </c>
      <c r="W40072">
        <v>270770.21000000002</v>
      </c>
      <c r="X40072">
        <v>1035655.13</v>
      </c>
      <c r="Y40072">
        <v>326577.56</v>
      </c>
    </row>
    <row r="40073" spans="1:25" x14ac:dyDescent="0.25">
      <c r="A40073">
        <v>40072</v>
      </c>
      <c r="B40073" s="1" t="s">
        <v>3763</v>
      </c>
      <c r="C40073" s="1" t="s">
        <v>391</v>
      </c>
      <c r="D40073" s="1" t="s">
        <v>2037</v>
      </c>
      <c r="E40073" s="1" t="s">
        <v>2034</v>
      </c>
      <c r="F40073" s="1" t="s">
        <v>30</v>
      </c>
      <c r="G40073" s="1" t="s">
        <v>3812</v>
      </c>
      <c r="H40073" s="1" t="s">
        <v>1522</v>
      </c>
      <c r="I40073" s="1" t="s">
        <v>15198</v>
      </c>
      <c r="J40073" s="1" t="s">
        <v>414</v>
      </c>
      <c r="K40073" s="1" t="s">
        <v>37</v>
      </c>
      <c r="L40073" s="1" t="s">
        <v>57</v>
      </c>
      <c r="M40073" s="1" t="s">
        <v>3814</v>
      </c>
      <c r="N40073" s="1" t="s">
        <v>414</v>
      </c>
      <c r="O40073">
        <v>1905096.39</v>
      </c>
      <c r="P40073">
        <v>-1905096.39</v>
      </c>
      <c r="Q40073">
        <v>0</v>
      </c>
      <c r="R40073">
        <v>0</v>
      </c>
      <c r="S40073">
        <v>0</v>
      </c>
      <c r="T40073">
        <v>0</v>
      </c>
      <c r="U40073">
        <v>0</v>
      </c>
      <c r="V40073">
        <v>8989967.6500000004</v>
      </c>
      <c r="W40073">
        <v>0</v>
      </c>
      <c r="X40073">
        <v>8000</v>
      </c>
      <c r="Y40073">
        <v>0</v>
      </c>
    </row>
    <row r="40074" spans="1:25" x14ac:dyDescent="0.25">
      <c r="A40074">
        <v>40073</v>
      </c>
      <c r="B40074" s="1" t="s">
        <v>4058</v>
      </c>
      <c r="C40074" s="1" t="s">
        <v>90</v>
      </c>
      <c r="D40074" s="1" t="s">
        <v>2037</v>
      </c>
      <c r="E40074" s="1" t="s">
        <v>2025</v>
      </c>
      <c r="F40074" s="1" t="s">
        <v>30</v>
      </c>
      <c r="G40074" s="1" t="s">
        <v>5832</v>
      </c>
      <c r="H40074" s="1" t="s">
        <v>1522</v>
      </c>
      <c r="I40074" s="1" t="s">
        <v>11965</v>
      </c>
      <c r="J40074" s="1" t="s">
        <v>698</v>
      </c>
      <c r="K40074" s="1" t="s">
        <v>92</v>
      </c>
      <c r="L40074" s="1" t="s">
        <v>300</v>
      </c>
      <c r="M40074" s="1" t="s">
        <v>5834</v>
      </c>
      <c r="N40074" s="1" t="s">
        <v>698</v>
      </c>
      <c r="O40074">
        <v>0.35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0</v>
      </c>
      <c r="V40074">
        <v>0</v>
      </c>
      <c r="W40074">
        <v>0.35</v>
      </c>
      <c r="X40074">
        <v>1094578.8500000001</v>
      </c>
      <c r="Y40074">
        <v>0.35</v>
      </c>
    </row>
    <row r="40075" spans="1:25" x14ac:dyDescent="0.25">
      <c r="A40075">
        <v>40074</v>
      </c>
      <c r="B40075" s="1" t="s">
        <v>2105</v>
      </c>
      <c r="C40075" s="1" t="s">
        <v>173</v>
      </c>
      <c r="D40075" s="1" t="s">
        <v>2040</v>
      </c>
      <c r="E40075" s="1" t="s">
        <v>2034</v>
      </c>
      <c r="F40075" s="1" t="s">
        <v>30</v>
      </c>
      <c r="G40075" s="1" t="s">
        <v>2142</v>
      </c>
      <c r="H40075" s="1" t="s">
        <v>1522</v>
      </c>
      <c r="I40075" s="1" t="s">
        <v>15199</v>
      </c>
      <c r="J40075" s="1" t="s">
        <v>190</v>
      </c>
      <c r="K40075" s="1" t="s">
        <v>101</v>
      </c>
      <c r="L40075" s="1" t="s">
        <v>445</v>
      </c>
      <c r="M40075" s="1" t="s">
        <v>2144</v>
      </c>
      <c r="N40075" s="1" t="s">
        <v>190</v>
      </c>
      <c r="O40075">
        <v>1725746.4</v>
      </c>
      <c r="P40075">
        <v>-1685034.15</v>
      </c>
      <c r="Q40075">
        <v>0</v>
      </c>
      <c r="R40075">
        <v>0</v>
      </c>
      <c r="S40075">
        <v>0</v>
      </c>
      <c r="T40075">
        <v>0</v>
      </c>
      <c r="U40075">
        <v>40712.25</v>
      </c>
      <c r="V40075">
        <v>929266.67</v>
      </c>
      <c r="W40075">
        <v>0</v>
      </c>
      <c r="X40075">
        <v>2662711.21</v>
      </c>
      <c r="Y40075">
        <v>40712.25</v>
      </c>
    </row>
    <row r="40076" spans="1:25" x14ac:dyDescent="0.25">
      <c r="A40076">
        <v>40075</v>
      </c>
      <c r="B40076" s="1" t="s">
        <v>6822</v>
      </c>
      <c r="C40076" s="1" t="s">
        <v>701</v>
      </c>
      <c r="D40076" s="1" t="s">
        <v>2032</v>
      </c>
      <c r="E40076" s="1" t="s">
        <v>2032</v>
      </c>
      <c r="F40076" s="1" t="s">
        <v>30</v>
      </c>
      <c r="G40076" s="1" t="s">
        <v>8400</v>
      </c>
      <c r="H40076" s="1" t="s">
        <v>1522</v>
      </c>
      <c r="I40076" s="1" t="s">
        <v>14461</v>
      </c>
      <c r="J40076" s="1" t="s">
        <v>828</v>
      </c>
      <c r="K40076" s="1" t="s">
        <v>101</v>
      </c>
      <c r="L40076" s="1" t="s">
        <v>824</v>
      </c>
      <c r="M40076" s="1" t="s">
        <v>8402</v>
      </c>
      <c r="N40076" s="1" t="s">
        <v>828</v>
      </c>
      <c r="O40076">
        <v>3925741196.9699998</v>
      </c>
      <c r="P40076">
        <v>1015141207.71</v>
      </c>
      <c r="Q40076">
        <v>0</v>
      </c>
      <c r="R40076">
        <v>0</v>
      </c>
      <c r="S40076">
        <v>0</v>
      </c>
      <c r="T40076">
        <v>-107695114.37</v>
      </c>
      <c r="U40076">
        <v>645044264.09000003</v>
      </c>
      <c r="V40076">
        <v>1015141207.71</v>
      </c>
      <c r="W40076">
        <v>4188143026.2199998</v>
      </c>
      <c r="X40076">
        <v>397715862.76999998</v>
      </c>
      <c r="Y40076">
        <v>4833187290.3100004</v>
      </c>
    </row>
    <row r="40077" spans="1:25" x14ac:dyDescent="0.25">
      <c r="A40077">
        <v>40076</v>
      </c>
      <c r="B40077" s="1" t="s">
        <v>6835</v>
      </c>
      <c r="C40077" s="1" t="s">
        <v>675</v>
      </c>
      <c r="D40077" s="1" t="s">
        <v>2025</v>
      </c>
      <c r="E40077" s="1" t="s">
        <v>1532</v>
      </c>
      <c r="F40077" s="1" t="s">
        <v>30</v>
      </c>
      <c r="G40077" s="1" t="s">
        <v>7302</v>
      </c>
      <c r="H40077" s="1" t="s">
        <v>1522</v>
      </c>
      <c r="I40077" s="1" t="s">
        <v>14589</v>
      </c>
      <c r="J40077" s="1" t="s">
        <v>1412</v>
      </c>
      <c r="K40077" s="1" t="s">
        <v>34</v>
      </c>
      <c r="L40077" s="1" t="s">
        <v>44</v>
      </c>
      <c r="M40077" s="1" t="s">
        <v>7304</v>
      </c>
      <c r="N40077" s="1" t="s">
        <v>891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0</v>
      </c>
    </row>
    <row r="40078" spans="1:25" x14ac:dyDescent="0.25">
      <c r="A40078">
        <v>40077</v>
      </c>
      <c r="B40078" s="1" t="s">
        <v>2878</v>
      </c>
      <c r="C40078" s="1" t="s">
        <v>304</v>
      </c>
      <c r="D40078" s="1" t="s">
        <v>1584</v>
      </c>
      <c r="E40078" s="1" t="s">
        <v>1538</v>
      </c>
      <c r="F40078" s="1" t="s">
        <v>30</v>
      </c>
      <c r="G40078" s="1" t="s">
        <v>6001</v>
      </c>
      <c r="H40078" s="1" t="s">
        <v>1522</v>
      </c>
      <c r="I40078" s="1" t="s">
        <v>6164</v>
      </c>
      <c r="J40078" s="1" t="s">
        <v>712</v>
      </c>
      <c r="K40078" s="1" t="s">
        <v>71</v>
      </c>
      <c r="L40078" s="1" t="s">
        <v>516</v>
      </c>
      <c r="M40078" s="1" t="s">
        <v>6003</v>
      </c>
      <c r="N40078" s="1" t="s">
        <v>712</v>
      </c>
      <c r="O40078">
        <v>0</v>
      </c>
      <c r="P40078">
        <v>0</v>
      </c>
      <c r="Q40078">
        <v>1219012</v>
      </c>
      <c r="R40078">
        <v>0</v>
      </c>
      <c r="S40078">
        <v>0</v>
      </c>
      <c r="T40078">
        <v>0</v>
      </c>
      <c r="U40078">
        <v>96115.18</v>
      </c>
      <c r="V40078">
        <v>0</v>
      </c>
      <c r="W40078">
        <v>1122896.82</v>
      </c>
      <c r="X40078">
        <v>52722.98</v>
      </c>
      <c r="Y40078">
        <v>1219012</v>
      </c>
    </row>
    <row r="40079" spans="1:25" x14ac:dyDescent="0.25">
      <c r="A40079">
        <v>40078</v>
      </c>
      <c r="B40079" s="1" t="s">
        <v>6822</v>
      </c>
      <c r="C40079" s="1" t="s">
        <v>701</v>
      </c>
      <c r="D40079" s="1" t="s">
        <v>2025</v>
      </c>
      <c r="E40079" s="1" t="s">
        <v>2025</v>
      </c>
      <c r="F40079" s="1" t="s">
        <v>30</v>
      </c>
      <c r="G40079" s="1" t="s">
        <v>8403</v>
      </c>
      <c r="H40079" s="1" t="s">
        <v>1522</v>
      </c>
      <c r="I40079" s="1" t="s">
        <v>12079</v>
      </c>
      <c r="J40079" s="1" t="s">
        <v>1054</v>
      </c>
      <c r="K40079" s="1" t="s">
        <v>105</v>
      </c>
      <c r="L40079" s="1" t="s">
        <v>317</v>
      </c>
      <c r="M40079" s="1" t="s">
        <v>8405</v>
      </c>
      <c r="N40079" s="1" t="s">
        <v>1054</v>
      </c>
      <c r="O40079">
        <v>9709.7800000000007</v>
      </c>
      <c r="P40079">
        <v>167054</v>
      </c>
      <c r="Q40079">
        <v>0</v>
      </c>
      <c r="R40079">
        <v>0</v>
      </c>
      <c r="S40079">
        <v>0</v>
      </c>
      <c r="T40079">
        <v>0</v>
      </c>
      <c r="U40079">
        <v>140078.74</v>
      </c>
      <c r="V40079">
        <v>167054</v>
      </c>
      <c r="W40079">
        <v>36685.040000000001</v>
      </c>
      <c r="X40079">
        <v>28566805.879999999</v>
      </c>
      <c r="Y40079">
        <v>176763.78</v>
      </c>
    </row>
    <row r="40080" spans="1:25" x14ac:dyDescent="0.25">
      <c r="A40080">
        <v>40079</v>
      </c>
      <c r="B40080" s="1" t="s">
        <v>4147</v>
      </c>
      <c r="C40080" s="1" t="s">
        <v>455</v>
      </c>
      <c r="D40080" s="1" t="s">
        <v>2025</v>
      </c>
      <c r="E40080" s="1" t="s">
        <v>1535</v>
      </c>
      <c r="F40080" s="1" t="s">
        <v>30</v>
      </c>
      <c r="G40080" s="1" t="s">
        <v>1585</v>
      </c>
      <c r="H40080" s="1" t="s">
        <v>1522</v>
      </c>
      <c r="I40080" s="1" t="s">
        <v>4184</v>
      </c>
      <c r="J40080" s="1" t="s">
        <v>459</v>
      </c>
      <c r="K40080" s="1" t="s">
        <v>92</v>
      </c>
      <c r="L40080" s="1" t="s">
        <v>456</v>
      </c>
      <c r="M40080" s="1" t="s">
        <v>4149</v>
      </c>
      <c r="N40080" s="1" t="s">
        <v>457</v>
      </c>
      <c r="O40080">
        <v>7706912.2300000004</v>
      </c>
      <c r="P40080">
        <v>0</v>
      </c>
      <c r="Q40080">
        <v>0</v>
      </c>
      <c r="R40080">
        <v>0</v>
      </c>
      <c r="S40080">
        <v>0</v>
      </c>
      <c r="T40080">
        <v>0</v>
      </c>
      <c r="U40080">
        <v>2500136.7200000002</v>
      </c>
      <c r="V40080">
        <v>0</v>
      </c>
      <c r="W40080">
        <v>5206775.51</v>
      </c>
      <c r="X40080">
        <v>2500136.7200000002</v>
      </c>
      <c r="Y40080">
        <v>7706912.2300000004</v>
      </c>
    </row>
    <row r="40081" spans="1:25" x14ac:dyDescent="0.25">
      <c r="A40081">
        <v>40080</v>
      </c>
      <c r="B40081" s="1" t="s">
        <v>2105</v>
      </c>
      <c r="C40081" s="1" t="s">
        <v>173</v>
      </c>
      <c r="D40081" s="1" t="s">
        <v>1779</v>
      </c>
      <c r="E40081" s="1" t="s">
        <v>2025</v>
      </c>
      <c r="F40081" s="1" t="s">
        <v>30</v>
      </c>
      <c r="G40081" s="1" t="s">
        <v>2118</v>
      </c>
      <c r="H40081" s="1" t="s">
        <v>1522</v>
      </c>
      <c r="I40081" s="1" t="s">
        <v>11157</v>
      </c>
      <c r="J40081" s="1" t="s">
        <v>198</v>
      </c>
      <c r="K40081" s="1" t="s">
        <v>41</v>
      </c>
      <c r="L40081" s="1" t="s">
        <v>178</v>
      </c>
      <c r="M40081" s="1" t="s">
        <v>2120</v>
      </c>
      <c r="N40081" s="1" t="s">
        <v>180</v>
      </c>
      <c r="O40081">
        <v>422893.89</v>
      </c>
      <c r="P40081">
        <v>966350.46</v>
      </c>
      <c r="Q40081">
        <v>0</v>
      </c>
      <c r="R40081">
        <v>0</v>
      </c>
      <c r="S40081">
        <v>0</v>
      </c>
      <c r="T40081">
        <v>0</v>
      </c>
      <c r="U40081">
        <v>102865.88</v>
      </c>
      <c r="V40081">
        <v>966350.46</v>
      </c>
      <c r="W40081">
        <v>1286378.47</v>
      </c>
      <c r="X40081">
        <v>114429201.3</v>
      </c>
      <c r="Y40081">
        <v>1389244.35</v>
      </c>
    </row>
    <row r="40082" spans="1:25" x14ac:dyDescent="0.25">
      <c r="A40082">
        <v>40081</v>
      </c>
      <c r="B40082" s="1" t="s">
        <v>2862</v>
      </c>
      <c r="C40082" s="1" t="s">
        <v>298</v>
      </c>
      <c r="D40082" s="1" t="s">
        <v>1561</v>
      </c>
      <c r="E40082" s="1" t="s">
        <v>1779</v>
      </c>
      <c r="F40082" s="1" t="s">
        <v>30</v>
      </c>
      <c r="G40082" s="1" t="s">
        <v>3571</v>
      </c>
      <c r="H40082" s="1" t="s">
        <v>1522</v>
      </c>
      <c r="I40082" s="1" t="s">
        <v>12941</v>
      </c>
      <c r="J40082" s="1" t="s">
        <v>377</v>
      </c>
      <c r="K40082" s="1" t="s">
        <v>92</v>
      </c>
      <c r="L40082" s="1" t="s">
        <v>93</v>
      </c>
      <c r="M40082" s="1" t="s">
        <v>3573</v>
      </c>
      <c r="N40082" s="1" t="s">
        <v>374</v>
      </c>
      <c r="O40082">
        <v>524194.13</v>
      </c>
      <c r="P40082">
        <v>6933.32</v>
      </c>
      <c r="Q40082">
        <v>0</v>
      </c>
      <c r="R40082">
        <v>0</v>
      </c>
      <c r="S40082">
        <v>0</v>
      </c>
      <c r="T40082">
        <v>0</v>
      </c>
      <c r="U40082">
        <v>0</v>
      </c>
      <c r="V40082">
        <v>6933.32</v>
      </c>
      <c r="W40082">
        <v>531127.44999999995</v>
      </c>
      <c r="X40082">
        <v>0</v>
      </c>
      <c r="Y40082">
        <v>531127.44999999995</v>
      </c>
    </row>
    <row r="40083" spans="1:25" x14ac:dyDescent="0.25">
      <c r="A40083">
        <v>40082</v>
      </c>
      <c r="B40083" s="1" t="s">
        <v>6822</v>
      </c>
      <c r="C40083" s="1" t="s">
        <v>701</v>
      </c>
      <c r="D40083" s="1" t="s">
        <v>1779</v>
      </c>
      <c r="E40083" s="1" t="s">
        <v>1779</v>
      </c>
      <c r="F40083" s="1" t="s">
        <v>30</v>
      </c>
      <c r="G40083" s="1" t="s">
        <v>3470</v>
      </c>
      <c r="H40083" s="1" t="s">
        <v>1522</v>
      </c>
      <c r="I40083" s="1" t="s">
        <v>12325</v>
      </c>
      <c r="J40083" s="1" t="s">
        <v>827</v>
      </c>
      <c r="K40083" s="1" t="s">
        <v>101</v>
      </c>
      <c r="L40083" s="1" t="s">
        <v>824</v>
      </c>
      <c r="M40083" s="1" t="s">
        <v>8378</v>
      </c>
      <c r="N40083" s="1" t="s">
        <v>827</v>
      </c>
      <c r="O40083">
        <v>0</v>
      </c>
      <c r="P40083">
        <v>2148.2600000000002</v>
      </c>
      <c r="Q40083">
        <v>0</v>
      </c>
      <c r="R40083">
        <v>0</v>
      </c>
      <c r="S40083">
        <v>0</v>
      </c>
      <c r="T40083">
        <v>0</v>
      </c>
      <c r="U40083">
        <v>2148.2600000000002</v>
      </c>
      <c r="V40083">
        <v>2148.2600000000002</v>
      </c>
      <c r="W40083">
        <v>0</v>
      </c>
      <c r="X40083">
        <v>70287.83</v>
      </c>
      <c r="Y40083">
        <v>2148.2600000000002</v>
      </c>
    </row>
    <row r="40084" spans="1:25" x14ac:dyDescent="0.25">
      <c r="A40084">
        <v>40083</v>
      </c>
      <c r="B40084" s="1" t="s">
        <v>2866</v>
      </c>
      <c r="C40084" s="1" t="s">
        <v>90</v>
      </c>
      <c r="D40084" s="1" t="s">
        <v>2034</v>
      </c>
      <c r="E40084" s="1" t="s">
        <v>2025</v>
      </c>
      <c r="F40084" s="1" t="s">
        <v>30</v>
      </c>
      <c r="G40084" s="1" t="s">
        <v>2867</v>
      </c>
      <c r="H40084" s="1" t="s">
        <v>2868</v>
      </c>
      <c r="I40084" s="1" t="s">
        <v>11934</v>
      </c>
      <c r="J40084" s="1" t="s">
        <v>91</v>
      </c>
      <c r="K40084" s="1" t="s">
        <v>92</v>
      </c>
      <c r="L40084" s="1" t="s">
        <v>93</v>
      </c>
      <c r="M40084" s="1" t="s">
        <v>2870</v>
      </c>
      <c r="N40084" s="1" t="s">
        <v>91</v>
      </c>
      <c r="O40084">
        <v>1887783.35</v>
      </c>
      <c r="P40084">
        <v>4029938.37</v>
      </c>
      <c r="Q40084">
        <v>0</v>
      </c>
      <c r="R40084">
        <v>0</v>
      </c>
      <c r="S40084">
        <v>0</v>
      </c>
      <c r="T40084">
        <v>0</v>
      </c>
      <c r="U40084">
        <v>602944.63</v>
      </c>
      <c r="V40084">
        <v>4029938.37</v>
      </c>
      <c r="W40084">
        <v>5314777.09</v>
      </c>
      <c r="X40084">
        <v>40489606.619999997</v>
      </c>
      <c r="Y40084">
        <v>5917721.7199999997</v>
      </c>
    </row>
    <row r="40085" spans="1:25" x14ac:dyDescent="0.25">
      <c r="A40085">
        <v>40084</v>
      </c>
      <c r="B40085" s="1" t="s">
        <v>6809</v>
      </c>
      <c r="C40085" s="1" t="s">
        <v>701</v>
      </c>
      <c r="D40085" s="1" t="s">
        <v>2037</v>
      </c>
      <c r="E40085" s="1" t="s">
        <v>2032</v>
      </c>
      <c r="F40085" s="1" t="s">
        <v>30</v>
      </c>
      <c r="G40085" s="1" t="s">
        <v>8495</v>
      </c>
      <c r="H40085" s="1" t="s">
        <v>1522</v>
      </c>
      <c r="I40085" s="1" t="s">
        <v>14399</v>
      </c>
      <c r="J40085" s="1" t="s">
        <v>1076</v>
      </c>
      <c r="K40085" s="1" t="s">
        <v>101</v>
      </c>
      <c r="L40085" s="1" t="s">
        <v>824</v>
      </c>
      <c r="M40085" s="1" t="s">
        <v>8497</v>
      </c>
      <c r="N40085" s="1" t="s">
        <v>1076</v>
      </c>
      <c r="O40085">
        <v>16216241.689999999</v>
      </c>
      <c r="P40085">
        <v>7543557.8200000003</v>
      </c>
      <c r="Q40085">
        <v>0</v>
      </c>
      <c r="R40085">
        <v>0</v>
      </c>
      <c r="S40085">
        <v>0</v>
      </c>
      <c r="T40085">
        <v>0</v>
      </c>
      <c r="U40085">
        <v>11074.12</v>
      </c>
      <c r="V40085">
        <v>7543557.8200000003</v>
      </c>
      <c r="W40085">
        <v>23748725.390000001</v>
      </c>
      <c r="X40085">
        <v>12558345.539999999</v>
      </c>
      <c r="Y40085">
        <v>23759799.510000002</v>
      </c>
    </row>
    <row r="40086" spans="1:25" x14ac:dyDescent="0.25">
      <c r="A40086">
        <v>40085</v>
      </c>
      <c r="B40086" s="1" t="s">
        <v>4907</v>
      </c>
      <c r="C40086" s="1" t="s">
        <v>572</v>
      </c>
      <c r="D40086" s="1" t="s">
        <v>2025</v>
      </c>
      <c r="E40086" s="1" t="s">
        <v>1584</v>
      </c>
      <c r="F40086" s="1" t="s">
        <v>30</v>
      </c>
      <c r="G40086" s="1" t="s">
        <v>4940</v>
      </c>
      <c r="H40086" s="1" t="s">
        <v>1522</v>
      </c>
      <c r="I40086" s="1" t="s">
        <v>10606</v>
      </c>
      <c r="J40086" s="1" t="s">
        <v>589</v>
      </c>
      <c r="K40086" s="1" t="s">
        <v>71</v>
      </c>
      <c r="L40086" s="1" t="s">
        <v>72</v>
      </c>
      <c r="M40086" s="1" t="s">
        <v>4942</v>
      </c>
      <c r="N40086" s="1" t="s">
        <v>589</v>
      </c>
      <c r="O40086">
        <v>192471042.66</v>
      </c>
      <c r="P40086">
        <v>63547340.810000002</v>
      </c>
      <c r="Q40086">
        <v>-2941804</v>
      </c>
      <c r="R40086">
        <v>0</v>
      </c>
      <c r="S40086">
        <v>0</v>
      </c>
      <c r="T40086">
        <v>34083231.649999999</v>
      </c>
      <c r="U40086">
        <v>286737462.19999999</v>
      </c>
      <c r="V40086">
        <v>60555536.810000002</v>
      </c>
      <c r="W40086">
        <v>422348.92</v>
      </c>
      <c r="X40086">
        <v>458209110.07999998</v>
      </c>
      <c r="Y40086">
        <v>287159811.12</v>
      </c>
    </row>
    <row r="40087" spans="1:25" x14ac:dyDescent="0.25">
      <c r="A40087">
        <v>40086</v>
      </c>
      <c r="B40087" s="1" t="s">
        <v>4230</v>
      </c>
      <c r="C40087" s="1" t="s">
        <v>892</v>
      </c>
      <c r="D40087" s="1" t="s">
        <v>1779</v>
      </c>
      <c r="E40087" s="1" t="s">
        <v>2025</v>
      </c>
      <c r="F40087" s="1" t="s">
        <v>30</v>
      </c>
      <c r="G40087" s="1" t="s">
        <v>10792</v>
      </c>
      <c r="H40087" s="1" t="s">
        <v>1522</v>
      </c>
      <c r="I40087" s="1" t="s">
        <v>11640</v>
      </c>
      <c r="J40087" s="1" t="s">
        <v>981</v>
      </c>
      <c r="K40087" s="1" t="s">
        <v>37</v>
      </c>
      <c r="L40087" s="1" t="s">
        <v>291</v>
      </c>
      <c r="M40087" s="1" t="s">
        <v>10794</v>
      </c>
      <c r="N40087" s="1" t="s">
        <v>981</v>
      </c>
      <c r="O40087">
        <v>78136.28</v>
      </c>
      <c r="P40087">
        <v>445.68</v>
      </c>
      <c r="Q40087">
        <v>0</v>
      </c>
      <c r="R40087">
        <v>0</v>
      </c>
      <c r="S40087">
        <v>0</v>
      </c>
      <c r="T40087">
        <v>0</v>
      </c>
      <c r="U40087">
        <v>3247.14</v>
      </c>
      <c r="V40087">
        <v>445.68</v>
      </c>
      <c r="W40087">
        <v>75334.820000000007</v>
      </c>
      <c r="X40087">
        <v>3277663.19</v>
      </c>
      <c r="Y40087">
        <v>78581.960000000006</v>
      </c>
    </row>
    <row r="40088" spans="1:25" x14ac:dyDescent="0.25">
      <c r="A40088">
        <v>40087</v>
      </c>
      <c r="B40088" s="1" t="s">
        <v>4058</v>
      </c>
      <c r="C40088" s="1" t="s">
        <v>701</v>
      </c>
      <c r="D40088" s="1" t="s">
        <v>2034</v>
      </c>
      <c r="E40088" s="1" t="s">
        <v>2032</v>
      </c>
      <c r="F40088" s="1" t="s">
        <v>30</v>
      </c>
      <c r="G40088" s="1" t="s">
        <v>5676</v>
      </c>
      <c r="H40088" s="1" t="s">
        <v>1522</v>
      </c>
      <c r="I40088" s="1" t="s">
        <v>15200</v>
      </c>
      <c r="J40088" s="1" t="s">
        <v>702</v>
      </c>
      <c r="K40088" s="1" t="s">
        <v>92</v>
      </c>
      <c r="L40088" s="1" t="s">
        <v>300</v>
      </c>
      <c r="M40088" s="1" t="s">
        <v>5905</v>
      </c>
      <c r="N40088" s="1" t="s">
        <v>703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</row>
    <row r="40089" spans="1:25" x14ac:dyDescent="0.25">
      <c r="A40089">
        <v>40088</v>
      </c>
      <c r="B40089" s="1" t="s">
        <v>4469</v>
      </c>
      <c r="C40089" s="1" t="s">
        <v>303</v>
      </c>
      <c r="D40089" s="1" t="s">
        <v>2025</v>
      </c>
      <c r="E40089" s="1" t="s">
        <v>2025</v>
      </c>
      <c r="F40089" s="1" t="s">
        <v>30</v>
      </c>
      <c r="G40089" s="1" t="s">
        <v>2426</v>
      </c>
      <c r="H40089" s="1" t="s">
        <v>1522</v>
      </c>
      <c r="I40089" s="1" t="s">
        <v>11614</v>
      </c>
      <c r="J40089" s="1" t="s">
        <v>537</v>
      </c>
      <c r="K40089" s="1" t="s">
        <v>47</v>
      </c>
      <c r="L40089" s="1" t="s">
        <v>48</v>
      </c>
      <c r="M40089" s="1" t="s">
        <v>4527</v>
      </c>
      <c r="N40089" s="1" t="s">
        <v>537</v>
      </c>
      <c r="O40089">
        <v>1526797.58</v>
      </c>
      <c r="P40089">
        <v>187193.8</v>
      </c>
      <c r="Q40089">
        <v>0</v>
      </c>
      <c r="R40089">
        <v>0</v>
      </c>
      <c r="S40089">
        <v>0</v>
      </c>
      <c r="T40089">
        <v>0</v>
      </c>
      <c r="U40089">
        <v>22761.22</v>
      </c>
      <c r="V40089">
        <v>187193.8</v>
      </c>
      <c r="W40089">
        <v>1691230.16</v>
      </c>
      <c r="X40089">
        <v>4365788.16</v>
      </c>
      <c r="Y40089">
        <v>1713991.38</v>
      </c>
    </row>
    <row r="40090" spans="1:25" x14ac:dyDescent="0.25">
      <c r="A40090">
        <v>40089</v>
      </c>
      <c r="B40090" s="1" t="s">
        <v>6809</v>
      </c>
      <c r="C40090" s="1" t="s">
        <v>701</v>
      </c>
      <c r="D40090" s="1" t="s">
        <v>1584</v>
      </c>
      <c r="E40090" s="1" t="s">
        <v>1529</v>
      </c>
      <c r="F40090" s="1" t="s">
        <v>30</v>
      </c>
      <c r="G40090" s="1" t="s">
        <v>8474</v>
      </c>
      <c r="H40090" s="1" t="s">
        <v>1522</v>
      </c>
      <c r="I40090" s="1" t="s">
        <v>8964</v>
      </c>
      <c r="J40090" s="1" t="s">
        <v>1072</v>
      </c>
      <c r="K40090" s="1" t="s">
        <v>101</v>
      </c>
      <c r="L40090" s="1" t="s">
        <v>824</v>
      </c>
      <c r="M40090" s="1" t="s">
        <v>8476</v>
      </c>
      <c r="N40090" s="1" t="s">
        <v>1072</v>
      </c>
      <c r="O40090">
        <v>0</v>
      </c>
      <c r="P40090">
        <v>0</v>
      </c>
      <c r="Q40090">
        <v>223491000</v>
      </c>
      <c r="R40090">
        <v>0</v>
      </c>
      <c r="S40090">
        <v>0</v>
      </c>
      <c r="T40090">
        <v>0</v>
      </c>
      <c r="U40090">
        <v>21197953.609999999</v>
      </c>
      <c r="V40090">
        <v>0</v>
      </c>
      <c r="W40090">
        <v>202293046.38999999</v>
      </c>
      <c r="X40090">
        <v>0</v>
      </c>
      <c r="Y40090">
        <v>223491000</v>
      </c>
    </row>
    <row r="40091" spans="1:25" x14ac:dyDescent="0.25">
      <c r="A40091">
        <v>40090</v>
      </c>
      <c r="B40091" s="1" t="s">
        <v>3316</v>
      </c>
      <c r="C40091" s="1" t="s">
        <v>325</v>
      </c>
      <c r="D40091" s="1" t="s">
        <v>2037</v>
      </c>
      <c r="E40091" s="1" t="s">
        <v>1573</v>
      </c>
      <c r="F40091" s="1" t="s">
        <v>30</v>
      </c>
      <c r="G40091" s="1" t="s">
        <v>3367</v>
      </c>
      <c r="H40091" s="1" t="s">
        <v>1522</v>
      </c>
      <c r="I40091" s="1" t="s">
        <v>3368</v>
      </c>
      <c r="J40091" s="1" t="s">
        <v>343</v>
      </c>
      <c r="K40091" s="1" t="s">
        <v>47</v>
      </c>
      <c r="L40091" s="1" t="s">
        <v>48</v>
      </c>
      <c r="M40091" s="1" t="s">
        <v>3369</v>
      </c>
      <c r="N40091" s="1" t="s">
        <v>343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239769000</v>
      </c>
      <c r="U40091">
        <v>0</v>
      </c>
      <c r="V40091">
        <v>0</v>
      </c>
      <c r="W40091">
        <v>239769000</v>
      </c>
      <c r="X40091">
        <v>36832.22</v>
      </c>
      <c r="Y40091">
        <v>239769000</v>
      </c>
    </row>
    <row r="40092" spans="1:25" x14ac:dyDescent="0.25">
      <c r="A40092">
        <v>40091</v>
      </c>
      <c r="B40092" s="1" t="s">
        <v>9325</v>
      </c>
      <c r="C40092" s="1" t="s">
        <v>1119</v>
      </c>
      <c r="D40092" s="1" t="s">
        <v>1779</v>
      </c>
      <c r="E40092" s="1" t="s">
        <v>2025</v>
      </c>
      <c r="F40092" s="1" t="s">
        <v>30</v>
      </c>
      <c r="G40092" s="1" t="s">
        <v>9335</v>
      </c>
      <c r="H40092" s="1" t="s">
        <v>1522</v>
      </c>
      <c r="I40092" s="1" t="s">
        <v>11263</v>
      </c>
      <c r="J40092" s="1" t="s">
        <v>1123</v>
      </c>
      <c r="K40092" s="1" t="s">
        <v>28</v>
      </c>
      <c r="L40092" s="1" t="s">
        <v>668</v>
      </c>
      <c r="M40092" s="1" t="s">
        <v>9337</v>
      </c>
      <c r="N40092" s="1" t="s">
        <v>1123</v>
      </c>
      <c r="O40092">
        <v>3040.43</v>
      </c>
      <c r="P40092">
        <v>390649.81</v>
      </c>
      <c r="Q40092">
        <v>0</v>
      </c>
      <c r="R40092">
        <v>0</v>
      </c>
      <c r="S40092">
        <v>0</v>
      </c>
      <c r="T40092">
        <v>-3518.47</v>
      </c>
      <c r="U40092">
        <v>11361.3</v>
      </c>
      <c r="V40092">
        <v>390649.81</v>
      </c>
      <c r="W40092">
        <v>378810.47</v>
      </c>
      <c r="X40092">
        <v>378305.24</v>
      </c>
      <c r="Y40092">
        <v>390171.77</v>
      </c>
    </row>
    <row r="40093" spans="1:25" x14ac:dyDescent="0.25">
      <c r="A40093">
        <v>40092</v>
      </c>
      <c r="B40093" s="1" t="s">
        <v>6221</v>
      </c>
      <c r="C40093" s="1" t="s">
        <v>738</v>
      </c>
      <c r="D40093" s="1" t="s">
        <v>2032</v>
      </c>
      <c r="E40093" s="1" t="s">
        <v>1781</v>
      </c>
      <c r="F40093" s="1" t="s">
        <v>30</v>
      </c>
      <c r="G40093" s="1" t="s">
        <v>6263</v>
      </c>
      <c r="H40093" s="1" t="s">
        <v>1522</v>
      </c>
      <c r="I40093" s="1" t="s">
        <v>13346</v>
      </c>
      <c r="J40093" s="1" t="s">
        <v>1329</v>
      </c>
      <c r="K40093" s="1" t="s">
        <v>105</v>
      </c>
      <c r="L40093" s="1" t="s">
        <v>740</v>
      </c>
      <c r="M40093" s="1" t="s">
        <v>6265</v>
      </c>
      <c r="N40093" s="1" t="s">
        <v>761</v>
      </c>
      <c r="O40093">
        <v>5449664.4199999999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5449664.4199999999</v>
      </c>
      <c r="X40093">
        <v>0</v>
      </c>
      <c r="Y40093">
        <v>5449664.4199999999</v>
      </c>
    </row>
    <row r="40094" spans="1:25" x14ac:dyDescent="0.25">
      <c r="A40094">
        <v>40093</v>
      </c>
      <c r="B40094" s="1" t="s">
        <v>8256</v>
      </c>
      <c r="C40094" s="1" t="s">
        <v>701</v>
      </c>
      <c r="D40094" s="1" t="s">
        <v>1781</v>
      </c>
      <c r="E40094" s="1" t="s">
        <v>1779</v>
      </c>
      <c r="F40094" s="1" t="s">
        <v>30</v>
      </c>
      <c r="G40094" s="1" t="s">
        <v>1923</v>
      </c>
      <c r="H40094" s="1" t="s">
        <v>1522</v>
      </c>
      <c r="I40094" s="1" t="s">
        <v>13729</v>
      </c>
      <c r="J40094" s="1" t="s">
        <v>1020</v>
      </c>
      <c r="K40094" s="1" t="s">
        <v>101</v>
      </c>
      <c r="L40094" s="1" t="s">
        <v>824</v>
      </c>
      <c r="M40094" s="1" t="s">
        <v>8267</v>
      </c>
      <c r="N40094" s="1" t="s">
        <v>1020</v>
      </c>
      <c r="O40094">
        <v>21115003.440000001</v>
      </c>
      <c r="P40094">
        <v>9311447.4199999999</v>
      </c>
      <c r="Q40094">
        <v>0</v>
      </c>
      <c r="R40094">
        <v>0</v>
      </c>
      <c r="S40094">
        <v>0</v>
      </c>
      <c r="T40094">
        <v>37201.51</v>
      </c>
      <c r="U40094">
        <v>2700261.87</v>
      </c>
      <c r="V40094">
        <v>9311447.4199999999</v>
      </c>
      <c r="W40094">
        <v>27763390.5</v>
      </c>
      <c r="X40094">
        <v>345602719.47000003</v>
      </c>
      <c r="Y40094">
        <v>30463652.370000001</v>
      </c>
    </row>
    <row r="40095" spans="1:25" x14ac:dyDescent="0.25">
      <c r="A40095">
        <v>40094</v>
      </c>
      <c r="B40095" s="1" t="s">
        <v>2105</v>
      </c>
      <c r="C40095" s="1" t="s">
        <v>173</v>
      </c>
      <c r="D40095" s="1" t="s">
        <v>2025</v>
      </c>
      <c r="E40095" s="1" t="s">
        <v>1584</v>
      </c>
      <c r="F40095" s="1" t="s">
        <v>30</v>
      </c>
      <c r="G40095" s="1" t="s">
        <v>2328</v>
      </c>
      <c r="H40095" s="1" t="s">
        <v>1522</v>
      </c>
      <c r="I40095" s="1" t="s">
        <v>10300</v>
      </c>
      <c r="J40095" s="1" t="s">
        <v>248</v>
      </c>
      <c r="K40095" s="1" t="s">
        <v>41</v>
      </c>
      <c r="L40095" s="1" t="s">
        <v>42</v>
      </c>
      <c r="M40095" s="1" t="s">
        <v>2330</v>
      </c>
      <c r="N40095" s="1" t="s">
        <v>248</v>
      </c>
      <c r="O40095">
        <v>74426.48</v>
      </c>
      <c r="P40095">
        <v>0</v>
      </c>
      <c r="Q40095">
        <v>0</v>
      </c>
      <c r="R40095">
        <v>0</v>
      </c>
      <c r="S40095">
        <v>0</v>
      </c>
      <c r="T40095">
        <v>235.71</v>
      </c>
      <c r="U40095">
        <v>0</v>
      </c>
      <c r="V40095">
        <v>0</v>
      </c>
      <c r="W40095">
        <v>74662.19</v>
      </c>
      <c r="X40095">
        <v>116.4</v>
      </c>
      <c r="Y40095">
        <v>74662.19</v>
      </c>
    </row>
    <row r="40096" spans="1:25" x14ac:dyDescent="0.25">
      <c r="A40096">
        <v>40095</v>
      </c>
      <c r="B40096" s="1" t="s">
        <v>7401</v>
      </c>
      <c r="C40096" s="1" t="s">
        <v>896</v>
      </c>
      <c r="D40096" s="1" t="s">
        <v>2037</v>
      </c>
      <c r="E40096" s="1" t="s">
        <v>1781</v>
      </c>
      <c r="F40096" s="1" t="s">
        <v>30</v>
      </c>
      <c r="G40096" s="1" t="s">
        <v>7430</v>
      </c>
      <c r="H40096" s="1" t="s">
        <v>1522</v>
      </c>
      <c r="I40096" s="1" t="s">
        <v>7705</v>
      </c>
      <c r="J40096" s="1" t="s">
        <v>907</v>
      </c>
      <c r="K40096" s="1" t="s">
        <v>96</v>
      </c>
      <c r="L40096" s="1" t="s">
        <v>555</v>
      </c>
      <c r="M40096" s="1" t="s">
        <v>7432</v>
      </c>
      <c r="N40096" s="1" t="s">
        <v>907</v>
      </c>
      <c r="O40096">
        <v>5689</v>
      </c>
      <c r="P40096">
        <v>4977</v>
      </c>
      <c r="Q40096">
        <v>0</v>
      </c>
      <c r="R40096">
        <v>0</v>
      </c>
      <c r="S40096">
        <v>0</v>
      </c>
      <c r="T40096">
        <v>0</v>
      </c>
      <c r="U40096">
        <v>0</v>
      </c>
      <c r="V40096">
        <v>4977</v>
      </c>
      <c r="W40096">
        <v>10666</v>
      </c>
      <c r="X40096">
        <v>5664252.8099999996</v>
      </c>
      <c r="Y40096">
        <v>10666</v>
      </c>
    </row>
    <row r="40097" spans="1:25" x14ac:dyDescent="0.25">
      <c r="A40097">
        <v>40096</v>
      </c>
      <c r="B40097" s="1" t="s">
        <v>2105</v>
      </c>
      <c r="C40097" s="1" t="s">
        <v>173</v>
      </c>
      <c r="D40097" s="1" t="s">
        <v>2034</v>
      </c>
      <c r="E40097" s="1" t="s">
        <v>2034</v>
      </c>
      <c r="F40097" s="1" t="s">
        <v>30</v>
      </c>
      <c r="G40097" s="1" t="s">
        <v>2349</v>
      </c>
      <c r="H40097" s="1" t="s">
        <v>1522</v>
      </c>
      <c r="I40097" s="1" t="s">
        <v>15201</v>
      </c>
      <c r="J40097" s="1" t="s">
        <v>255</v>
      </c>
      <c r="K40097" s="1" t="s">
        <v>101</v>
      </c>
      <c r="L40097" s="1" t="s">
        <v>445</v>
      </c>
      <c r="M40097" s="1" t="s">
        <v>2351</v>
      </c>
      <c r="N40097" s="1" t="s">
        <v>255</v>
      </c>
      <c r="O40097">
        <v>20030926.5</v>
      </c>
      <c r="P40097">
        <v>25023594.649999999</v>
      </c>
      <c r="Q40097">
        <v>0</v>
      </c>
      <c r="R40097">
        <v>0</v>
      </c>
      <c r="S40097">
        <v>0</v>
      </c>
      <c r="T40097">
        <v>-25910105.879999999</v>
      </c>
      <c r="U40097">
        <v>19144415.27</v>
      </c>
      <c r="V40097">
        <v>65878865.939999998</v>
      </c>
      <c r="W40097">
        <v>0</v>
      </c>
      <c r="X40097">
        <v>58867886.950000003</v>
      </c>
      <c r="Y40097">
        <v>19144415.27</v>
      </c>
    </row>
    <row r="40098" spans="1:25" x14ac:dyDescent="0.25">
      <c r="A40098">
        <v>40097</v>
      </c>
      <c r="B40098" s="1" t="s">
        <v>4907</v>
      </c>
      <c r="C40098" s="1" t="s">
        <v>572</v>
      </c>
      <c r="D40098" s="1" t="s">
        <v>1781</v>
      </c>
      <c r="E40098" s="1" t="s">
        <v>1538</v>
      </c>
      <c r="F40098" s="1" t="s">
        <v>30</v>
      </c>
      <c r="G40098" s="1" t="s">
        <v>5267</v>
      </c>
      <c r="H40098" s="1" t="s">
        <v>1522</v>
      </c>
      <c r="I40098" s="1" t="s">
        <v>5357</v>
      </c>
      <c r="J40098" s="1" t="s">
        <v>576</v>
      </c>
      <c r="K40098" s="1" t="s">
        <v>28</v>
      </c>
      <c r="L40098" s="1" t="s">
        <v>131</v>
      </c>
      <c r="M40098" s="1" t="s">
        <v>5269</v>
      </c>
      <c r="N40098" s="1" t="s">
        <v>576</v>
      </c>
      <c r="O40098">
        <v>1942326.33</v>
      </c>
      <c r="P40098">
        <v>137214.35999999999</v>
      </c>
      <c r="Q40098">
        <v>0</v>
      </c>
      <c r="R40098">
        <v>0</v>
      </c>
      <c r="S40098">
        <v>0</v>
      </c>
      <c r="T40098">
        <v>0</v>
      </c>
      <c r="U40098">
        <v>995794.42</v>
      </c>
      <c r="V40098">
        <v>137214.35999999999</v>
      </c>
      <c r="W40098">
        <v>1083746.27</v>
      </c>
      <c r="X40098">
        <v>3348795.24</v>
      </c>
      <c r="Y40098">
        <v>2079540.69</v>
      </c>
    </row>
    <row r="40099" spans="1:25" x14ac:dyDescent="0.25">
      <c r="A40099">
        <v>40098</v>
      </c>
      <c r="B40099" s="1" t="s">
        <v>2068</v>
      </c>
      <c r="C40099" s="1" t="s">
        <v>162</v>
      </c>
      <c r="D40099" s="1" t="s">
        <v>2032</v>
      </c>
      <c r="E40099" s="1" t="s">
        <v>2032</v>
      </c>
      <c r="F40099" s="1" t="s">
        <v>30</v>
      </c>
      <c r="G40099" s="1" t="s">
        <v>2069</v>
      </c>
      <c r="H40099" s="1" t="s">
        <v>1522</v>
      </c>
      <c r="I40099" s="1" t="s">
        <v>14317</v>
      </c>
      <c r="J40099" s="1" t="s">
        <v>167</v>
      </c>
      <c r="K40099" s="1" t="s">
        <v>25</v>
      </c>
      <c r="L40099" s="1" t="s">
        <v>163</v>
      </c>
      <c r="M40099" s="1" t="s">
        <v>2071</v>
      </c>
      <c r="N40099" s="1" t="s">
        <v>167</v>
      </c>
      <c r="O40099">
        <v>403323.47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403323.47</v>
      </c>
      <c r="X40099">
        <v>0</v>
      </c>
      <c r="Y40099">
        <v>403323.47</v>
      </c>
    </row>
    <row r="40100" spans="1:25" x14ac:dyDescent="0.25">
      <c r="A40100">
        <v>40099</v>
      </c>
      <c r="B40100" s="1" t="s">
        <v>4469</v>
      </c>
      <c r="C40100" s="1" t="s">
        <v>303</v>
      </c>
      <c r="D40100" s="1" t="s">
        <v>2032</v>
      </c>
      <c r="E40100" s="1" t="s">
        <v>1779</v>
      </c>
      <c r="F40100" s="1" t="s">
        <v>30</v>
      </c>
      <c r="G40100" s="1" t="s">
        <v>1947</v>
      </c>
      <c r="H40100" s="1" t="s">
        <v>1522</v>
      </c>
      <c r="I40100" s="1" t="s">
        <v>12813</v>
      </c>
      <c r="J40100" s="1" t="s">
        <v>520</v>
      </c>
      <c r="K40100" s="1" t="s">
        <v>25</v>
      </c>
      <c r="L40100" s="1" t="s">
        <v>509</v>
      </c>
      <c r="M40100" s="1" t="s">
        <v>4471</v>
      </c>
      <c r="N40100" s="1" t="s">
        <v>520</v>
      </c>
      <c r="O40100">
        <v>9646.7900000000009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.02</v>
      </c>
      <c r="V40100">
        <v>0</v>
      </c>
      <c r="W40100">
        <v>9646.77</v>
      </c>
      <c r="X40100">
        <v>0</v>
      </c>
      <c r="Y40100">
        <v>9646.7900000000009</v>
      </c>
    </row>
    <row r="40101" spans="1:25" x14ac:dyDescent="0.25">
      <c r="A40101">
        <v>40100</v>
      </c>
      <c r="B40101" s="1" t="s">
        <v>2105</v>
      </c>
      <c r="C40101" s="1" t="s">
        <v>173</v>
      </c>
      <c r="D40101" s="1" t="s">
        <v>2034</v>
      </c>
      <c r="E40101" s="1" t="s">
        <v>2034</v>
      </c>
      <c r="F40101" s="1" t="s">
        <v>30</v>
      </c>
      <c r="G40101" s="1" t="s">
        <v>2179</v>
      </c>
      <c r="H40101" s="1" t="s">
        <v>1522</v>
      </c>
      <c r="I40101" s="1" t="s">
        <v>15202</v>
      </c>
      <c r="J40101" s="1" t="s">
        <v>1462</v>
      </c>
      <c r="K40101" s="1" t="s">
        <v>41</v>
      </c>
      <c r="L40101" s="1" t="s">
        <v>178</v>
      </c>
      <c r="M40101" s="1" t="s">
        <v>2181</v>
      </c>
      <c r="N40101" s="1" t="s">
        <v>202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0</v>
      </c>
    </row>
    <row r="40102" spans="1:25" x14ac:dyDescent="0.25">
      <c r="A40102">
        <v>40101</v>
      </c>
      <c r="B40102" s="1" t="s">
        <v>4058</v>
      </c>
      <c r="C40102" s="1" t="s">
        <v>701</v>
      </c>
      <c r="D40102" s="1" t="s">
        <v>1781</v>
      </c>
      <c r="E40102" s="1" t="s">
        <v>1781</v>
      </c>
      <c r="F40102" s="1" t="s">
        <v>30</v>
      </c>
      <c r="G40102" s="1" t="s">
        <v>8873</v>
      </c>
      <c r="H40102" s="1" t="s">
        <v>1522</v>
      </c>
      <c r="I40102" s="1" t="s">
        <v>14602</v>
      </c>
      <c r="J40102" s="1" t="s">
        <v>1107</v>
      </c>
      <c r="K40102" s="1" t="s">
        <v>92</v>
      </c>
      <c r="L40102" s="1" t="s">
        <v>300</v>
      </c>
      <c r="M40102" s="1" t="s">
        <v>8875</v>
      </c>
      <c r="N40102" s="1" t="s">
        <v>1107</v>
      </c>
      <c r="O40102">
        <v>496923.66</v>
      </c>
      <c r="P40102">
        <v>5848677.6799999997</v>
      </c>
      <c r="Q40102">
        <v>0</v>
      </c>
      <c r="R40102">
        <v>0</v>
      </c>
      <c r="S40102">
        <v>0</v>
      </c>
      <c r="T40102">
        <v>0</v>
      </c>
      <c r="U40102">
        <v>65408.61</v>
      </c>
      <c r="V40102">
        <v>5848677.6799999997</v>
      </c>
      <c r="W40102">
        <v>6280192.7300000004</v>
      </c>
      <c r="X40102">
        <v>830567</v>
      </c>
      <c r="Y40102">
        <v>6345601.3399999999</v>
      </c>
    </row>
    <row r="40103" spans="1:25" x14ac:dyDescent="0.25">
      <c r="A40103">
        <v>40102</v>
      </c>
      <c r="B40103" s="1" t="s">
        <v>4122</v>
      </c>
      <c r="C40103" s="1" t="s">
        <v>449</v>
      </c>
      <c r="D40103" s="1" t="s">
        <v>1584</v>
      </c>
      <c r="E40103" s="1" t="s">
        <v>1584</v>
      </c>
      <c r="F40103" s="1" t="s">
        <v>30</v>
      </c>
      <c r="G40103" s="1" t="s">
        <v>4126</v>
      </c>
      <c r="H40103" s="1" t="s">
        <v>1522</v>
      </c>
      <c r="I40103" s="1" t="s">
        <v>10544</v>
      </c>
      <c r="J40103" s="1" t="s">
        <v>452</v>
      </c>
      <c r="K40103" s="1" t="s">
        <v>25</v>
      </c>
      <c r="L40103" s="1" t="s">
        <v>26</v>
      </c>
      <c r="M40103" s="1" t="s">
        <v>4128</v>
      </c>
      <c r="N40103" s="1" t="s">
        <v>452</v>
      </c>
      <c r="O40103">
        <v>0</v>
      </c>
      <c r="P40103">
        <v>0</v>
      </c>
      <c r="Q40103">
        <v>8600000</v>
      </c>
      <c r="R40103">
        <v>0</v>
      </c>
      <c r="S40103">
        <v>0</v>
      </c>
      <c r="T40103">
        <v>0</v>
      </c>
      <c r="U40103">
        <v>8192398.3099999996</v>
      </c>
      <c r="V40103">
        <v>0</v>
      </c>
      <c r="W40103">
        <v>407601.69</v>
      </c>
      <c r="X40103">
        <v>6974671.6500000004</v>
      </c>
      <c r="Y40103">
        <v>8600000</v>
      </c>
    </row>
    <row r="40104" spans="1:25" x14ac:dyDescent="0.25">
      <c r="A40104">
        <v>40103</v>
      </c>
      <c r="B40104" s="1" t="s">
        <v>2105</v>
      </c>
      <c r="C40104" s="1" t="s">
        <v>173</v>
      </c>
      <c r="D40104" s="1" t="s">
        <v>1781</v>
      </c>
      <c r="E40104" s="1" t="s">
        <v>1781</v>
      </c>
      <c r="F40104" s="1" t="s">
        <v>30</v>
      </c>
      <c r="G40104" s="1" t="s">
        <v>2319</v>
      </c>
      <c r="H40104" s="1" t="s">
        <v>1522</v>
      </c>
      <c r="I40104" s="1" t="s">
        <v>13985</v>
      </c>
      <c r="J40104" s="1" t="s">
        <v>245</v>
      </c>
      <c r="K40104" s="1" t="s">
        <v>41</v>
      </c>
      <c r="L40104" s="1" t="s">
        <v>42</v>
      </c>
      <c r="M40104" s="1" t="s">
        <v>2321</v>
      </c>
      <c r="N40104" s="1" t="s">
        <v>245</v>
      </c>
      <c r="O40104">
        <v>1891196.13</v>
      </c>
      <c r="P40104">
        <v>1694538.33</v>
      </c>
      <c r="Q40104">
        <v>0</v>
      </c>
      <c r="R40104">
        <v>0</v>
      </c>
      <c r="S40104">
        <v>0</v>
      </c>
      <c r="T40104">
        <v>0</v>
      </c>
      <c r="U40104">
        <v>52936.88</v>
      </c>
      <c r="V40104">
        <v>1694538.33</v>
      </c>
      <c r="W40104">
        <v>3532797.58</v>
      </c>
      <c r="X40104">
        <v>7483438.2999999998</v>
      </c>
      <c r="Y40104">
        <v>3585734.46</v>
      </c>
    </row>
    <row r="40105" spans="1:25" x14ac:dyDescent="0.25">
      <c r="A40105">
        <v>40104</v>
      </c>
      <c r="B40105" s="1" t="s">
        <v>4235</v>
      </c>
      <c r="C40105" s="1" t="s">
        <v>472</v>
      </c>
      <c r="D40105" s="1" t="s">
        <v>1779</v>
      </c>
      <c r="E40105" s="1" t="s">
        <v>2025</v>
      </c>
      <c r="F40105" s="1" t="s">
        <v>30</v>
      </c>
      <c r="G40105" s="1" t="s">
        <v>4263</v>
      </c>
      <c r="H40105" s="1" t="s">
        <v>1522</v>
      </c>
      <c r="I40105" s="1" t="s">
        <v>11382</v>
      </c>
      <c r="J40105" s="1" t="s">
        <v>484</v>
      </c>
      <c r="K40105" s="1" t="s">
        <v>143</v>
      </c>
      <c r="L40105" s="1" t="s">
        <v>485</v>
      </c>
      <c r="M40105" s="1" t="s">
        <v>4265</v>
      </c>
      <c r="N40105" s="1" t="s">
        <v>484</v>
      </c>
      <c r="O40105">
        <v>230.99</v>
      </c>
      <c r="P40105">
        <v>127748.18</v>
      </c>
      <c r="Q40105">
        <v>0</v>
      </c>
      <c r="R40105">
        <v>0</v>
      </c>
      <c r="S40105">
        <v>0</v>
      </c>
      <c r="T40105">
        <v>0</v>
      </c>
      <c r="U40105">
        <v>0</v>
      </c>
      <c r="V40105">
        <v>127748.18</v>
      </c>
      <c r="W40105">
        <v>127979.17</v>
      </c>
      <c r="X40105">
        <v>992316.81</v>
      </c>
      <c r="Y40105">
        <v>127979.17</v>
      </c>
    </row>
    <row r="40106" spans="1:25" x14ac:dyDescent="0.25">
      <c r="A40106">
        <v>40105</v>
      </c>
      <c r="B40106" s="1" t="s">
        <v>2878</v>
      </c>
      <c r="C40106" s="1" t="s">
        <v>304</v>
      </c>
      <c r="D40106" s="1" t="s">
        <v>1779</v>
      </c>
      <c r="E40106" s="1" t="s">
        <v>1779</v>
      </c>
      <c r="F40106" s="1" t="s">
        <v>30</v>
      </c>
      <c r="G40106" s="1" t="s">
        <v>3788</v>
      </c>
      <c r="H40106" s="1" t="s">
        <v>1522</v>
      </c>
      <c r="I40106" s="1" t="s">
        <v>12159</v>
      </c>
      <c r="J40106" s="1" t="s">
        <v>720</v>
      </c>
      <c r="K40106" s="1" t="s">
        <v>71</v>
      </c>
      <c r="L40106" s="1" t="s">
        <v>72</v>
      </c>
      <c r="M40106" s="1" t="s">
        <v>6030</v>
      </c>
      <c r="N40106" s="1" t="s">
        <v>720</v>
      </c>
      <c r="O40106">
        <v>264470.71999999997</v>
      </c>
      <c r="P40106">
        <v>167393.39000000001</v>
      </c>
      <c r="Q40106">
        <v>0</v>
      </c>
      <c r="R40106">
        <v>0</v>
      </c>
      <c r="S40106">
        <v>0</v>
      </c>
      <c r="T40106">
        <v>102473.34</v>
      </c>
      <c r="U40106">
        <v>145511.31</v>
      </c>
      <c r="V40106">
        <v>367393.39</v>
      </c>
      <c r="W40106">
        <v>388826.14</v>
      </c>
      <c r="X40106">
        <v>1158367.33</v>
      </c>
      <c r="Y40106">
        <v>534337.44999999995</v>
      </c>
    </row>
    <row r="40107" spans="1:25" x14ac:dyDescent="0.25">
      <c r="A40107">
        <v>40106</v>
      </c>
      <c r="B40107" s="1" t="s">
        <v>3757</v>
      </c>
      <c r="C40107" s="1" t="s">
        <v>43</v>
      </c>
      <c r="D40107" s="1" t="s">
        <v>2032</v>
      </c>
      <c r="E40107" s="1" t="s">
        <v>2032</v>
      </c>
      <c r="F40107" s="1" t="s">
        <v>30</v>
      </c>
      <c r="G40107" s="1" t="s">
        <v>9754</v>
      </c>
      <c r="H40107" s="1" t="s">
        <v>1522</v>
      </c>
      <c r="I40107" s="1" t="s">
        <v>9767</v>
      </c>
      <c r="J40107" s="1" t="s">
        <v>1170</v>
      </c>
      <c r="K40107" s="1" t="s">
        <v>47</v>
      </c>
      <c r="L40107" s="1" t="s">
        <v>540</v>
      </c>
      <c r="M40107" s="1" t="s">
        <v>9756</v>
      </c>
      <c r="N40107" s="1" t="s">
        <v>1170</v>
      </c>
      <c r="O40107">
        <v>1503565.72</v>
      </c>
      <c r="P40107">
        <v>0</v>
      </c>
      <c r="Q40107">
        <v>0</v>
      </c>
      <c r="R40107">
        <v>0</v>
      </c>
      <c r="S40107">
        <v>0</v>
      </c>
      <c r="T40107">
        <v>0</v>
      </c>
      <c r="U40107">
        <v>0.1</v>
      </c>
      <c r="V40107">
        <v>0</v>
      </c>
      <c r="W40107">
        <v>1503565.62</v>
      </c>
      <c r="X40107">
        <v>158731</v>
      </c>
      <c r="Y40107">
        <v>1503565.72</v>
      </c>
    </row>
    <row r="40108" spans="1:25" x14ac:dyDescent="0.25">
      <c r="A40108">
        <v>40107</v>
      </c>
      <c r="B40108" s="1" t="s">
        <v>7401</v>
      </c>
      <c r="C40108" s="1" t="s">
        <v>896</v>
      </c>
      <c r="D40108" s="1" t="s">
        <v>2034</v>
      </c>
      <c r="E40108" s="1" t="s">
        <v>1781</v>
      </c>
      <c r="F40108" s="1" t="s">
        <v>30</v>
      </c>
      <c r="G40108" s="1" t="s">
        <v>8470</v>
      </c>
      <c r="H40108" s="1" t="s">
        <v>1522</v>
      </c>
      <c r="I40108" s="1" t="s">
        <v>13594</v>
      </c>
      <c r="J40108" s="1" t="s">
        <v>898</v>
      </c>
      <c r="K40108" s="1" t="s">
        <v>34</v>
      </c>
      <c r="L40108" s="1" t="s">
        <v>35</v>
      </c>
      <c r="M40108" s="1" t="s">
        <v>12496</v>
      </c>
      <c r="N40108" s="1" t="s">
        <v>898</v>
      </c>
      <c r="O40108">
        <v>110776.93</v>
      </c>
      <c r="P40108">
        <v>686264.53</v>
      </c>
      <c r="Q40108">
        <v>0</v>
      </c>
      <c r="R40108">
        <v>0</v>
      </c>
      <c r="S40108">
        <v>0</v>
      </c>
      <c r="T40108">
        <v>0</v>
      </c>
      <c r="U40108">
        <v>0</v>
      </c>
      <c r="V40108">
        <v>686264.53</v>
      </c>
      <c r="W40108">
        <v>797041.46</v>
      </c>
      <c r="X40108">
        <v>3483227.89</v>
      </c>
      <c r="Y40108">
        <v>797041.46</v>
      </c>
    </row>
    <row r="40109" spans="1:25" x14ac:dyDescent="0.25">
      <c r="A40109">
        <v>40108</v>
      </c>
      <c r="B40109" s="1" t="s">
        <v>2105</v>
      </c>
      <c r="C40109" s="1" t="s">
        <v>173</v>
      </c>
      <c r="D40109" s="1" t="s">
        <v>1779</v>
      </c>
      <c r="E40109" s="1" t="s">
        <v>2025</v>
      </c>
      <c r="F40109" s="1" t="s">
        <v>30</v>
      </c>
      <c r="G40109" s="1" t="s">
        <v>2136</v>
      </c>
      <c r="H40109" s="1" t="s">
        <v>2880</v>
      </c>
      <c r="I40109" s="1" t="s">
        <v>12075</v>
      </c>
      <c r="J40109" s="1" t="s">
        <v>187</v>
      </c>
      <c r="K40109" s="1" t="s">
        <v>41</v>
      </c>
      <c r="L40109" s="1" t="s">
        <v>178</v>
      </c>
      <c r="M40109" s="1" t="s">
        <v>2138</v>
      </c>
      <c r="N40109" s="1" t="s">
        <v>187</v>
      </c>
      <c r="O40109">
        <v>21558.38</v>
      </c>
      <c r="P40109">
        <v>343159.29</v>
      </c>
      <c r="Q40109">
        <v>0</v>
      </c>
      <c r="R40109">
        <v>0</v>
      </c>
      <c r="S40109">
        <v>0</v>
      </c>
      <c r="T40109">
        <v>0</v>
      </c>
      <c r="U40109">
        <v>0</v>
      </c>
      <c r="V40109">
        <v>343159.29</v>
      </c>
      <c r="W40109">
        <v>364717.67</v>
      </c>
      <c r="X40109">
        <v>31234068.420000002</v>
      </c>
      <c r="Y40109">
        <v>364717.67</v>
      </c>
    </row>
    <row r="40110" spans="1:25" x14ac:dyDescent="0.25">
      <c r="A40110">
        <v>40109</v>
      </c>
      <c r="B40110" s="1" t="s">
        <v>3757</v>
      </c>
      <c r="C40110" s="1" t="s">
        <v>43</v>
      </c>
      <c r="D40110" s="1" t="s">
        <v>2025</v>
      </c>
      <c r="E40110" s="1" t="s">
        <v>2025</v>
      </c>
      <c r="F40110" s="1" t="s">
        <v>30</v>
      </c>
      <c r="G40110" s="1" t="s">
        <v>9587</v>
      </c>
      <c r="H40110" s="1" t="s">
        <v>1522</v>
      </c>
      <c r="I40110" s="1" t="s">
        <v>12104</v>
      </c>
      <c r="J40110" s="1" t="s">
        <v>1152</v>
      </c>
      <c r="K40110" s="1" t="s">
        <v>160</v>
      </c>
      <c r="L40110" s="1" t="s">
        <v>1138</v>
      </c>
      <c r="M40110" s="1" t="s">
        <v>9589</v>
      </c>
      <c r="N40110" s="1" t="s">
        <v>1152</v>
      </c>
      <c r="O40110">
        <v>471738.28</v>
      </c>
      <c r="P40110">
        <v>15481.46</v>
      </c>
      <c r="Q40110">
        <v>0</v>
      </c>
      <c r="R40110">
        <v>0</v>
      </c>
      <c r="S40110">
        <v>0</v>
      </c>
      <c r="T40110">
        <v>0</v>
      </c>
      <c r="U40110">
        <v>5886.58</v>
      </c>
      <c r="V40110">
        <v>15481.46</v>
      </c>
      <c r="W40110">
        <v>481333.16</v>
      </c>
      <c r="X40110">
        <v>361719.92</v>
      </c>
      <c r="Y40110">
        <v>487219.74</v>
      </c>
    </row>
    <row r="40111" spans="1:25" x14ac:dyDescent="0.25">
      <c r="A40111">
        <v>40110</v>
      </c>
      <c r="B40111" s="1" t="s">
        <v>6835</v>
      </c>
      <c r="C40111" s="1" t="s">
        <v>675</v>
      </c>
      <c r="D40111" s="1" t="s">
        <v>2025</v>
      </c>
      <c r="E40111" s="1" t="s">
        <v>2025</v>
      </c>
      <c r="F40111" s="1" t="s">
        <v>30</v>
      </c>
      <c r="G40111" s="1" t="s">
        <v>7039</v>
      </c>
      <c r="H40111" s="1" t="s">
        <v>1522</v>
      </c>
      <c r="I40111" s="1" t="s">
        <v>11893</v>
      </c>
      <c r="J40111" s="1" t="s">
        <v>870</v>
      </c>
      <c r="K40111" s="1" t="s">
        <v>28</v>
      </c>
      <c r="L40111" s="1" t="s">
        <v>110</v>
      </c>
      <c r="M40111" s="1" t="s">
        <v>7041</v>
      </c>
      <c r="N40111" s="1" t="s">
        <v>870</v>
      </c>
      <c r="O40111">
        <v>227211.51999999999</v>
      </c>
      <c r="P40111">
        <v>48845.13</v>
      </c>
      <c r="Q40111">
        <v>0</v>
      </c>
      <c r="R40111">
        <v>0</v>
      </c>
      <c r="S40111">
        <v>0</v>
      </c>
      <c r="T40111">
        <v>35529.019999999997</v>
      </c>
      <c r="U40111">
        <v>164927.78</v>
      </c>
      <c r="V40111">
        <v>48845.13</v>
      </c>
      <c r="W40111">
        <v>146657.89000000001</v>
      </c>
      <c r="X40111">
        <v>3064808.82</v>
      </c>
      <c r="Y40111">
        <v>311585.67</v>
      </c>
    </row>
    <row r="40112" spans="1:25" x14ac:dyDescent="0.25">
      <c r="A40112">
        <v>40111</v>
      </c>
      <c r="B40112" s="1" t="s">
        <v>4907</v>
      </c>
      <c r="C40112" s="1" t="s">
        <v>572</v>
      </c>
      <c r="D40112" s="1" t="s">
        <v>2032</v>
      </c>
      <c r="E40112" s="1" t="s">
        <v>2032</v>
      </c>
      <c r="F40112" s="1" t="s">
        <v>30</v>
      </c>
      <c r="G40112" s="1" t="s">
        <v>10575</v>
      </c>
      <c r="H40112" s="1" t="s">
        <v>1522</v>
      </c>
      <c r="I40112" s="1" t="s">
        <v>14696</v>
      </c>
      <c r="J40112" s="1" t="s">
        <v>1223</v>
      </c>
      <c r="K40112" s="1" t="s">
        <v>119</v>
      </c>
      <c r="L40112" s="1" t="s">
        <v>141</v>
      </c>
      <c r="M40112" s="1" t="s">
        <v>10577</v>
      </c>
      <c r="N40112" s="1" t="s">
        <v>1223</v>
      </c>
      <c r="O40112">
        <v>650379.98</v>
      </c>
      <c r="P40112">
        <v>16425.78</v>
      </c>
      <c r="Q40112">
        <v>0</v>
      </c>
      <c r="R40112">
        <v>0</v>
      </c>
      <c r="S40112">
        <v>0</v>
      </c>
      <c r="T40112">
        <v>0</v>
      </c>
      <c r="U40112">
        <v>31151.439999999999</v>
      </c>
      <c r="V40112">
        <v>16425.78</v>
      </c>
      <c r="W40112">
        <v>635654.31999999995</v>
      </c>
      <c r="X40112">
        <v>31153.88</v>
      </c>
      <c r="Y40112">
        <v>666805.76000000001</v>
      </c>
    </row>
    <row r="40113" spans="1:25" x14ac:dyDescent="0.25">
      <c r="A40113">
        <v>40112</v>
      </c>
      <c r="B40113" s="1" t="s">
        <v>2105</v>
      </c>
      <c r="C40113" s="1" t="s">
        <v>173</v>
      </c>
      <c r="D40113" s="1" t="s">
        <v>1779</v>
      </c>
      <c r="E40113" s="1" t="s">
        <v>1779</v>
      </c>
      <c r="F40113" s="1" t="s">
        <v>30</v>
      </c>
      <c r="G40113" s="1" t="s">
        <v>2127</v>
      </c>
      <c r="H40113" s="1" t="s">
        <v>1522</v>
      </c>
      <c r="I40113" s="1" t="s">
        <v>12540</v>
      </c>
      <c r="J40113" s="1" t="s">
        <v>184</v>
      </c>
      <c r="K40113" s="1" t="s">
        <v>41</v>
      </c>
      <c r="L40113" s="1" t="s">
        <v>178</v>
      </c>
      <c r="M40113" s="1" t="s">
        <v>2129</v>
      </c>
      <c r="N40113" s="1" t="s">
        <v>184</v>
      </c>
      <c r="O40113">
        <v>628684.92000000004</v>
      </c>
      <c r="P40113">
        <v>1492485.93</v>
      </c>
      <c r="Q40113">
        <v>0</v>
      </c>
      <c r="R40113">
        <v>0</v>
      </c>
      <c r="S40113">
        <v>0</v>
      </c>
      <c r="T40113">
        <v>0</v>
      </c>
      <c r="U40113">
        <v>280375.62</v>
      </c>
      <c r="V40113">
        <v>1492485.93</v>
      </c>
      <c r="W40113">
        <v>1840795.23</v>
      </c>
      <c r="X40113">
        <v>27347787.370000001</v>
      </c>
      <c r="Y40113">
        <v>2121170.85</v>
      </c>
    </row>
    <row r="40114" spans="1:25" x14ac:dyDescent="0.25">
      <c r="A40114">
        <v>40113</v>
      </c>
      <c r="B40114" s="1" t="s">
        <v>4235</v>
      </c>
      <c r="C40114" s="1" t="s">
        <v>472</v>
      </c>
      <c r="D40114" s="1" t="s">
        <v>1779</v>
      </c>
      <c r="E40114" s="1" t="s">
        <v>2025</v>
      </c>
      <c r="F40114" s="1" t="s">
        <v>30</v>
      </c>
      <c r="G40114" s="1" t="s">
        <v>4241</v>
      </c>
      <c r="H40114" s="1" t="s">
        <v>1522</v>
      </c>
      <c r="I40114" s="1" t="s">
        <v>12062</v>
      </c>
      <c r="J40114" s="1" t="s">
        <v>496</v>
      </c>
      <c r="K40114" s="1" t="s">
        <v>65</v>
      </c>
      <c r="L40114" s="1" t="s">
        <v>83</v>
      </c>
      <c r="M40114" s="1" t="s">
        <v>4243</v>
      </c>
      <c r="N40114" s="1" t="s">
        <v>476</v>
      </c>
      <c r="O40114">
        <v>60726.98</v>
      </c>
      <c r="P40114">
        <v>28337.16</v>
      </c>
      <c r="Q40114">
        <v>0</v>
      </c>
      <c r="R40114">
        <v>0</v>
      </c>
      <c r="S40114">
        <v>0</v>
      </c>
      <c r="T40114">
        <v>0</v>
      </c>
      <c r="U40114">
        <v>0</v>
      </c>
      <c r="V40114">
        <v>28337.16</v>
      </c>
      <c r="W40114">
        <v>89064.14</v>
      </c>
      <c r="X40114">
        <v>168250.58</v>
      </c>
      <c r="Y40114">
        <v>89064.14</v>
      </c>
    </row>
    <row r="40115" spans="1:25" x14ac:dyDescent="0.25">
      <c r="A40115">
        <v>40114</v>
      </c>
      <c r="B40115" s="1" t="s">
        <v>2862</v>
      </c>
      <c r="C40115" s="1" t="s">
        <v>298</v>
      </c>
      <c r="D40115" s="1" t="s">
        <v>2045</v>
      </c>
      <c r="E40115" s="1" t="s">
        <v>2034</v>
      </c>
      <c r="F40115" s="1" t="s">
        <v>30</v>
      </c>
      <c r="G40115" s="1" t="s">
        <v>2863</v>
      </c>
      <c r="H40115" s="1" t="s">
        <v>1522</v>
      </c>
      <c r="I40115" s="1" t="s">
        <v>15203</v>
      </c>
      <c r="J40115" s="1" t="s">
        <v>299</v>
      </c>
      <c r="K40115" s="1" t="s">
        <v>92</v>
      </c>
      <c r="L40115" s="1" t="s">
        <v>300</v>
      </c>
      <c r="M40115" s="1" t="s">
        <v>2865</v>
      </c>
      <c r="N40115" s="1" t="s">
        <v>299</v>
      </c>
      <c r="O40115">
        <v>9781307.1899999995</v>
      </c>
      <c r="P40115">
        <v>-9781307.1899999995</v>
      </c>
      <c r="Q40115">
        <v>0</v>
      </c>
      <c r="R40115">
        <v>0</v>
      </c>
      <c r="S40115">
        <v>0</v>
      </c>
      <c r="T40115">
        <v>0</v>
      </c>
      <c r="U40115">
        <v>0</v>
      </c>
      <c r="V40115">
        <v>1733980.8</v>
      </c>
      <c r="W40115">
        <v>0</v>
      </c>
      <c r="X40115">
        <v>7310048.7000000002</v>
      </c>
      <c r="Y40115">
        <v>0</v>
      </c>
    </row>
    <row r="40116" spans="1:25" x14ac:dyDescent="0.25">
      <c r="A40116">
        <v>40115</v>
      </c>
      <c r="B40116" s="1" t="s">
        <v>8256</v>
      </c>
      <c r="C40116" s="1" t="s">
        <v>701</v>
      </c>
      <c r="D40116" s="1" t="s">
        <v>1781</v>
      </c>
      <c r="E40116" s="1" t="s">
        <v>1781</v>
      </c>
      <c r="F40116" s="1" t="s">
        <v>30</v>
      </c>
      <c r="G40116" s="1" t="s">
        <v>1585</v>
      </c>
      <c r="H40116" s="1" t="s">
        <v>1522</v>
      </c>
      <c r="I40116" s="1" t="s">
        <v>13818</v>
      </c>
      <c r="J40116" s="1" t="s">
        <v>1022</v>
      </c>
      <c r="K40116" s="1" t="s">
        <v>101</v>
      </c>
      <c r="L40116" s="1" t="s">
        <v>824</v>
      </c>
      <c r="M40116" s="1" t="s">
        <v>8271</v>
      </c>
      <c r="N40116" s="1" t="s">
        <v>1022</v>
      </c>
      <c r="O40116">
        <v>517026152.74000001</v>
      </c>
      <c r="P40116">
        <v>124372291.34999999</v>
      </c>
      <c r="Q40116">
        <v>0</v>
      </c>
      <c r="R40116">
        <v>0</v>
      </c>
      <c r="S40116">
        <v>0</v>
      </c>
      <c r="T40116">
        <v>-6350144.5099999998</v>
      </c>
      <c r="U40116">
        <v>24068087.890000001</v>
      </c>
      <c r="V40116">
        <v>224372291.34999999</v>
      </c>
      <c r="W40116">
        <v>610980211.69000006</v>
      </c>
      <c r="X40116">
        <v>191499231.13</v>
      </c>
      <c r="Y40116">
        <v>635048299.58000004</v>
      </c>
    </row>
    <row r="40117" spans="1:25" x14ac:dyDescent="0.25">
      <c r="A40117">
        <v>40116</v>
      </c>
      <c r="B40117" s="1" t="s">
        <v>2105</v>
      </c>
      <c r="C40117" s="1" t="s">
        <v>173</v>
      </c>
      <c r="D40117" s="1" t="s">
        <v>2025</v>
      </c>
      <c r="E40117" s="1" t="s">
        <v>2025</v>
      </c>
      <c r="F40117" s="1" t="s">
        <v>30</v>
      </c>
      <c r="G40117" s="1" t="s">
        <v>2358</v>
      </c>
      <c r="H40117" s="1" t="s">
        <v>1522</v>
      </c>
      <c r="I40117" s="1" t="s">
        <v>11962</v>
      </c>
      <c r="J40117" s="1" t="s">
        <v>258</v>
      </c>
      <c r="K40117" s="1" t="s">
        <v>41</v>
      </c>
      <c r="L40117" s="1" t="s">
        <v>42</v>
      </c>
      <c r="M40117" s="1" t="s">
        <v>2360</v>
      </c>
      <c r="N40117" s="1" t="s">
        <v>258</v>
      </c>
      <c r="O40117">
        <v>38589.980000000003</v>
      </c>
      <c r="P40117">
        <v>249938.83</v>
      </c>
      <c r="Q40117">
        <v>0</v>
      </c>
      <c r="R40117">
        <v>0</v>
      </c>
      <c r="S40117">
        <v>0</v>
      </c>
      <c r="T40117">
        <v>0</v>
      </c>
      <c r="U40117">
        <v>148320.74</v>
      </c>
      <c r="V40117">
        <v>249938.83</v>
      </c>
      <c r="W40117">
        <v>140208.07</v>
      </c>
      <c r="X40117">
        <v>44757323.109999999</v>
      </c>
      <c r="Y40117">
        <v>288528.81</v>
      </c>
    </row>
    <row r="40118" spans="1:25" x14ac:dyDescent="0.25">
      <c r="A40118">
        <v>40117</v>
      </c>
      <c r="B40118" s="1" t="s">
        <v>6809</v>
      </c>
      <c r="C40118" s="1" t="s">
        <v>701</v>
      </c>
      <c r="D40118" s="1" t="s">
        <v>9001</v>
      </c>
      <c r="E40118" s="1" t="s">
        <v>8997</v>
      </c>
      <c r="F40118" s="1" t="s">
        <v>30</v>
      </c>
      <c r="G40118" s="1" t="s">
        <v>8492</v>
      </c>
      <c r="H40118" s="1" t="s">
        <v>2868</v>
      </c>
      <c r="I40118" s="1" t="s">
        <v>9002</v>
      </c>
      <c r="J40118" s="1" t="s">
        <v>1070</v>
      </c>
      <c r="K40118" s="1" t="s">
        <v>101</v>
      </c>
      <c r="L40118" s="1" t="s">
        <v>824</v>
      </c>
      <c r="M40118" s="1" t="s">
        <v>8494</v>
      </c>
      <c r="N40118" s="1" t="s">
        <v>1070</v>
      </c>
      <c r="O40118">
        <v>618299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618299</v>
      </c>
      <c r="X40118">
        <v>0</v>
      </c>
      <c r="Y40118">
        <v>618299</v>
      </c>
    </row>
    <row r="40119" spans="1:25" x14ac:dyDescent="0.25">
      <c r="A40119">
        <v>40118</v>
      </c>
      <c r="B40119" s="1" t="s">
        <v>7401</v>
      </c>
      <c r="C40119" s="1" t="s">
        <v>896</v>
      </c>
      <c r="D40119" s="1" t="s">
        <v>1781</v>
      </c>
      <c r="E40119" s="1" t="s">
        <v>2025</v>
      </c>
      <c r="F40119" s="1" t="s">
        <v>30</v>
      </c>
      <c r="G40119" s="1" t="s">
        <v>7441</v>
      </c>
      <c r="H40119" s="1" t="s">
        <v>1522</v>
      </c>
      <c r="I40119" s="1" t="s">
        <v>11396</v>
      </c>
      <c r="J40119" s="1" t="s">
        <v>911</v>
      </c>
      <c r="K40119" s="1" t="s">
        <v>96</v>
      </c>
      <c r="L40119" s="1" t="s">
        <v>555</v>
      </c>
      <c r="M40119" s="1" t="s">
        <v>7443</v>
      </c>
      <c r="N40119" s="1" t="s">
        <v>911</v>
      </c>
      <c r="O40119">
        <v>5509833.6299999999</v>
      </c>
      <c r="P40119">
        <v>73712830.810000002</v>
      </c>
      <c r="Q40119">
        <v>0</v>
      </c>
      <c r="R40119">
        <v>0</v>
      </c>
      <c r="S40119">
        <v>0</v>
      </c>
      <c r="T40119">
        <v>0</v>
      </c>
      <c r="U40119">
        <v>0</v>
      </c>
      <c r="V40119">
        <v>74929616.150000006</v>
      </c>
      <c r="W40119">
        <v>79222664.439999998</v>
      </c>
      <c r="X40119">
        <v>209886915.49000001</v>
      </c>
      <c r="Y40119">
        <v>79222664.439999998</v>
      </c>
    </row>
    <row r="40120" spans="1:25" x14ac:dyDescent="0.25">
      <c r="A40120">
        <v>40119</v>
      </c>
      <c r="B40120" s="1" t="s">
        <v>3757</v>
      </c>
      <c r="C40120" s="1" t="s">
        <v>43</v>
      </c>
      <c r="D40120" s="1" t="s">
        <v>2034</v>
      </c>
      <c r="E40120" s="1" t="s">
        <v>2034</v>
      </c>
      <c r="F40120" s="1" t="s">
        <v>30</v>
      </c>
      <c r="G40120" s="1" t="s">
        <v>1846</v>
      </c>
      <c r="H40120" s="1" t="s">
        <v>1522</v>
      </c>
      <c r="I40120" s="1" t="s">
        <v>15204</v>
      </c>
      <c r="J40120" s="1" t="s">
        <v>1423</v>
      </c>
      <c r="K40120" s="1" t="s">
        <v>160</v>
      </c>
      <c r="L40120" s="1" t="s">
        <v>1138</v>
      </c>
      <c r="M40120" s="1" t="s">
        <v>11995</v>
      </c>
      <c r="N40120" s="1" t="s">
        <v>1233</v>
      </c>
      <c r="O40120">
        <v>1174791.31</v>
      </c>
      <c r="P40120">
        <v>-1174786.3</v>
      </c>
      <c r="Q40120">
        <v>0</v>
      </c>
      <c r="R40120">
        <v>0</v>
      </c>
      <c r="S40120">
        <v>0</v>
      </c>
      <c r="T40120">
        <v>0</v>
      </c>
      <c r="U40120">
        <v>5.01</v>
      </c>
      <c r="V40120">
        <v>11060.42</v>
      </c>
      <c r="W40120">
        <v>0</v>
      </c>
      <c r="X40120">
        <v>0</v>
      </c>
      <c r="Y40120">
        <v>5.01</v>
      </c>
    </row>
    <row r="40121" spans="1:25" x14ac:dyDescent="0.25">
      <c r="A40121">
        <v>40120</v>
      </c>
      <c r="B40121" s="1" t="s">
        <v>2105</v>
      </c>
      <c r="C40121" s="1" t="s">
        <v>173</v>
      </c>
      <c r="D40121" s="1" t="s">
        <v>2032</v>
      </c>
      <c r="E40121" s="1" t="s">
        <v>2032</v>
      </c>
      <c r="F40121" s="1" t="s">
        <v>30</v>
      </c>
      <c r="G40121" s="1" t="s">
        <v>2121</v>
      </c>
      <c r="H40121" s="1" t="s">
        <v>1522</v>
      </c>
      <c r="I40121" s="1" t="s">
        <v>14306</v>
      </c>
      <c r="J40121" s="1" t="s">
        <v>181</v>
      </c>
      <c r="K40121" s="1" t="s">
        <v>41</v>
      </c>
      <c r="L40121" s="1" t="s">
        <v>113</v>
      </c>
      <c r="M40121" s="1" t="s">
        <v>2123</v>
      </c>
      <c r="N40121" s="1" t="s">
        <v>182</v>
      </c>
      <c r="O40121">
        <v>24323134.52</v>
      </c>
      <c r="P40121">
        <v>-10431490.970000001</v>
      </c>
      <c r="Q40121">
        <v>0</v>
      </c>
      <c r="R40121">
        <v>0</v>
      </c>
      <c r="S40121">
        <v>0</v>
      </c>
      <c r="T40121">
        <v>-73796.05</v>
      </c>
      <c r="U40121">
        <v>1152877.78</v>
      </c>
      <c r="V40121">
        <v>6568509.0300000003</v>
      </c>
      <c r="W40121">
        <v>12664969.720000001</v>
      </c>
      <c r="X40121">
        <v>23732752.43</v>
      </c>
      <c r="Y40121">
        <v>13817847.5</v>
      </c>
    </row>
    <row r="40122" spans="1:25" x14ac:dyDescent="0.25">
      <c r="A40122">
        <v>40121</v>
      </c>
      <c r="B40122" s="1" t="s">
        <v>4058</v>
      </c>
      <c r="C40122" s="1" t="s">
        <v>90</v>
      </c>
      <c r="D40122" s="1" t="s">
        <v>1584</v>
      </c>
      <c r="E40122" s="1" t="s">
        <v>1538</v>
      </c>
      <c r="F40122" s="1" t="s">
        <v>30</v>
      </c>
      <c r="G40122" s="1" t="s">
        <v>5828</v>
      </c>
      <c r="H40122" s="1" t="s">
        <v>1522</v>
      </c>
      <c r="I40122" s="1" t="s">
        <v>5854</v>
      </c>
      <c r="J40122" s="1" t="s">
        <v>696</v>
      </c>
      <c r="K40122" s="1" t="s">
        <v>92</v>
      </c>
      <c r="L40122" s="1" t="s">
        <v>300</v>
      </c>
      <c r="M40122" s="1" t="s">
        <v>5830</v>
      </c>
      <c r="N40122" s="1" t="s">
        <v>696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</row>
    <row r="40123" spans="1:25" x14ac:dyDescent="0.25">
      <c r="A40123">
        <v>40122</v>
      </c>
      <c r="B40123" s="1" t="s">
        <v>4147</v>
      </c>
      <c r="C40123" s="1" t="s">
        <v>455</v>
      </c>
      <c r="D40123" s="1" t="s">
        <v>2032</v>
      </c>
      <c r="E40123" s="1" t="s">
        <v>2032</v>
      </c>
      <c r="F40123" s="1" t="s">
        <v>30</v>
      </c>
      <c r="G40123" s="1" t="s">
        <v>1585</v>
      </c>
      <c r="H40123" s="1" t="s">
        <v>1522</v>
      </c>
      <c r="I40123" s="1" t="s">
        <v>14132</v>
      </c>
      <c r="J40123" s="1" t="s">
        <v>461</v>
      </c>
      <c r="K40123" s="1" t="s">
        <v>92</v>
      </c>
      <c r="L40123" s="1" t="s">
        <v>456</v>
      </c>
      <c r="M40123" s="1" t="s">
        <v>4149</v>
      </c>
      <c r="N40123" s="1" t="s">
        <v>457</v>
      </c>
      <c r="O40123">
        <v>1111010.57</v>
      </c>
      <c r="P40123">
        <v>12097.74</v>
      </c>
      <c r="Q40123">
        <v>0</v>
      </c>
      <c r="R40123">
        <v>0</v>
      </c>
      <c r="S40123">
        <v>0</v>
      </c>
      <c r="T40123">
        <v>0</v>
      </c>
      <c r="U40123">
        <v>49000</v>
      </c>
      <c r="V40123">
        <v>12097.74</v>
      </c>
      <c r="W40123">
        <v>1074108.31</v>
      </c>
      <c r="X40123">
        <v>74141.97</v>
      </c>
      <c r="Y40123">
        <v>1123108.31</v>
      </c>
    </row>
    <row r="40124" spans="1:25" x14ac:dyDescent="0.25">
      <c r="A40124">
        <v>40123</v>
      </c>
      <c r="B40124" s="1" t="s">
        <v>4469</v>
      </c>
      <c r="C40124" s="1" t="s">
        <v>303</v>
      </c>
      <c r="D40124" s="1" t="s">
        <v>2025</v>
      </c>
      <c r="E40124" s="1" t="s">
        <v>1584</v>
      </c>
      <c r="F40124" s="1" t="s">
        <v>30</v>
      </c>
      <c r="G40124" s="1" t="s">
        <v>4738</v>
      </c>
      <c r="H40124" s="1" t="s">
        <v>1522</v>
      </c>
      <c r="I40124" s="1" t="s">
        <v>10740</v>
      </c>
      <c r="J40124" s="1" t="s">
        <v>566</v>
      </c>
      <c r="K40124" s="1" t="s">
        <v>25</v>
      </c>
      <c r="L40124" s="1" t="s">
        <v>509</v>
      </c>
      <c r="M40124" s="1" t="s">
        <v>4740</v>
      </c>
      <c r="N40124" s="1" t="s">
        <v>566</v>
      </c>
      <c r="O40124">
        <v>58487674.789999999</v>
      </c>
      <c r="P40124">
        <v>-248937.2</v>
      </c>
      <c r="Q40124">
        <v>2405728.2400000002</v>
      </c>
      <c r="R40124">
        <v>0</v>
      </c>
      <c r="S40124">
        <v>0</v>
      </c>
      <c r="T40124">
        <v>0</v>
      </c>
      <c r="U40124">
        <v>60613809.740000002</v>
      </c>
      <c r="V40124">
        <v>4131062.8</v>
      </c>
      <c r="W40124">
        <v>30656.09</v>
      </c>
      <c r="X40124">
        <v>71350162.390000001</v>
      </c>
      <c r="Y40124">
        <v>60644465.829999998</v>
      </c>
    </row>
    <row r="40125" spans="1:25" x14ac:dyDescent="0.25">
      <c r="A40125">
        <v>40124</v>
      </c>
      <c r="B40125" s="1" t="s">
        <v>4469</v>
      </c>
      <c r="C40125" s="1" t="s">
        <v>303</v>
      </c>
      <c r="D40125" s="1" t="s">
        <v>1781</v>
      </c>
      <c r="E40125" s="1" t="s">
        <v>2025</v>
      </c>
      <c r="F40125" s="1" t="s">
        <v>30</v>
      </c>
      <c r="G40125" s="1" t="s">
        <v>1947</v>
      </c>
      <c r="H40125" s="1" t="s">
        <v>1522</v>
      </c>
      <c r="I40125" s="1" t="s">
        <v>12056</v>
      </c>
      <c r="J40125" s="1" t="s">
        <v>520</v>
      </c>
      <c r="K40125" s="1" t="s">
        <v>25</v>
      </c>
      <c r="L40125" s="1" t="s">
        <v>509</v>
      </c>
      <c r="M40125" s="1" t="s">
        <v>4471</v>
      </c>
      <c r="N40125" s="1" t="s">
        <v>520</v>
      </c>
      <c r="O40125">
        <v>489.95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489.95</v>
      </c>
      <c r="X40125">
        <v>2158959.7799999998</v>
      </c>
      <c r="Y40125">
        <v>489.95</v>
      </c>
    </row>
    <row r="40126" spans="1:25" x14ac:dyDescent="0.25">
      <c r="A40126">
        <v>40125</v>
      </c>
      <c r="B40126" s="1" t="s">
        <v>7401</v>
      </c>
      <c r="C40126" s="1" t="s">
        <v>896</v>
      </c>
      <c r="D40126" s="1" t="s">
        <v>2034</v>
      </c>
      <c r="E40126" s="1" t="s">
        <v>2034</v>
      </c>
      <c r="F40126" s="1" t="s">
        <v>30</v>
      </c>
      <c r="G40126" s="1" t="s">
        <v>7476</v>
      </c>
      <c r="H40126" s="1" t="s">
        <v>1522</v>
      </c>
      <c r="I40126" s="1" t="s">
        <v>15205</v>
      </c>
      <c r="J40126" s="1" t="s">
        <v>912</v>
      </c>
      <c r="K40126" s="1" t="s">
        <v>34</v>
      </c>
      <c r="L40126" s="1" t="s">
        <v>35</v>
      </c>
      <c r="M40126" s="1" t="s">
        <v>7478</v>
      </c>
      <c r="N40126" s="1" t="s">
        <v>912</v>
      </c>
      <c r="O40126">
        <v>913710.17</v>
      </c>
      <c r="P40126">
        <v>-913710.17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56839.77</v>
      </c>
      <c r="W40126">
        <v>0</v>
      </c>
      <c r="X40126">
        <v>0</v>
      </c>
      <c r="Y40126">
        <v>0</v>
      </c>
    </row>
    <row r="40127" spans="1:25" x14ac:dyDescent="0.25">
      <c r="A40127">
        <v>40126</v>
      </c>
      <c r="B40127" s="1" t="s">
        <v>4907</v>
      </c>
      <c r="C40127" s="1" t="s">
        <v>572</v>
      </c>
      <c r="D40127" s="1" t="s">
        <v>2040</v>
      </c>
      <c r="E40127" s="1" t="s">
        <v>2034</v>
      </c>
      <c r="F40127" s="1" t="s">
        <v>30</v>
      </c>
      <c r="G40127" s="1" t="s">
        <v>5048</v>
      </c>
      <c r="H40127" s="1" t="s">
        <v>1522</v>
      </c>
      <c r="I40127" s="1" t="s">
        <v>15206</v>
      </c>
      <c r="J40127" s="1" t="s">
        <v>611</v>
      </c>
      <c r="K40127" s="1" t="s">
        <v>119</v>
      </c>
      <c r="L40127" s="1" t="s">
        <v>141</v>
      </c>
      <c r="M40127" s="1" t="s">
        <v>5050</v>
      </c>
      <c r="N40127" s="1" t="s">
        <v>612</v>
      </c>
      <c r="O40127">
        <v>5068712.72</v>
      </c>
      <c r="P40127">
        <v>-5061196.99</v>
      </c>
      <c r="Q40127">
        <v>0</v>
      </c>
      <c r="R40127">
        <v>0</v>
      </c>
      <c r="S40127">
        <v>0</v>
      </c>
      <c r="T40127">
        <v>0</v>
      </c>
      <c r="U40127">
        <v>7515.73</v>
      </c>
      <c r="V40127">
        <v>1002189.5</v>
      </c>
      <c r="W40127">
        <v>0</v>
      </c>
      <c r="X40127">
        <v>5004.42</v>
      </c>
      <c r="Y40127">
        <v>7515.73</v>
      </c>
    </row>
    <row r="40128" spans="1:25" x14ac:dyDescent="0.25">
      <c r="A40128">
        <v>40127</v>
      </c>
      <c r="B40128" s="1" t="s">
        <v>6509</v>
      </c>
      <c r="C40128" s="1" t="s">
        <v>118</v>
      </c>
      <c r="D40128" s="1" t="s">
        <v>2037</v>
      </c>
      <c r="E40128" s="1" t="s">
        <v>2034</v>
      </c>
      <c r="F40128" s="1" t="s">
        <v>30</v>
      </c>
      <c r="G40128" s="1" t="s">
        <v>6862</v>
      </c>
      <c r="H40128" s="1" t="s">
        <v>1522</v>
      </c>
      <c r="I40128" s="1" t="s">
        <v>15207</v>
      </c>
      <c r="J40128" s="1" t="s">
        <v>840</v>
      </c>
      <c r="K40128" s="1" t="s">
        <v>119</v>
      </c>
      <c r="L40128" s="1" t="s">
        <v>154</v>
      </c>
      <c r="M40128" s="1" t="s">
        <v>6864</v>
      </c>
      <c r="N40128" s="1" t="s">
        <v>840</v>
      </c>
      <c r="O40128">
        <v>3435611</v>
      </c>
      <c r="P40128">
        <v>-3435611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</row>
    <row r="40129" spans="1:25" x14ac:dyDescent="0.25">
      <c r="A40129">
        <v>40128</v>
      </c>
      <c r="B40129" s="1" t="s">
        <v>6509</v>
      </c>
      <c r="C40129" s="1" t="s">
        <v>118</v>
      </c>
      <c r="D40129" s="1" t="s">
        <v>2034</v>
      </c>
      <c r="E40129" s="1" t="s">
        <v>2034</v>
      </c>
      <c r="F40129" s="1" t="s">
        <v>30</v>
      </c>
      <c r="G40129" s="1" t="s">
        <v>3777</v>
      </c>
      <c r="H40129" s="1" t="s">
        <v>1522</v>
      </c>
      <c r="I40129" s="1" t="s">
        <v>15208</v>
      </c>
      <c r="J40129" s="1" t="s">
        <v>788</v>
      </c>
      <c r="K40129" s="1" t="s">
        <v>119</v>
      </c>
      <c r="L40129" s="1" t="s">
        <v>127</v>
      </c>
      <c r="M40129" s="1" t="s">
        <v>6531</v>
      </c>
      <c r="N40129" s="1" t="s">
        <v>788</v>
      </c>
      <c r="O40129">
        <v>2530198.5499999998</v>
      </c>
      <c r="P40129">
        <v>-2527121.15</v>
      </c>
      <c r="Q40129">
        <v>0</v>
      </c>
      <c r="R40129">
        <v>0</v>
      </c>
      <c r="S40129">
        <v>0</v>
      </c>
      <c r="T40129">
        <v>53371.57</v>
      </c>
      <c r="U40129">
        <v>56448.97</v>
      </c>
      <c r="V40129">
        <v>982629.95</v>
      </c>
      <c r="W40129">
        <v>0</v>
      </c>
      <c r="X40129">
        <v>61633.83</v>
      </c>
      <c r="Y40129">
        <v>56448.97</v>
      </c>
    </row>
    <row r="40130" spans="1:25" x14ac:dyDescent="0.25">
      <c r="A40130">
        <v>40129</v>
      </c>
      <c r="B40130" s="1" t="s">
        <v>6738</v>
      </c>
      <c r="C40130" s="1" t="s">
        <v>701</v>
      </c>
      <c r="D40130" s="1" t="s">
        <v>1781</v>
      </c>
      <c r="E40130" s="1" t="s">
        <v>1781</v>
      </c>
      <c r="F40130" s="1" t="s">
        <v>30</v>
      </c>
      <c r="G40130" s="1" t="s">
        <v>8554</v>
      </c>
      <c r="H40130" s="1" t="s">
        <v>1522</v>
      </c>
      <c r="I40130" s="1" t="s">
        <v>13426</v>
      </c>
      <c r="J40130" s="1" t="s">
        <v>1092</v>
      </c>
      <c r="K40130" s="1" t="s">
        <v>101</v>
      </c>
      <c r="L40130" s="1" t="s">
        <v>824</v>
      </c>
      <c r="M40130" s="1" t="s">
        <v>8556</v>
      </c>
      <c r="N40130" s="1" t="s">
        <v>1092</v>
      </c>
      <c r="O40130">
        <v>18992497.23</v>
      </c>
      <c r="P40130">
        <v>1873261.85</v>
      </c>
      <c r="Q40130">
        <v>0</v>
      </c>
      <c r="R40130">
        <v>0</v>
      </c>
      <c r="S40130">
        <v>0</v>
      </c>
      <c r="T40130">
        <v>-175823.16</v>
      </c>
      <c r="U40130">
        <v>430521.14</v>
      </c>
      <c r="V40130">
        <v>1873261.85</v>
      </c>
      <c r="W40130">
        <v>20259414.780000001</v>
      </c>
      <c r="X40130">
        <v>417887.59</v>
      </c>
      <c r="Y40130">
        <v>20689935.920000002</v>
      </c>
    </row>
    <row r="40131" spans="1:25" x14ac:dyDescent="0.25">
      <c r="A40131">
        <v>40130</v>
      </c>
      <c r="B40131" s="1" t="s">
        <v>1854</v>
      </c>
      <c r="C40131" s="1" t="s">
        <v>125</v>
      </c>
      <c r="D40131" s="1" t="s">
        <v>2025</v>
      </c>
      <c r="E40131" s="1" t="s">
        <v>2025</v>
      </c>
      <c r="F40131" s="1" t="s">
        <v>30</v>
      </c>
      <c r="G40131" s="1" t="s">
        <v>1855</v>
      </c>
      <c r="H40131" s="1" t="s">
        <v>1522</v>
      </c>
      <c r="I40131" s="1" t="s">
        <v>11762</v>
      </c>
      <c r="J40131" s="1" t="s">
        <v>126</v>
      </c>
      <c r="K40131" s="1" t="s">
        <v>119</v>
      </c>
      <c r="L40131" s="1" t="s">
        <v>127</v>
      </c>
      <c r="M40131" s="1" t="s">
        <v>1857</v>
      </c>
      <c r="N40131" s="1" t="s">
        <v>126</v>
      </c>
      <c r="O40131">
        <v>717451.35</v>
      </c>
      <c r="P40131">
        <v>184757.7</v>
      </c>
      <c r="Q40131">
        <v>0</v>
      </c>
      <c r="R40131">
        <v>0</v>
      </c>
      <c r="S40131">
        <v>0</v>
      </c>
      <c r="T40131">
        <v>0</v>
      </c>
      <c r="U40131">
        <v>268630.93</v>
      </c>
      <c r="V40131">
        <v>184757.7</v>
      </c>
      <c r="W40131">
        <v>633578.12</v>
      </c>
      <c r="X40131">
        <v>11920656.42</v>
      </c>
      <c r="Y40131">
        <v>902209.05</v>
      </c>
    </row>
    <row r="40132" spans="1:25" x14ac:dyDescent="0.25">
      <c r="A40132">
        <v>40131</v>
      </c>
      <c r="B40132" s="1" t="s">
        <v>1922</v>
      </c>
      <c r="C40132" s="1" t="s">
        <v>142</v>
      </c>
      <c r="D40132" s="1" t="s">
        <v>2032</v>
      </c>
      <c r="E40132" s="1" t="s">
        <v>2032</v>
      </c>
      <c r="F40132" s="1" t="s">
        <v>30</v>
      </c>
      <c r="G40132" s="1" t="s">
        <v>1950</v>
      </c>
      <c r="H40132" s="1" t="s">
        <v>1522</v>
      </c>
      <c r="I40132" s="1" t="s">
        <v>14870</v>
      </c>
      <c r="J40132" s="1" t="s">
        <v>156</v>
      </c>
      <c r="K40132" s="1" t="s">
        <v>143</v>
      </c>
      <c r="L40132" s="1" t="s">
        <v>144</v>
      </c>
      <c r="M40132" s="1" t="s">
        <v>1952</v>
      </c>
      <c r="N40132" s="1" t="s">
        <v>156</v>
      </c>
      <c r="O40132">
        <v>529655.31000000006</v>
      </c>
      <c r="P40132">
        <v>4741.54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4741.54</v>
      </c>
      <c r="W40132">
        <v>534396.85</v>
      </c>
      <c r="X40132">
        <v>0</v>
      </c>
      <c r="Y40132">
        <v>534396.85</v>
      </c>
    </row>
    <row r="40133" spans="1:25" x14ac:dyDescent="0.25">
      <c r="A40133">
        <v>40132</v>
      </c>
      <c r="B40133" s="1" t="s">
        <v>6822</v>
      </c>
      <c r="C40133" s="1" t="s">
        <v>701</v>
      </c>
      <c r="D40133" s="1" t="s">
        <v>2040</v>
      </c>
      <c r="E40133" s="1" t="s">
        <v>1781</v>
      </c>
      <c r="F40133" s="1" t="s">
        <v>30</v>
      </c>
      <c r="G40133" s="1" t="s">
        <v>6823</v>
      </c>
      <c r="H40133" s="1" t="s">
        <v>1522</v>
      </c>
      <c r="I40133" s="1" t="s">
        <v>13952</v>
      </c>
      <c r="J40133" s="1" t="s">
        <v>829</v>
      </c>
      <c r="K40133" s="1" t="s">
        <v>101</v>
      </c>
      <c r="L40133" s="1" t="s">
        <v>824</v>
      </c>
      <c r="M40133" s="1" t="s">
        <v>6825</v>
      </c>
      <c r="N40133" s="1" t="s">
        <v>829</v>
      </c>
      <c r="O40133">
        <v>3976028.85</v>
      </c>
      <c r="P40133">
        <v>81369.73</v>
      </c>
      <c r="Q40133">
        <v>0</v>
      </c>
      <c r="R40133">
        <v>0</v>
      </c>
      <c r="S40133">
        <v>0</v>
      </c>
      <c r="T40133">
        <v>0</v>
      </c>
      <c r="U40133">
        <v>3993946.7</v>
      </c>
      <c r="V40133">
        <v>81369.73</v>
      </c>
      <c r="W40133">
        <v>63451.88</v>
      </c>
      <c r="X40133">
        <v>9476263.3399999999</v>
      </c>
      <c r="Y40133">
        <v>4057398.58</v>
      </c>
    </row>
    <row r="40134" spans="1:25" x14ac:dyDescent="0.25">
      <c r="A40134">
        <v>40133</v>
      </c>
      <c r="B40134" s="1" t="s">
        <v>6809</v>
      </c>
      <c r="C40134" s="1" t="s">
        <v>701</v>
      </c>
      <c r="D40134" s="1" t="s">
        <v>2047</v>
      </c>
      <c r="E40134" s="1" t="s">
        <v>2034</v>
      </c>
      <c r="F40134" s="1" t="s">
        <v>30</v>
      </c>
      <c r="G40134" s="1" t="s">
        <v>15209</v>
      </c>
      <c r="H40134" s="1" t="s">
        <v>1522</v>
      </c>
      <c r="I40134" s="1" t="s">
        <v>15210</v>
      </c>
      <c r="J40134" s="1" t="s">
        <v>1469</v>
      </c>
      <c r="K40134" s="1" t="s">
        <v>101</v>
      </c>
      <c r="L40134" s="1" t="s">
        <v>824</v>
      </c>
      <c r="M40134" s="1" t="s">
        <v>15211</v>
      </c>
      <c r="N40134" s="1" t="s">
        <v>1469</v>
      </c>
      <c r="O40134">
        <v>49592.97</v>
      </c>
      <c r="P40134">
        <v>-49592.97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5224.65</v>
      </c>
      <c r="W40134">
        <v>0</v>
      </c>
      <c r="X40134">
        <v>0</v>
      </c>
      <c r="Y40134">
        <v>0</v>
      </c>
    </row>
    <row r="40135" spans="1:25" x14ac:dyDescent="0.25">
      <c r="A40135">
        <v>40134</v>
      </c>
      <c r="B40135" s="1" t="s">
        <v>6809</v>
      </c>
      <c r="C40135" s="1" t="s">
        <v>701</v>
      </c>
      <c r="D40135" s="1" t="s">
        <v>8997</v>
      </c>
      <c r="E40135" s="1" t="s">
        <v>8993</v>
      </c>
      <c r="F40135" s="1" t="s">
        <v>30</v>
      </c>
      <c r="G40135" s="1" t="s">
        <v>8492</v>
      </c>
      <c r="H40135" s="1" t="s">
        <v>2868</v>
      </c>
      <c r="I40135" s="1" t="s">
        <v>8998</v>
      </c>
      <c r="J40135" s="1" t="s">
        <v>1070</v>
      </c>
      <c r="K40135" s="1" t="s">
        <v>101</v>
      </c>
      <c r="L40135" s="1" t="s">
        <v>824</v>
      </c>
      <c r="M40135" s="1" t="s">
        <v>8494</v>
      </c>
      <c r="N40135" s="1" t="s">
        <v>107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1657522</v>
      </c>
      <c r="Y40135">
        <v>0</v>
      </c>
    </row>
    <row r="40136" spans="1:25" x14ac:dyDescent="0.25">
      <c r="A40136">
        <v>40135</v>
      </c>
      <c r="B40136" s="1" t="s">
        <v>7978</v>
      </c>
      <c r="C40136" s="1" t="s">
        <v>977</v>
      </c>
      <c r="D40136" s="1" t="s">
        <v>1781</v>
      </c>
      <c r="E40136" s="1" t="s">
        <v>2025</v>
      </c>
      <c r="F40136" s="1" t="s">
        <v>30</v>
      </c>
      <c r="G40136" s="1" t="s">
        <v>1585</v>
      </c>
      <c r="H40136" s="1" t="s">
        <v>1522</v>
      </c>
      <c r="I40136" s="1" t="s">
        <v>7983</v>
      </c>
      <c r="J40136" s="1" t="s">
        <v>978</v>
      </c>
      <c r="K40136" s="1" t="s">
        <v>92</v>
      </c>
      <c r="L40136" s="1" t="s">
        <v>93</v>
      </c>
      <c r="M40136" s="1" t="s">
        <v>7980</v>
      </c>
      <c r="N40136" s="1" t="s">
        <v>975</v>
      </c>
      <c r="O40136">
        <v>91931.41</v>
      </c>
      <c r="P40136">
        <v>285375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2853750</v>
      </c>
      <c r="W40136">
        <v>2945681.41</v>
      </c>
      <c r="X40136">
        <v>7818808.1100000003</v>
      </c>
      <c r="Y40136">
        <v>2945681.41</v>
      </c>
    </row>
    <row r="40137" spans="1:25" x14ac:dyDescent="0.25">
      <c r="A40137">
        <v>40136</v>
      </c>
      <c r="B40137" s="1" t="s">
        <v>2859</v>
      </c>
      <c r="C40137" s="1" t="s">
        <v>386</v>
      </c>
      <c r="D40137" s="1" t="s">
        <v>2032</v>
      </c>
      <c r="E40137" s="1" t="s">
        <v>2032</v>
      </c>
      <c r="F40137" s="1" t="s">
        <v>30</v>
      </c>
      <c r="G40137" s="1" t="s">
        <v>3740</v>
      </c>
      <c r="H40137" s="1" t="s">
        <v>1522</v>
      </c>
      <c r="I40137" s="1" t="s">
        <v>14413</v>
      </c>
      <c r="J40137" s="1" t="s">
        <v>387</v>
      </c>
      <c r="K40137" s="1" t="s">
        <v>25</v>
      </c>
      <c r="L40137" s="1" t="s">
        <v>388</v>
      </c>
      <c r="M40137" s="1" t="s">
        <v>3742</v>
      </c>
      <c r="N40137" s="1" t="s">
        <v>387</v>
      </c>
      <c r="O40137">
        <v>166878.39999999999</v>
      </c>
      <c r="P40137">
        <v>16799.580000000002</v>
      </c>
      <c r="Q40137">
        <v>0</v>
      </c>
      <c r="R40137">
        <v>0</v>
      </c>
      <c r="S40137">
        <v>0</v>
      </c>
      <c r="T40137">
        <v>0</v>
      </c>
      <c r="U40137">
        <v>154102.57999999999</v>
      </c>
      <c r="V40137">
        <v>16799.580000000002</v>
      </c>
      <c r="W40137">
        <v>29575.4</v>
      </c>
      <c r="X40137">
        <v>153342.44</v>
      </c>
      <c r="Y40137">
        <v>183677.98</v>
      </c>
    </row>
    <row r="40138" spans="1:25" x14ac:dyDescent="0.25">
      <c r="A40138">
        <v>40137</v>
      </c>
      <c r="B40138" s="1" t="s">
        <v>4907</v>
      </c>
      <c r="C40138" s="1" t="s">
        <v>572</v>
      </c>
      <c r="D40138" s="1" t="s">
        <v>1781</v>
      </c>
      <c r="E40138" s="1" t="s">
        <v>2025</v>
      </c>
      <c r="F40138" s="1" t="s">
        <v>30</v>
      </c>
      <c r="G40138" s="1" t="s">
        <v>5028</v>
      </c>
      <c r="H40138" s="1" t="s">
        <v>1522</v>
      </c>
      <c r="I40138" s="1" t="s">
        <v>11465</v>
      </c>
      <c r="J40138" s="1" t="s">
        <v>613</v>
      </c>
      <c r="K40138" s="1" t="s">
        <v>119</v>
      </c>
      <c r="L40138" s="1" t="s">
        <v>141</v>
      </c>
      <c r="M40138" s="1" t="s">
        <v>5030</v>
      </c>
      <c r="N40138" s="1" t="s">
        <v>608</v>
      </c>
      <c r="O40138">
        <v>133691.1</v>
      </c>
      <c r="P40138">
        <v>170956.92</v>
      </c>
      <c r="Q40138">
        <v>0</v>
      </c>
      <c r="R40138">
        <v>0</v>
      </c>
      <c r="S40138">
        <v>0</v>
      </c>
      <c r="T40138">
        <v>-129182.04</v>
      </c>
      <c r="U40138">
        <v>31093.94</v>
      </c>
      <c r="V40138">
        <v>170956.92</v>
      </c>
      <c r="W40138">
        <v>144372.04</v>
      </c>
      <c r="X40138">
        <v>799171.03</v>
      </c>
      <c r="Y40138">
        <v>175465.98</v>
      </c>
    </row>
    <row r="40139" spans="1:25" x14ac:dyDescent="0.25">
      <c r="A40139">
        <v>40138</v>
      </c>
      <c r="B40139" s="1" t="s">
        <v>4907</v>
      </c>
      <c r="C40139" s="1" t="s">
        <v>572</v>
      </c>
      <c r="D40139" s="1" t="s">
        <v>2025</v>
      </c>
      <c r="E40139" s="1" t="s">
        <v>2025</v>
      </c>
      <c r="F40139" s="1" t="s">
        <v>30</v>
      </c>
      <c r="G40139" s="1" t="s">
        <v>5025</v>
      </c>
      <c r="H40139" s="1" t="s">
        <v>1522</v>
      </c>
      <c r="I40139" s="1" t="s">
        <v>11930</v>
      </c>
      <c r="J40139" s="1" t="s">
        <v>585</v>
      </c>
      <c r="K40139" s="1" t="s">
        <v>34</v>
      </c>
      <c r="L40139" s="1" t="s">
        <v>49</v>
      </c>
      <c r="M40139" s="1" t="s">
        <v>5027</v>
      </c>
      <c r="N40139" s="1" t="s">
        <v>585</v>
      </c>
      <c r="O40139">
        <v>10844595.210000001</v>
      </c>
      <c r="P40139">
        <v>2013939.52</v>
      </c>
      <c r="Q40139">
        <v>0</v>
      </c>
      <c r="R40139">
        <v>0</v>
      </c>
      <c r="S40139">
        <v>0</v>
      </c>
      <c r="T40139">
        <v>-1784626.23</v>
      </c>
      <c r="U40139">
        <v>5023078.49</v>
      </c>
      <c r="V40139">
        <v>7549739.5199999996</v>
      </c>
      <c r="W40139">
        <v>6050830.0099999998</v>
      </c>
      <c r="X40139">
        <v>552547638.84000003</v>
      </c>
      <c r="Y40139">
        <v>11073908.5</v>
      </c>
    </row>
    <row r="40140" spans="1:25" x14ac:dyDescent="0.25">
      <c r="A40140">
        <v>40139</v>
      </c>
      <c r="B40140" s="1" t="s">
        <v>6835</v>
      </c>
      <c r="C40140" s="1" t="s">
        <v>675</v>
      </c>
      <c r="D40140" s="1" t="s">
        <v>2032</v>
      </c>
      <c r="E40140" s="1" t="s">
        <v>1779</v>
      </c>
      <c r="F40140" s="1" t="s">
        <v>30</v>
      </c>
      <c r="G40140" s="1" t="s">
        <v>4139</v>
      </c>
      <c r="H40140" s="1" t="s">
        <v>1522</v>
      </c>
      <c r="I40140" s="1" t="s">
        <v>14778</v>
      </c>
      <c r="J40140" s="1" t="s">
        <v>878</v>
      </c>
      <c r="K40140" s="1" t="s">
        <v>34</v>
      </c>
      <c r="L40140" s="1" t="s">
        <v>44</v>
      </c>
      <c r="M40140" s="1" t="s">
        <v>7056</v>
      </c>
      <c r="N40140" s="1" t="s">
        <v>878</v>
      </c>
      <c r="O40140">
        <v>0</v>
      </c>
      <c r="P40140">
        <v>87989.11</v>
      </c>
      <c r="Q40140">
        <v>0</v>
      </c>
      <c r="R40140">
        <v>0</v>
      </c>
      <c r="S40140">
        <v>0</v>
      </c>
      <c r="T40140">
        <v>-16027.42</v>
      </c>
      <c r="U40140">
        <v>71961.69</v>
      </c>
      <c r="V40140">
        <v>87989.11</v>
      </c>
      <c r="W40140">
        <v>0</v>
      </c>
      <c r="X40140">
        <v>289528.77</v>
      </c>
      <c r="Y40140">
        <v>71961.69</v>
      </c>
    </row>
    <row r="40141" spans="1:25" x14ac:dyDescent="0.25">
      <c r="A40141">
        <v>40140</v>
      </c>
      <c r="B40141" s="1" t="s">
        <v>4469</v>
      </c>
      <c r="C40141" s="1" t="s">
        <v>303</v>
      </c>
      <c r="D40141" s="1" t="s">
        <v>2025</v>
      </c>
      <c r="E40141" s="1" t="s">
        <v>2025</v>
      </c>
      <c r="F40141" s="1" t="s">
        <v>30</v>
      </c>
      <c r="G40141" s="1" t="s">
        <v>4472</v>
      </c>
      <c r="H40141" s="1" t="s">
        <v>1522</v>
      </c>
      <c r="I40141" s="1" t="s">
        <v>11991</v>
      </c>
      <c r="J40141" s="1" t="s">
        <v>511</v>
      </c>
      <c r="K40141" s="1" t="s">
        <v>34</v>
      </c>
      <c r="L40141" s="1" t="s">
        <v>35</v>
      </c>
      <c r="M40141" s="1" t="s">
        <v>4474</v>
      </c>
      <c r="N40141" s="1" t="s">
        <v>511</v>
      </c>
      <c r="O40141">
        <v>79601.429999999993</v>
      </c>
      <c r="P40141">
        <v>22902.560000000001</v>
      </c>
      <c r="Q40141">
        <v>0</v>
      </c>
      <c r="R40141">
        <v>0</v>
      </c>
      <c r="S40141">
        <v>0</v>
      </c>
      <c r="T40141">
        <v>0</v>
      </c>
      <c r="U40141">
        <v>17474.63</v>
      </c>
      <c r="V40141">
        <v>22902.560000000001</v>
      </c>
      <c r="W40141">
        <v>85029.36</v>
      </c>
      <c r="X40141">
        <v>5861521.8200000003</v>
      </c>
      <c r="Y40141">
        <v>102503.99</v>
      </c>
    </row>
    <row r="40142" spans="1:25" x14ac:dyDescent="0.25">
      <c r="A40142">
        <v>40141</v>
      </c>
      <c r="B40142" s="1" t="s">
        <v>4230</v>
      </c>
      <c r="C40142" s="1" t="s">
        <v>892</v>
      </c>
      <c r="D40142" s="1" t="s">
        <v>2037</v>
      </c>
      <c r="E40142" s="1" t="s">
        <v>2034</v>
      </c>
      <c r="F40142" s="1" t="s">
        <v>30</v>
      </c>
      <c r="G40142" s="1" t="s">
        <v>8006</v>
      </c>
      <c r="H40142" s="1" t="s">
        <v>1522</v>
      </c>
      <c r="I40142" s="1" t="s">
        <v>15212</v>
      </c>
      <c r="J40142" s="1" t="s">
        <v>987</v>
      </c>
      <c r="K40142" s="1" t="s">
        <v>37</v>
      </c>
      <c r="L40142" s="1" t="s">
        <v>60</v>
      </c>
      <c r="M40142" s="1" t="s">
        <v>8008</v>
      </c>
      <c r="N40142" s="1" t="s">
        <v>987</v>
      </c>
      <c r="O40142">
        <v>176335.11</v>
      </c>
      <c r="P40142">
        <v>-106118.79</v>
      </c>
      <c r="Q40142">
        <v>0</v>
      </c>
      <c r="R40142">
        <v>0</v>
      </c>
      <c r="S40142">
        <v>0</v>
      </c>
      <c r="T40142">
        <v>0</v>
      </c>
      <c r="U40142">
        <v>70216.320000000007</v>
      </c>
      <c r="V40142">
        <v>1505478.28</v>
      </c>
      <c r="W40142">
        <v>0</v>
      </c>
      <c r="X40142">
        <v>4252926.2</v>
      </c>
      <c r="Y40142">
        <v>70216.320000000007</v>
      </c>
    </row>
    <row r="40143" spans="1:25" x14ac:dyDescent="0.25">
      <c r="A40143">
        <v>40142</v>
      </c>
      <c r="B40143" s="1" t="s">
        <v>1875</v>
      </c>
      <c r="C40143" s="1" t="s">
        <v>133</v>
      </c>
      <c r="D40143" s="1" t="s">
        <v>1781</v>
      </c>
      <c r="E40143" s="1" t="s">
        <v>1781</v>
      </c>
      <c r="F40143" s="1" t="s">
        <v>30</v>
      </c>
      <c r="G40143" s="1" t="s">
        <v>1876</v>
      </c>
      <c r="H40143" s="1" t="s">
        <v>1522</v>
      </c>
      <c r="I40143" s="1" t="s">
        <v>13243</v>
      </c>
      <c r="J40143" s="1" t="s">
        <v>135</v>
      </c>
      <c r="K40143" s="1" t="s">
        <v>37</v>
      </c>
      <c r="L40143" s="1" t="s">
        <v>134</v>
      </c>
      <c r="M40143" s="1" t="s">
        <v>1878</v>
      </c>
      <c r="N40143" s="1" t="s">
        <v>135</v>
      </c>
      <c r="O40143">
        <v>25173485.59</v>
      </c>
      <c r="P40143">
        <v>5422064.9699999997</v>
      </c>
      <c r="Q40143">
        <v>0</v>
      </c>
      <c r="R40143">
        <v>0</v>
      </c>
      <c r="S40143">
        <v>0</v>
      </c>
      <c r="T40143">
        <v>0</v>
      </c>
      <c r="U40143">
        <v>317708.64</v>
      </c>
      <c r="V40143">
        <v>5422064.9699999997</v>
      </c>
      <c r="W40143">
        <v>30277841.920000002</v>
      </c>
      <c r="X40143">
        <v>22729627.27</v>
      </c>
      <c r="Y40143">
        <v>30595550.559999999</v>
      </c>
    </row>
    <row r="40144" spans="1:25" x14ac:dyDescent="0.25">
      <c r="A40144">
        <v>40143</v>
      </c>
      <c r="B40144" s="1" t="s">
        <v>3757</v>
      </c>
      <c r="C40144" s="1" t="s">
        <v>43</v>
      </c>
      <c r="D40144" s="1" t="s">
        <v>2025</v>
      </c>
      <c r="E40144" s="1" t="s">
        <v>2025</v>
      </c>
      <c r="F40144" s="1" t="s">
        <v>30</v>
      </c>
      <c r="G40144" s="1" t="s">
        <v>9871</v>
      </c>
      <c r="H40144" s="1" t="s">
        <v>1522</v>
      </c>
      <c r="I40144" s="1" t="s">
        <v>9886</v>
      </c>
      <c r="J40144" s="1" t="s">
        <v>1190</v>
      </c>
      <c r="K40144" s="1" t="s">
        <v>96</v>
      </c>
      <c r="L40144" s="1" t="s">
        <v>555</v>
      </c>
      <c r="M40144" s="1" t="s">
        <v>9873</v>
      </c>
      <c r="N40144" s="1" t="s">
        <v>1190</v>
      </c>
      <c r="O40144">
        <v>14941.65</v>
      </c>
      <c r="P40144">
        <v>123201.13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23201.13</v>
      </c>
      <c r="W40144">
        <v>138142.78</v>
      </c>
      <c r="X40144">
        <v>806871093.83000004</v>
      </c>
      <c r="Y40144">
        <v>138142.78</v>
      </c>
    </row>
    <row r="40145" spans="1:25" x14ac:dyDescent="0.25">
      <c r="A40145">
        <v>40144</v>
      </c>
      <c r="B40145" s="1" t="s">
        <v>1650</v>
      </c>
      <c r="C40145" s="1" t="s">
        <v>61</v>
      </c>
      <c r="D40145" s="1" t="s">
        <v>1779</v>
      </c>
      <c r="E40145" s="1" t="s">
        <v>1779</v>
      </c>
      <c r="F40145" s="1" t="s">
        <v>30</v>
      </c>
      <c r="G40145" s="1" t="s">
        <v>1585</v>
      </c>
      <c r="H40145" s="1" t="s">
        <v>1522</v>
      </c>
      <c r="I40145" s="1" t="s">
        <v>12134</v>
      </c>
      <c r="J40145" s="1" t="s">
        <v>62</v>
      </c>
      <c r="K40145" s="1" t="s">
        <v>47</v>
      </c>
      <c r="L40145" s="1" t="s">
        <v>48</v>
      </c>
      <c r="M40145" s="1" t="s">
        <v>1652</v>
      </c>
      <c r="N40145" s="1" t="s">
        <v>62</v>
      </c>
      <c r="O40145">
        <v>772.27</v>
      </c>
      <c r="P40145">
        <v>0.7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0.7</v>
      </c>
      <c r="W40145">
        <v>772.97</v>
      </c>
      <c r="X40145">
        <v>39056.559999999998</v>
      </c>
      <c r="Y40145">
        <v>772.97</v>
      </c>
    </row>
    <row r="40146" spans="1:25" x14ac:dyDescent="0.25">
      <c r="A40146">
        <v>40145</v>
      </c>
      <c r="B40146" s="1" t="s">
        <v>3757</v>
      </c>
      <c r="C40146" s="1" t="s">
        <v>43</v>
      </c>
      <c r="D40146" s="1" t="s">
        <v>2025</v>
      </c>
      <c r="E40146" s="1" t="s">
        <v>1535</v>
      </c>
      <c r="F40146" s="1" t="s">
        <v>30</v>
      </c>
      <c r="G40146" s="1" t="s">
        <v>9403</v>
      </c>
      <c r="H40146" s="1" t="s">
        <v>1522</v>
      </c>
      <c r="I40146" s="1" t="s">
        <v>9409</v>
      </c>
      <c r="J40146" s="1" t="s">
        <v>1129</v>
      </c>
      <c r="K40146" s="1" t="s">
        <v>28</v>
      </c>
      <c r="L40146" s="1" t="s">
        <v>350</v>
      </c>
      <c r="M40146" s="1" t="s">
        <v>9405</v>
      </c>
      <c r="N40146" s="1" t="s">
        <v>1129</v>
      </c>
      <c r="O40146">
        <v>53286123.119999997</v>
      </c>
      <c r="P40146">
        <v>94105317.650000006</v>
      </c>
      <c r="Q40146">
        <v>0</v>
      </c>
      <c r="R40146">
        <v>0</v>
      </c>
      <c r="S40146">
        <v>0</v>
      </c>
      <c r="T40146">
        <v>8708829.4600000009</v>
      </c>
      <c r="U40146">
        <v>142119367.46000001</v>
      </c>
      <c r="V40146">
        <v>91975346.650000006</v>
      </c>
      <c r="W40146">
        <v>13980902.77</v>
      </c>
      <c r="X40146">
        <v>746565651.80999994</v>
      </c>
      <c r="Y40146">
        <v>156100270.22999999</v>
      </c>
    </row>
    <row r="40147" spans="1:25" x14ac:dyDescent="0.25">
      <c r="A40147">
        <v>40146</v>
      </c>
      <c r="B40147" s="1" t="s">
        <v>1875</v>
      </c>
      <c r="C40147" s="1" t="s">
        <v>133</v>
      </c>
      <c r="D40147" s="1" t="s">
        <v>2034</v>
      </c>
      <c r="E40147" s="1" t="s">
        <v>2034</v>
      </c>
      <c r="F40147" s="1" t="s">
        <v>30</v>
      </c>
      <c r="G40147" s="1" t="s">
        <v>1883</v>
      </c>
      <c r="H40147" s="1" t="s">
        <v>1522</v>
      </c>
      <c r="I40147" s="1" t="s">
        <v>15213</v>
      </c>
      <c r="J40147" s="1" t="s">
        <v>138</v>
      </c>
      <c r="K40147" s="1" t="s">
        <v>37</v>
      </c>
      <c r="L40147" s="1" t="s">
        <v>134</v>
      </c>
      <c r="M40147" s="1" t="s">
        <v>1885</v>
      </c>
      <c r="N40147" s="1" t="s">
        <v>138</v>
      </c>
      <c r="O40147">
        <v>271895.24</v>
      </c>
      <c r="P40147">
        <v>-271895.24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63344.53</v>
      </c>
      <c r="W40147">
        <v>0</v>
      </c>
      <c r="X40147">
        <v>0</v>
      </c>
      <c r="Y40147">
        <v>0</v>
      </c>
    </row>
    <row r="40148" spans="1:25" x14ac:dyDescent="0.25">
      <c r="A40148">
        <v>40147</v>
      </c>
      <c r="B40148" s="1" t="s">
        <v>2878</v>
      </c>
      <c r="C40148" s="1" t="s">
        <v>304</v>
      </c>
      <c r="D40148" s="1" t="s">
        <v>1781</v>
      </c>
      <c r="E40148" s="1" t="s">
        <v>1781</v>
      </c>
      <c r="F40148" s="1" t="s">
        <v>30</v>
      </c>
      <c r="G40148" s="1" t="s">
        <v>1585</v>
      </c>
      <c r="H40148" s="1" t="s">
        <v>1522</v>
      </c>
      <c r="I40148" s="1" t="s">
        <v>13894</v>
      </c>
      <c r="J40148" s="1" t="s">
        <v>719</v>
      </c>
      <c r="K40148" s="1" t="s">
        <v>92</v>
      </c>
      <c r="L40148" s="1" t="s">
        <v>320</v>
      </c>
      <c r="M40148" s="1" t="s">
        <v>6019</v>
      </c>
      <c r="N40148" s="1" t="s">
        <v>719</v>
      </c>
      <c r="O40148">
        <v>317603.07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0</v>
      </c>
      <c r="W40148">
        <v>317603.07</v>
      </c>
      <c r="X40148">
        <v>300000</v>
      </c>
      <c r="Y40148">
        <v>317603.07</v>
      </c>
    </row>
    <row r="40149" spans="1:25" x14ac:dyDescent="0.25">
      <c r="A40149">
        <v>40148</v>
      </c>
      <c r="B40149" s="1" t="s">
        <v>2866</v>
      </c>
      <c r="C40149" s="1" t="s">
        <v>90</v>
      </c>
      <c r="D40149" s="1" t="s">
        <v>1779</v>
      </c>
      <c r="E40149" s="1" t="s">
        <v>1535</v>
      </c>
      <c r="F40149" s="1" t="s">
        <v>30</v>
      </c>
      <c r="G40149" s="1" t="s">
        <v>2867</v>
      </c>
      <c r="H40149" s="1" t="s">
        <v>1522</v>
      </c>
      <c r="I40149" s="1" t="s">
        <v>9254</v>
      </c>
      <c r="J40149" s="1" t="s">
        <v>91</v>
      </c>
      <c r="K40149" s="1" t="s">
        <v>92</v>
      </c>
      <c r="L40149" s="1" t="s">
        <v>93</v>
      </c>
      <c r="M40149" s="1" t="s">
        <v>2870</v>
      </c>
      <c r="N40149" s="1" t="s">
        <v>91</v>
      </c>
      <c r="O40149">
        <v>53646032.57</v>
      </c>
      <c r="P40149">
        <v>3817746.11</v>
      </c>
      <c r="Q40149">
        <v>0</v>
      </c>
      <c r="R40149">
        <v>0</v>
      </c>
      <c r="S40149">
        <v>0</v>
      </c>
      <c r="T40149">
        <v>0</v>
      </c>
      <c r="U40149">
        <v>43276131.380000003</v>
      </c>
      <c r="V40149">
        <v>15696.11</v>
      </c>
      <c r="W40149">
        <v>14187647.300000001</v>
      </c>
      <c r="X40149">
        <v>71770630.129999995</v>
      </c>
      <c r="Y40149">
        <v>57463778.68</v>
      </c>
    </row>
    <row r="40150" spans="1:25" x14ac:dyDescent="0.25">
      <c r="A40150">
        <v>40149</v>
      </c>
      <c r="B40150" s="1" t="s">
        <v>3757</v>
      </c>
      <c r="C40150" s="1" t="s">
        <v>43</v>
      </c>
      <c r="D40150" s="1" t="s">
        <v>1779</v>
      </c>
      <c r="E40150" s="1" t="s">
        <v>1779</v>
      </c>
      <c r="F40150" s="1" t="s">
        <v>30</v>
      </c>
      <c r="G40150" s="1" t="s">
        <v>2253</v>
      </c>
      <c r="H40150" s="1" t="s">
        <v>1522</v>
      </c>
      <c r="I40150" s="1" t="s">
        <v>12426</v>
      </c>
      <c r="J40150" s="1" t="s">
        <v>1234</v>
      </c>
      <c r="K40150" s="1" t="s">
        <v>28</v>
      </c>
      <c r="L40150" s="1" t="s">
        <v>350</v>
      </c>
      <c r="M40150" s="1" t="s">
        <v>9490</v>
      </c>
      <c r="N40150" s="1" t="s">
        <v>1136</v>
      </c>
      <c r="O40150">
        <v>15397.37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0</v>
      </c>
      <c r="W40150">
        <v>15397.37</v>
      </c>
      <c r="X40150">
        <v>0</v>
      </c>
      <c r="Y40150">
        <v>15397.37</v>
      </c>
    </row>
    <row r="40151" spans="1:25" x14ac:dyDescent="0.25">
      <c r="A40151">
        <v>40150</v>
      </c>
      <c r="B40151" s="1" t="s">
        <v>1737</v>
      </c>
      <c r="C40151" s="1" t="s">
        <v>87</v>
      </c>
      <c r="D40151" s="1" t="s">
        <v>2032</v>
      </c>
      <c r="E40151" s="1" t="s">
        <v>1779</v>
      </c>
      <c r="F40151" s="1" t="s">
        <v>30</v>
      </c>
      <c r="G40151" s="1" t="s">
        <v>1738</v>
      </c>
      <c r="H40151" s="1" t="s">
        <v>1522</v>
      </c>
      <c r="I40151" s="1" t="s">
        <v>15214</v>
      </c>
      <c r="J40151" s="1" t="s">
        <v>88</v>
      </c>
      <c r="K40151" s="1" t="s">
        <v>47</v>
      </c>
      <c r="L40151" s="1" t="s">
        <v>48</v>
      </c>
      <c r="M40151" s="1" t="s">
        <v>1740</v>
      </c>
      <c r="N40151" s="1" t="s">
        <v>87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0</v>
      </c>
    </row>
    <row r="40152" spans="1:25" x14ac:dyDescent="0.25">
      <c r="A40152">
        <v>40151</v>
      </c>
      <c r="B40152" s="1" t="s">
        <v>2105</v>
      </c>
      <c r="C40152" s="1" t="s">
        <v>173</v>
      </c>
      <c r="D40152" s="1" t="s">
        <v>1584</v>
      </c>
      <c r="E40152" s="1" t="s">
        <v>1535</v>
      </c>
      <c r="F40152" s="1" t="s">
        <v>30</v>
      </c>
      <c r="G40152" s="1" t="s">
        <v>2133</v>
      </c>
      <c r="H40152" s="1" t="s">
        <v>1522</v>
      </c>
      <c r="I40152" s="1" t="s">
        <v>3090</v>
      </c>
      <c r="J40152" s="1" t="s">
        <v>186</v>
      </c>
      <c r="K40152" s="1" t="s">
        <v>41</v>
      </c>
      <c r="L40152" s="1" t="s">
        <v>178</v>
      </c>
      <c r="M40152" s="1" t="s">
        <v>2135</v>
      </c>
      <c r="N40152" s="1" t="s">
        <v>186</v>
      </c>
      <c r="O40152">
        <v>0</v>
      </c>
      <c r="P40152">
        <v>0</v>
      </c>
      <c r="Q40152">
        <v>1965126645</v>
      </c>
      <c r="R40152">
        <v>0</v>
      </c>
      <c r="S40152">
        <v>0</v>
      </c>
      <c r="T40152">
        <v>0</v>
      </c>
      <c r="U40152">
        <v>1959611366.75</v>
      </c>
      <c r="V40152">
        <v>0</v>
      </c>
      <c r="W40152">
        <v>5515278.25</v>
      </c>
      <c r="X40152">
        <v>441732133.92000002</v>
      </c>
      <c r="Y40152">
        <v>1965126645</v>
      </c>
    </row>
    <row r="40153" spans="1:25" x14ac:dyDescent="0.25">
      <c r="A40153">
        <v>40152</v>
      </c>
      <c r="B40153" s="1" t="s">
        <v>7401</v>
      </c>
      <c r="C40153" s="1" t="s">
        <v>896</v>
      </c>
      <c r="D40153" s="1" t="s">
        <v>2037</v>
      </c>
      <c r="E40153" s="1" t="s">
        <v>2032</v>
      </c>
      <c r="F40153" s="1" t="s">
        <v>30</v>
      </c>
      <c r="G40153" s="1" t="s">
        <v>8470</v>
      </c>
      <c r="H40153" s="1" t="s">
        <v>1522</v>
      </c>
      <c r="I40153" s="1" t="s">
        <v>14092</v>
      </c>
      <c r="J40153" s="1" t="s">
        <v>898</v>
      </c>
      <c r="K40153" s="1" t="s">
        <v>34</v>
      </c>
      <c r="L40153" s="1" t="s">
        <v>35</v>
      </c>
      <c r="M40153" s="1" t="s">
        <v>12496</v>
      </c>
      <c r="N40153" s="1" t="s">
        <v>898</v>
      </c>
      <c r="O40153">
        <v>926415.17</v>
      </c>
      <c r="P40153">
        <v>70186.28</v>
      </c>
      <c r="Q40153">
        <v>0</v>
      </c>
      <c r="R40153">
        <v>0</v>
      </c>
      <c r="S40153">
        <v>0</v>
      </c>
      <c r="T40153">
        <v>0</v>
      </c>
      <c r="U40153">
        <v>307626.7</v>
      </c>
      <c r="V40153">
        <v>70186.28</v>
      </c>
      <c r="W40153">
        <v>688974.75</v>
      </c>
      <c r="X40153">
        <v>2265642.66</v>
      </c>
      <c r="Y40153">
        <v>996601.45</v>
      </c>
    </row>
    <row r="40154" spans="1:25" x14ac:dyDescent="0.25">
      <c r="A40154">
        <v>40153</v>
      </c>
      <c r="B40154" s="1" t="s">
        <v>4058</v>
      </c>
      <c r="C40154" s="1" t="s">
        <v>90</v>
      </c>
      <c r="D40154" s="1" t="s">
        <v>1584</v>
      </c>
      <c r="E40154" s="1" t="s">
        <v>1538</v>
      </c>
      <c r="F40154" s="1" t="s">
        <v>30</v>
      </c>
      <c r="G40154" s="1" t="s">
        <v>5835</v>
      </c>
      <c r="H40154" s="1" t="s">
        <v>1522</v>
      </c>
      <c r="I40154" s="1" t="s">
        <v>5856</v>
      </c>
      <c r="J40154" s="1" t="s">
        <v>697</v>
      </c>
      <c r="K40154" s="1" t="s">
        <v>92</v>
      </c>
      <c r="L40154" s="1" t="s">
        <v>93</v>
      </c>
      <c r="M40154" s="1" t="s">
        <v>5837</v>
      </c>
      <c r="N40154" s="1" t="s">
        <v>697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</row>
    <row r="40155" spans="1:25" x14ac:dyDescent="0.25">
      <c r="A40155">
        <v>40154</v>
      </c>
      <c r="B40155" s="1" t="s">
        <v>6221</v>
      </c>
      <c r="C40155" s="1" t="s">
        <v>738</v>
      </c>
      <c r="D40155" s="1" t="s">
        <v>2025</v>
      </c>
      <c r="E40155" s="1" t="s">
        <v>1584</v>
      </c>
      <c r="F40155" s="1" t="s">
        <v>30</v>
      </c>
      <c r="G40155" s="1" t="s">
        <v>6244</v>
      </c>
      <c r="H40155" s="1" t="s">
        <v>1522</v>
      </c>
      <c r="I40155" s="1" t="s">
        <v>11141</v>
      </c>
      <c r="J40155" s="1" t="s">
        <v>751</v>
      </c>
      <c r="K40155" s="1" t="s">
        <v>105</v>
      </c>
      <c r="L40155" s="1" t="s">
        <v>317</v>
      </c>
      <c r="M40155" s="1" t="s">
        <v>6246</v>
      </c>
      <c r="N40155" s="1" t="s">
        <v>751</v>
      </c>
      <c r="O40155">
        <v>101339838.44</v>
      </c>
      <c r="P40155">
        <v>15441172.67</v>
      </c>
      <c r="Q40155">
        <v>0</v>
      </c>
      <c r="R40155">
        <v>0</v>
      </c>
      <c r="S40155">
        <v>0</v>
      </c>
      <c r="T40155">
        <v>0</v>
      </c>
      <c r="U40155">
        <v>116779661.73999999</v>
      </c>
      <c r="V40155">
        <v>15441172.67</v>
      </c>
      <c r="W40155">
        <v>1349.37</v>
      </c>
      <c r="X40155">
        <v>450802980.19999999</v>
      </c>
      <c r="Y40155">
        <v>116781011.11</v>
      </c>
    </row>
    <row r="40156" spans="1:25" x14ac:dyDescent="0.25">
      <c r="A40156">
        <v>40155</v>
      </c>
      <c r="B40156" s="1" t="s">
        <v>6835</v>
      </c>
      <c r="C40156" s="1" t="s">
        <v>675</v>
      </c>
      <c r="D40156" s="1" t="s">
        <v>1779</v>
      </c>
      <c r="E40156" s="1" t="s">
        <v>2025</v>
      </c>
      <c r="F40156" s="1" t="s">
        <v>30</v>
      </c>
      <c r="G40156" s="1" t="s">
        <v>7057</v>
      </c>
      <c r="H40156" s="1" t="s">
        <v>1522</v>
      </c>
      <c r="I40156" s="1" t="s">
        <v>11332</v>
      </c>
      <c r="J40156" s="1" t="s">
        <v>853</v>
      </c>
      <c r="K40156" s="1" t="s">
        <v>28</v>
      </c>
      <c r="L40156" s="1" t="s">
        <v>350</v>
      </c>
      <c r="M40156" s="1" t="s">
        <v>7059</v>
      </c>
      <c r="N40156" s="1" t="s">
        <v>853</v>
      </c>
      <c r="O40156">
        <v>33258.69</v>
      </c>
      <c r="P40156">
        <v>62934.45</v>
      </c>
      <c r="Q40156">
        <v>0</v>
      </c>
      <c r="R40156">
        <v>0</v>
      </c>
      <c r="S40156">
        <v>0</v>
      </c>
      <c r="T40156">
        <v>0</v>
      </c>
      <c r="U40156">
        <v>3075.06</v>
      </c>
      <c r="V40156">
        <v>62934.45</v>
      </c>
      <c r="W40156">
        <v>93118.080000000002</v>
      </c>
      <c r="X40156">
        <v>1424940.61</v>
      </c>
      <c r="Y40156">
        <v>96193.14</v>
      </c>
    </row>
    <row r="40157" spans="1:25" x14ac:dyDescent="0.25">
      <c r="A40157">
        <v>40156</v>
      </c>
      <c r="B40157" s="1" t="s">
        <v>8256</v>
      </c>
      <c r="C40157" s="1" t="s">
        <v>701</v>
      </c>
      <c r="D40157" s="1" t="s">
        <v>2032</v>
      </c>
      <c r="E40157" s="1" t="s">
        <v>1781</v>
      </c>
      <c r="F40157" s="1" t="s">
        <v>30</v>
      </c>
      <c r="G40157" s="1" t="s">
        <v>4150</v>
      </c>
      <c r="H40157" s="1" t="s">
        <v>1522</v>
      </c>
      <c r="I40157" s="1" t="s">
        <v>13267</v>
      </c>
      <c r="J40157" s="1" t="s">
        <v>1026</v>
      </c>
      <c r="K40157" s="1" t="s">
        <v>101</v>
      </c>
      <c r="L40157" s="1" t="s">
        <v>824</v>
      </c>
      <c r="M40157" s="1" t="s">
        <v>8284</v>
      </c>
      <c r="N40157" s="1" t="s">
        <v>1026</v>
      </c>
      <c r="O40157">
        <v>4426500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0</v>
      </c>
      <c r="W40157">
        <v>44265000</v>
      </c>
      <c r="X40157">
        <v>0</v>
      </c>
      <c r="Y40157">
        <v>44265000</v>
      </c>
    </row>
    <row r="40158" spans="1:25" x14ac:dyDescent="0.25">
      <c r="A40158">
        <v>40157</v>
      </c>
      <c r="B40158" s="1" t="s">
        <v>3757</v>
      </c>
      <c r="C40158" s="1" t="s">
        <v>43</v>
      </c>
      <c r="D40158" s="1" t="s">
        <v>2032</v>
      </c>
      <c r="E40158" s="1" t="s">
        <v>2032</v>
      </c>
      <c r="F40158" s="1" t="s">
        <v>30</v>
      </c>
      <c r="G40158" s="1" t="s">
        <v>9516</v>
      </c>
      <c r="H40158" s="1" t="s">
        <v>1522</v>
      </c>
      <c r="I40158" s="1" t="s">
        <v>14879</v>
      </c>
      <c r="J40158" s="1" t="s">
        <v>1441</v>
      </c>
      <c r="K40158" s="1" t="s">
        <v>28</v>
      </c>
      <c r="L40158" s="1" t="s">
        <v>350</v>
      </c>
      <c r="M40158" s="1" t="s">
        <v>9518</v>
      </c>
      <c r="N40158" s="1" t="s">
        <v>1141</v>
      </c>
      <c r="O40158">
        <v>7224.64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0</v>
      </c>
      <c r="W40158">
        <v>7224.64</v>
      </c>
      <c r="X40158">
        <v>0</v>
      </c>
      <c r="Y40158">
        <v>7224.64</v>
      </c>
    </row>
    <row r="40159" spans="1:25" x14ac:dyDescent="0.25">
      <c r="A40159">
        <v>40158</v>
      </c>
      <c r="B40159" s="1" t="s">
        <v>3763</v>
      </c>
      <c r="C40159" s="1" t="s">
        <v>391</v>
      </c>
      <c r="D40159" s="1" t="s">
        <v>2034</v>
      </c>
      <c r="E40159" s="1" t="s">
        <v>2034</v>
      </c>
      <c r="F40159" s="1" t="s">
        <v>30</v>
      </c>
      <c r="G40159" s="1" t="s">
        <v>3785</v>
      </c>
      <c r="H40159" s="1" t="s">
        <v>1522</v>
      </c>
      <c r="I40159" s="1" t="s">
        <v>15215</v>
      </c>
      <c r="J40159" s="1" t="s">
        <v>416</v>
      </c>
      <c r="K40159" s="1" t="s">
        <v>37</v>
      </c>
      <c r="L40159" s="1" t="s">
        <v>57</v>
      </c>
      <c r="M40159" s="1" t="s">
        <v>3787</v>
      </c>
      <c r="N40159" s="1" t="s">
        <v>403</v>
      </c>
      <c r="O40159">
        <v>5604901.8200000003</v>
      </c>
      <c r="P40159">
        <v>-5604901.8200000003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2029824.89</v>
      </c>
      <c r="W40159">
        <v>0</v>
      </c>
      <c r="X40159">
        <v>30.16</v>
      </c>
      <c r="Y40159">
        <v>0</v>
      </c>
    </row>
    <row r="40160" spans="1:25" x14ac:dyDescent="0.25">
      <c r="A40160">
        <v>40159</v>
      </c>
      <c r="B40160" s="1" t="s">
        <v>7401</v>
      </c>
      <c r="C40160" s="1" t="s">
        <v>896</v>
      </c>
      <c r="D40160" s="1" t="s">
        <v>1781</v>
      </c>
      <c r="E40160" s="1" t="s">
        <v>2025</v>
      </c>
      <c r="F40160" s="1" t="s">
        <v>30</v>
      </c>
      <c r="G40160" s="1" t="s">
        <v>7421</v>
      </c>
      <c r="H40160" s="1" t="s">
        <v>1522</v>
      </c>
      <c r="I40160" s="1" t="s">
        <v>11425</v>
      </c>
      <c r="J40160" s="1" t="s">
        <v>903</v>
      </c>
      <c r="K40160" s="1" t="s">
        <v>96</v>
      </c>
      <c r="L40160" s="1" t="s">
        <v>555</v>
      </c>
      <c r="M40160" s="1" t="s">
        <v>7423</v>
      </c>
      <c r="N40160" s="1" t="s">
        <v>903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9455082.5600000005</v>
      </c>
      <c r="Y40160">
        <v>0</v>
      </c>
    </row>
    <row r="40161" spans="1:25" x14ac:dyDescent="0.25">
      <c r="A40161">
        <v>40160</v>
      </c>
      <c r="B40161" s="1" t="s">
        <v>4103</v>
      </c>
      <c r="C40161" s="1" t="s">
        <v>446</v>
      </c>
      <c r="D40161" s="1" t="s">
        <v>2037</v>
      </c>
      <c r="E40161" s="1" t="s">
        <v>2034</v>
      </c>
      <c r="F40161" s="1" t="s">
        <v>30</v>
      </c>
      <c r="G40161" s="1" t="s">
        <v>3823</v>
      </c>
      <c r="H40161" s="1" t="s">
        <v>1522</v>
      </c>
      <c r="I40161" s="1" t="s">
        <v>15216</v>
      </c>
      <c r="J40161" s="1" t="s">
        <v>1334</v>
      </c>
      <c r="K40161" s="1" t="s">
        <v>92</v>
      </c>
      <c r="L40161" s="1" t="s">
        <v>93</v>
      </c>
      <c r="M40161" s="1" t="s">
        <v>4105</v>
      </c>
      <c r="N40161" s="1" t="s">
        <v>446</v>
      </c>
      <c r="O40161">
        <v>1159410.54</v>
      </c>
      <c r="P40161">
        <v>-1159410.54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776520.35</v>
      </c>
      <c r="W40161">
        <v>0</v>
      </c>
      <c r="X40161">
        <v>10045.26</v>
      </c>
      <c r="Y40161">
        <v>0</v>
      </c>
    </row>
    <row r="40162" spans="1:25" x14ac:dyDescent="0.25">
      <c r="A40162">
        <v>40161</v>
      </c>
      <c r="B40162" s="1" t="s">
        <v>2105</v>
      </c>
      <c r="C40162" s="1" t="s">
        <v>173</v>
      </c>
      <c r="D40162" s="1" t="s">
        <v>1781</v>
      </c>
      <c r="E40162" s="1" t="s">
        <v>1779</v>
      </c>
      <c r="F40162" s="1" t="s">
        <v>30</v>
      </c>
      <c r="G40162" s="1" t="s">
        <v>2115</v>
      </c>
      <c r="H40162" s="1" t="s">
        <v>1522</v>
      </c>
      <c r="I40162" s="1" t="s">
        <v>12741</v>
      </c>
      <c r="J40162" s="1" t="s">
        <v>179</v>
      </c>
      <c r="K40162" s="1" t="s">
        <v>41</v>
      </c>
      <c r="L40162" s="1" t="s">
        <v>178</v>
      </c>
      <c r="M40162" s="1" t="s">
        <v>2117</v>
      </c>
      <c r="N40162" s="1" t="s">
        <v>179</v>
      </c>
      <c r="O40162">
        <v>1345101.45</v>
      </c>
      <c r="P40162">
        <v>390786.23</v>
      </c>
      <c r="Q40162">
        <v>0</v>
      </c>
      <c r="R40162">
        <v>0</v>
      </c>
      <c r="S40162">
        <v>0</v>
      </c>
      <c r="T40162">
        <v>0</v>
      </c>
      <c r="U40162">
        <v>6787.15</v>
      </c>
      <c r="V40162">
        <v>390786.23</v>
      </c>
      <c r="W40162">
        <v>1729100.53</v>
      </c>
      <c r="X40162">
        <v>386578.51</v>
      </c>
      <c r="Y40162">
        <v>1735887.68</v>
      </c>
    </row>
    <row r="40163" spans="1:25" x14ac:dyDescent="0.25">
      <c r="A40163">
        <v>40162</v>
      </c>
      <c r="B40163" s="1" t="s">
        <v>1875</v>
      </c>
      <c r="C40163" s="1" t="s">
        <v>133</v>
      </c>
      <c r="D40163" s="1" t="s">
        <v>1781</v>
      </c>
      <c r="E40163" s="1" t="s">
        <v>1781</v>
      </c>
      <c r="F40163" s="1" t="s">
        <v>30</v>
      </c>
      <c r="G40163" s="1" t="s">
        <v>1883</v>
      </c>
      <c r="H40163" s="1" t="s">
        <v>1522</v>
      </c>
      <c r="I40163" s="1" t="s">
        <v>13158</v>
      </c>
      <c r="J40163" s="1" t="s">
        <v>138</v>
      </c>
      <c r="K40163" s="1" t="s">
        <v>37</v>
      </c>
      <c r="L40163" s="1" t="s">
        <v>134</v>
      </c>
      <c r="M40163" s="1" t="s">
        <v>1885</v>
      </c>
      <c r="N40163" s="1" t="s">
        <v>138</v>
      </c>
      <c r="O40163">
        <v>262025.05</v>
      </c>
      <c r="P40163">
        <v>1258.4100000000001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1258.4100000000001</v>
      </c>
      <c r="W40163">
        <v>263283.46000000002</v>
      </c>
      <c r="X40163">
        <v>8961.3799999999992</v>
      </c>
      <c r="Y40163">
        <v>263283.46000000002</v>
      </c>
    </row>
    <row r="40164" spans="1:25" x14ac:dyDescent="0.25">
      <c r="A40164">
        <v>40163</v>
      </c>
      <c r="B40164" s="1" t="s">
        <v>4469</v>
      </c>
      <c r="C40164" s="1" t="s">
        <v>303</v>
      </c>
      <c r="D40164" s="1" t="s">
        <v>1584</v>
      </c>
      <c r="E40164" s="1" t="s">
        <v>1584</v>
      </c>
      <c r="F40164" s="1" t="s">
        <v>30</v>
      </c>
      <c r="G40164" s="1" t="s">
        <v>4472</v>
      </c>
      <c r="H40164" s="1" t="s">
        <v>1522</v>
      </c>
      <c r="I40164" s="1" t="s">
        <v>10726</v>
      </c>
      <c r="J40164" s="1" t="s">
        <v>511</v>
      </c>
      <c r="K40164" s="1" t="s">
        <v>34</v>
      </c>
      <c r="L40164" s="1" t="s">
        <v>35</v>
      </c>
      <c r="M40164" s="1" t="s">
        <v>4474</v>
      </c>
      <c r="N40164" s="1" t="s">
        <v>511</v>
      </c>
      <c r="O40164">
        <v>0</v>
      </c>
      <c r="P40164">
        <v>0</v>
      </c>
      <c r="Q40164">
        <v>27000000</v>
      </c>
      <c r="R40164">
        <v>0</v>
      </c>
      <c r="S40164">
        <v>0</v>
      </c>
      <c r="T40164">
        <v>144809.94</v>
      </c>
      <c r="U40164">
        <v>26858570.120000001</v>
      </c>
      <c r="V40164">
        <v>0</v>
      </c>
      <c r="W40164">
        <v>286239.82</v>
      </c>
      <c r="X40164">
        <v>18929064.890000001</v>
      </c>
      <c r="Y40164">
        <v>27144809.940000001</v>
      </c>
    </row>
    <row r="40165" spans="1:25" x14ac:dyDescent="0.25">
      <c r="A40165">
        <v>40164</v>
      </c>
      <c r="B40165" s="1" t="s">
        <v>3763</v>
      </c>
      <c r="C40165" s="1" t="s">
        <v>391</v>
      </c>
      <c r="D40165" s="1" t="s">
        <v>1779</v>
      </c>
      <c r="E40165" s="1" t="s">
        <v>1779</v>
      </c>
      <c r="F40165" s="1" t="s">
        <v>30</v>
      </c>
      <c r="G40165" s="1" t="s">
        <v>3772</v>
      </c>
      <c r="H40165" s="1" t="s">
        <v>1522</v>
      </c>
      <c r="I40165" s="1" t="s">
        <v>12771</v>
      </c>
      <c r="J40165" s="1" t="s">
        <v>397</v>
      </c>
      <c r="K40165" s="1" t="s">
        <v>37</v>
      </c>
      <c r="L40165" s="1" t="s">
        <v>395</v>
      </c>
      <c r="M40165" s="1" t="s">
        <v>3774</v>
      </c>
      <c r="N40165" s="1" t="s">
        <v>397</v>
      </c>
      <c r="O40165">
        <v>0.53</v>
      </c>
      <c r="P40165">
        <v>405311.31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405311.31</v>
      </c>
      <c r="W40165">
        <v>405311.84</v>
      </c>
      <c r="X40165">
        <v>67621896.209999993</v>
      </c>
      <c r="Y40165">
        <v>405311.84</v>
      </c>
    </row>
    <row r="40166" spans="1:25" x14ac:dyDescent="0.25">
      <c r="A40166">
        <v>40165</v>
      </c>
      <c r="B40166" s="1" t="s">
        <v>4469</v>
      </c>
      <c r="C40166" s="1" t="s">
        <v>303</v>
      </c>
      <c r="D40166" s="1" t="s">
        <v>1584</v>
      </c>
      <c r="E40166" s="1" t="s">
        <v>1538</v>
      </c>
      <c r="F40166" s="1" t="s">
        <v>30</v>
      </c>
      <c r="G40166" s="1" t="s">
        <v>4472</v>
      </c>
      <c r="H40166" s="1" t="s">
        <v>1522</v>
      </c>
      <c r="I40166" s="1" t="s">
        <v>4872</v>
      </c>
      <c r="J40166" s="1" t="s">
        <v>511</v>
      </c>
      <c r="K40166" s="1" t="s">
        <v>34</v>
      </c>
      <c r="L40166" s="1" t="s">
        <v>35</v>
      </c>
      <c r="M40166" s="1" t="s">
        <v>4474</v>
      </c>
      <c r="N40166" s="1" t="s">
        <v>511</v>
      </c>
      <c r="O40166">
        <v>0</v>
      </c>
      <c r="P40166">
        <v>0</v>
      </c>
      <c r="Q40166">
        <v>223143797</v>
      </c>
      <c r="R40166">
        <v>0</v>
      </c>
      <c r="S40166">
        <v>0</v>
      </c>
      <c r="T40166">
        <v>0</v>
      </c>
      <c r="U40166">
        <v>194307144.81</v>
      </c>
      <c r="V40166">
        <v>0</v>
      </c>
      <c r="W40166">
        <v>28836652.190000001</v>
      </c>
      <c r="X40166">
        <v>217389.12</v>
      </c>
      <c r="Y40166">
        <v>223143797</v>
      </c>
    </row>
    <row r="40167" spans="1:25" x14ac:dyDescent="0.25">
      <c r="A40167">
        <v>40166</v>
      </c>
      <c r="B40167" s="1" t="s">
        <v>2105</v>
      </c>
      <c r="C40167" s="1" t="s">
        <v>173</v>
      </c>
      <c r="D40167" s="1" t="s">
        <v>1781</v>
      </c>
      <c r="E40167" s="1" t="s">
        <v>1781</v>
      </c>
      <c r="F40167" s="1" t="s">
        <v>30</v>
      </c>
      <c r="G40167" s="1" t="s">
        <v>2259</v>
      </c>
      <c r="H40167" s="1" t="s">
        <v>1522</v>
      </c>
      <c r="I40167" s="1" t="s">
        <v>13809</v>
      </c>
      <c r="J40167" s="1" t="s">
        <v>226</v>
      </c>
      <c r="K40167" s="1" t="s">
        <v>41</v>
      </c>
      <c r="L40167" s="1" t="s">
        <v>178</v>
      </c>
      <c r="M40167" s="1" t="s">
        <v>2261</v>
      </c>
      <c r="N40167" s="1" t="s">
        <v>226</v>
      </c>
      <c r="O40167">
        <v>256969.71</v>
      </c>
      <c r="P40167">
        <v>581400.63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581400.63</v>
      </c>
      <c r="W40167">
        <v>838370.34</v>
      </c>
      <c r="X40167">
        <v>2068977.04</v>
      </c>
      <c r="Y40167">
        <v>838370.34</v>
      </c>
    </row>
    <row r="40168" spans="1:25" x14ac:dyDescent="0.25">
      <c r="A40168">
        <v>40167</v>
      </c>
      <c r="B40168" s="1" t="s">
        <v>4907</v>
      </c>
      <c r="C40168" s="1" t="s">
        <v>572</v>
      </c>
      <c r="D40168" s="1" t="s">
        <v>1584</v>
      </c>
      <c r="E40168" s="1" t="s">
        <v>1535</v>
      </c>
      <c r="F40168" s="1" t="s">
        <v>30</v>
      </c>
      <c r="G40168" s="1" t="s">
        <v>5028</v>
      </c>
      <c r="H40168" s="1" t="s">
        <v>1522</v>
      </c>
      <c r="I40168" s="1" t="s">
        <v>5279</v>
      </c>
      <c r="J40168" s="1" t="s">
        <v>613</v>
      </c>
      <c r="K40168" s="1" t="s">
        <v>119</v>
      </c>
      <c r="L40168" s="1" t="s">
        <v>141</v>
      </c>
      <c r="M40168" s="1" t="s">
        <v>5030</v>
      </c>
      <c r="N40168" s="1" t="s">
        <v>608</v>
      </c>
      <c r="O40168">
        <v>0</v>
      </c>
      <c r="P40168">
        <v>0</v>
      </c>
      <c r="Q40168">
        <v>28641000</v>
      </c>
      <c r="R40168">
        <v>0</v>
      </c>
      <c r="S40168">
        <v>0</v>
      </c>
      <c r="T40168">
        <v>3113540</v>
      </c>
      <c r="U40168">
        <v>18816277.719999999</v>
      </c>
      <c r="V40168">
        <v>0</v>
      </c>
      <c r="W40168">
        <v>12938262.279999999</v>
      </c>
      <c r="X40168">
        <v>13471529.75</v>
      </c>
      <c r="Y40168">
        <v>31754540</v>
      </c>
    </row>
    <row r="40169" spans="1:25" x14ac:dyDescent="0.25">
      <c r="A40169">
        <v>40168</v>
      </c>
      <c r="B40169" s="1" t="s">
        <v>3757</v>
      </c>
      <c r="C40169" s="1" t="s">
        <v>43</v>
      </c>
      <c r="D40169" s="1" t="s">
        <v>1584</v>
      </c>
      <c r="E40169" s="1" t="s">
        <v>1532</v>
      </c>
      <c r="F40169" s="1" t="s">
        <v>30</v>
      </c>
      <c r="G40169" s="1" t="s">
        <v>7388</v>
      </c>
      <c r="H40169" s="1" t="s">
        <v>6168</v>
      </c>
      <c r="I40169" s="1" t="s">
        <v>7398</v>
      </c>
      <c r="J40169" s="1" t="s">
        <v>895</v>
      </c>
      <c r="K40169" s="1" t="s">
        <v>28</v>
      </c>
      <c r="L40169" s="1" t="s">
        <v>350</v>
      </c>
      <c r="M40169" s="1" t="s">
        <v>7390</v>
      </c>
      <c r="N40169" s="1" t="s">
        <v>895</v>
      </c>
      <c r="O40169">
        <v>0</v>
      </c>
      <c r="P40169">
        <v>0</v>
      </c>
      <c r="Q40169">
        <v>772733</v>
      </c>
      <c r="R40169">
        <v>0</v>
      </c>
      <c r="S40169">
        <v>0</v>
      </c>
      <c r="T40169">
        <v>0</v>
      </c>
      <c r="U40169">
        <v>444367.75</v>
      </c>
      <c r="V40169">
        <v>0</v>
      </c>
      <c r="W40169">
        <v>328365.25</v>
      </c>
      <c r="X40169">
        <v>170703.92</v>
      </c>
      <c r="Y40169">
        <v>772733</v>
      </c>
    </row>
    <row r="40170" spans="1:25" x14ac:dyDescent="0.25">
      <c r="A40170">
        <v>40169</v>
      </c>
      <c r="B40170" s="1" t="s">
        <v>2862</v>
      </c>
      <c r="C40170" s="1" t="s">
        <v>298</v>
      </c>
      <c r="D40170" s="1" t="s">
        <v>2045</v>
      </c>
      <c r="E40170" s="1" t="s">
        <v>2034</v>
      </c>
      <c r="F40170" s="1" t="s">
        <v>30</v>
      </c>
      <c r="G40170" s="1" t="s">
        <v>8902</v>
      </c>
      <c r="H40170" s="1" t="s">
        <v>1522</v>
      </c>
      <c r="I40170" s="1" t="s">
        <v>15217</v>
      </c>
      <c r="J40170" s="1" t="s">
        <v>373</v>
      </c>
      <c r="K40170" s="1" t="s">
        <v>92</v>
      </c>
      <c r="L40170" s="1" t="s">
        <v>93</v>
      </c>
      <c r="M40170" s="1" t="s">
        <v>15218</v>
      </c>
      <c r="N40170" s="1" t="s">
        <v>373</v>
      </c>
      <c r="O40170">
        <v>388392.41</v>
      </c>
      <c r="P40170">
        <v>-388354.96</v>
      </c>
      <c r="Q40170">
        <v>0</v>
      </c>
      <c r="R40170">
        <v>0</v>
      </c>
      <c r="S40170">
        <v>0</v>
      </c>
      <c r="T40170">
        <v>0</v>
      </c>
      <c r="U40170">
        <v>37.450000000000003</v>
      </c>
      <c r="V40170">
        <v>80509.97</v>
      </c>
      <c r="W40170">
        <v>0</v>
      </c>
      <c r="X40170">
        <v>0</v>
      </c>
      <c r="Y40170">
        <v>37.450000000000003</v>
      </c>
    </row>
    <row r="40171" spans="1:25" x14ac:dyDescent="0.25">
      <c r="A40171">
        <v>40170</v>
      </c>
      <c r="B40171" s="1" t="s">
        <v>6822</v>
      </c>
      <c r="C40171" s="1" t="s">
        <v>701</v>
      </c>
      <c r="D40171" s="1" t="s">
        <v>1584</v>
      </c>
      <c r="E40171" s="1" t="s">
        <v>1584</v>
      </c>
      <c r="F40171" s="1" t="s">
        <v>30</v>
      </c>
      <c r="G40171" s="1" t="s">
        <v>8409</v>
      </c>
      <c r="H40171" s="1" t="s">
        <v>1522</v>
      </c>
      <c r="I40171" s="1" t="s">
        <v>11036</v>
      </c>
      <c r="J40171" s="1" t="s">
        <v>1056</v>
      </c>
      <c r="K40171" s="1" t="s">
        <v>101</v>
      </c>
      <c r="L40171" s="1" t="s">
        <v>824</v>
      </c>
      <c r="M40171" s="1" t="s">
        <v>8411</v>
      </c>
      <c r="N40171" s="1" t="s">
        <v>1056</v>
      </c>
      <c r="O40171">
        <v>0</v>
      </c>
      <c r="P40171">
        <v>0</v>
      </c>
      <c r="Q40171">
        <v>2915854000</v>
      </c>
      <c r="R40171">
        <v>0</v>
      </c>
      <c r="S40171">
        <v>0</v>
      </c>
      <c r="T40171">
        <v>15128735.41</v>
      </c>
      <c r="U40171">
        <v>2928262037.8299999</v>
      </c>
      <c r="V40171">
        <v>0</v>
      </c>
      <c r="W40171">
        <v>2720697.58</v>
      </c>
      <c r="X40171">
        <v>1922447636.4300001</v>
      </c>
      <c r="Y40171">
        <v>2930982735.4099998</v>
      </c>
    </row>
    <row r="40172" spans="1:25" x14ac:dyDescent="0.25">
      <c r="A40172">
        <v>40171</v>
      </c>
      <c r="B40172" s="1" t="s">
        <v>2862</v>
      </c>
      <c r="C40172" s="1" t="s">
        <v>298</v>
      </c>
      <c r="D40172" s="1" t="s">
        <v>2032</v>
      </c>
      <c r="E40172" s="1" t="s">
        <v>1781</v>
      </c>
      <c r="F40172" s="1" t="s">
        <v>30</v>
      </c>
      <c r="G40172" s="1" t="s">
        <v>12652</v>
      </c>
      <c r="H40172" s="1" t="s">
        <v>1522</v>
      </c>
      <c r="I40172" s="1" t="s">
        <v>13639</v>
      </c>
      <c r="J40172" s="1" t="s">
        <v>372</v>
      </c>
      <c r="K40172" s="1" t="s">
        <v>92</v>
      </c>
      <c r="L40172" s="1" t="s">
        <v>93</v>
      </c>
      <c r="M40172" s="1" t="s">
        <v>12654</v>
      </c>
      <c r="N40172" s="1" t="s">
        <v>372</v>
      </c>
      <c r="O40172">
        <v>149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149</v>
      </c>
      <c r="X40172">
        <v>992825.67</v>
      </c>
      <c r="Y40172">
        <v>149</v>
      </c>
    </row>
    <row r="40173" spans="1:25" x14ac:dyDescent="0.25">
      <c r="A40173">
        <v>40172</v>
      </c>
      <c r="B40173" s="1" t="s">
        <v>6221</v>
      </c>
      <c r="C40173" s="1" t="s">
        <v>738</v>
      </c>
      <c r="D40173" s="1" t="s">
        <v>2034</v>
      </c>
      <c r="E40173" s="1" t="s">
        <v>2025</v>
      </c>
      <c r="F40173" s="1" t="s">
        <v>30</v>
      </c>
      <c r="G40173" s="1" t="s">
        <v>5493</v>
      </c>
      <c r="H40173" s="1" t="s">
        <v>1522</v>
      </c>
      <c r="I40173" s="1" t="s">
        <v>11231</v>
      </c>
      <c r="J40173" s="1" t="s">
        <v>747</v>
      </c>
      <c r="K40173" s="1" t="s">
        <v>105</v>
      </c>
      <c r="L40173" s="1" t="s">
        <v>740</v>
      </c>
      <c r="M40173" s="1" t="s">
        <v>6237</v>
      </c>
      <c r="N40173" s="1" t="s">
        <v>747</v>
      </c>
      <c r="O40173">
        <v>1241</v>
      </c>
      <c r="P40173">
        <v>3116623.56</v>
      </c>
      <c r="Q40173">
        <v>0</v>
      </c>
      <c r="R40173">
        <v>0</v>
      </c>
      <c r="S40173">
        <v>0</v>
      </c>
      <c r="T40173">
        <v>0</v>
      </c>
      <c r="U40173">
        <v>1415839.57</v>
      </c>
      <c r="V40173">
        <v>3116623.56</v>
      </c>
      <c r="W40173">
        <v>1702024.99</v>
      </c>
      <c r="X40173">
        <v>69492137.230000004</v>
      </c>
      <c r="Y40173">
        <v>3117864.56</v>
      </c>
    </row>
    <row r="40174" spans="1:25" x14ac:dyDescent="0.25">
      <c r="A40174">
        <v>40173</v>
      </c>
      <c r="B40174" s="1" t="s">
        <v>4230</v>
      </c>
      <c r="C40174" s="1" t="s">
        <v>892</v>
      </c>
      <c r="D40174" s="1" t="s">
        <v>1781</v>
      </c>
      <c r="E40174" s="1" t="s">
        <v>1781</v>
      </c>
      <c r="F40174" s="1" t="s">
        <v>30</v>
      </c>
      <c r="G40174" s="1" t="s">
        <v>8048</v>
      </c>
      <c r="H40174" s="1" t="s">
        <v>1522</v>
      </c>
      <c r="I40174" s="1" t="s">
        <v>13917</v>
      </c>
      <c r="J40174" s="1" t="s">
        <v>999</v>
      </c>
      <c r="K40174" s="1" t="s">
        <v>41</v>
      </c>
      <c r="L40174" s="1" t="s">
        <v>113</v>
      </c>
      <c r="M40174" s="1" t="s">
        <v>8050</v>
      </c>
      <c r="N40174" s="1" t="s">
        <v>999</v>
      </c>
      <c r="O40174">
        <v>806511.26</v>
      </c>
      <c r="P40174">
        <v>246431.03</v>
      </c>
      <c r="Q40174">
        <v>0</v>
      </c>
      <c r="R40174">
        <v>0</v>
      </c>
      <c r="S40174">
        <v>0</v>
      </c>
      <c r="T40174">
        <v>0</v>
      </c>
      <c r="U40174">
        <v>4920.03</v>
      </c>
      <c r="V40174">
        <v>246431.03</v>
      </c>
      <c r="W40174">
        <v>1048022.26</v>
      </c>
      <c r="X40174">
        <v>62035.7</v>
      </c>
      <c r="Y40174">
        <v>1052942.29</v>
      </c>
    </row>
    <row r="40175" spans="1:25" x14ac:dyDescent="0.25">
      <c r="A40175">
        <v>40174</v>
      </c>
      <c r="B40175" s="1" t="s">
        <v>2105</v>
      </c>
      <c r="C40175" s="1" t="s">
        <v>173</v>
      </c>
      <c r="D40175" s="1" t="s">
        <v>1781</v>
      </c>
      <c r="E40175" s="1" t="s">
        <v>1781</v>
      </c>
      <c r="F40175" s="1" t="s">
        <v>30</v>
      </c>
      <c r="G40175" s="1" t="s">
        <v>2275</v>
      </c>
      <c r="H40175" s="1" t="s">
        <v>1522</v>
      </c>
      <c r="I40175" s="1" t="s">
        <v>13249</v>
      </c>
      <c r="J40175" s="1" t="s">
        <v>231</v>
      </c>
      <c r="K40175" s="1" t="s">
        <v>41</v>
      </c>
      <c r="L40175" s="1" t="s">
        <v>178</v>
      </c>
      <c r="M40175" s="1" t="s">
        <v>2277</v>
      </c>
      <c r="N40175" s="1" t="s">
        <v>231</v>
      </c>
      <c r="O40175">
        <v>3672564.65</v>
      </c>
      <c r="P40175">
        <v>1597387.06</v>
      </c>
      <c r="Q40175">
        <v>0</v>
      </c>
      <c r="R40175">
        <v>0</v>
      </c>
      <c r="S40175">
        <v>0</v>
      </c>
      <c r="T40175">
        <v>0</v>
      </c>
      <c r="U40175">
        <v>2126.79</v>
      </c>
      <c r="V40175">
        <v>1597387.06</v>
      </c>
      <c r="W40175">
        <v>5267824.92</v>
      </c>
      <c r="X40175">
        <v>17684689.98</v>
      </c>
      <c r="Y40175">
        <v>5269951.71</v>
      </c>
    </row>
    <row r="40176" spans="1:25" x14ac:dyDescent="0.25">
      <c r="A40176">
        <v>40175</v>
      </c>
      <c r="B40176" s="1" t="s">
        <v>6822</v>
      </c>
      <c r="C40176" s="1" t="s">
        <v>701</v>
      </c>
      <c r="D40176" s="1" t="s">
        <v>2032</v>
      </c>
      <c r="E40176" s="1" t="s">
        <v>1779</v>
      </c>
      <c r="F40176" s="1" t="s">
        <v>30</v>
      </c>
      <c r="G40176" s="1" t="s">
        <v>8385</v>
      </c>
      <c r="H40176" s="1" t="s">
        <v>1522</v>
      </c>
      <c r="I40176" s="1" t="s">
        <v>13095</v>
      </c>
      <c r="J40176" s="1" t="s">
        <v>1049</v>
      </c>
      <c r="K40176" s="1" t="s">
        <v>101</v>
      </c>
      <c r="L40176" s="1" t="s">
        <v>824</v>
      </c>
      <c r="M40176" s="1" t="s">
        <v>8387</v>
      </c>
      <c r="N40176" s="1" t="s">
        <v>1049</v>
      </c>
      <c r="O40176">
        <v>49609141.789999999</v>
      </c>
      <c r="P40176">
        <v>28452885.07</v>
      </c>
      <c r="Q40176">
        <v>0</v>
      </c>
      <c r="R40176">
        <v>0</v>
      </c>
      <c r="S40176">
        <v>0</v>
      </c>
      <c r="T40176">
        <v>-8203.1200000000008</v>
      </c>
      <c r="U40176">
        <v>22822389.489999998</v>
      </c>
      <c r="V40176">
        <v>28452885.07</v>
      </c>
      <c r="W40176">
        <v>55231434.25</v>
      </c>
      <c r="X40176">
        <v>196135576.52000001</v>
      </c>
      <c r="Y40176">
        <v>78053823.739999995</v>
      </c>
    </row>
    <row r="40177" spans="1:25" x14ac:dyDescent="0.25">
      <c r="A40177">
        <v>40176</v>
      </c>
      <c r="B40177" s="1" t="s">
        <v>2105</v>
      </c>
      <c r="C40177" s="1" t="s">
        <v>173</v>
      </c>
      <c r="D40177" s="1" t="s">
        <v>2034</v>
      </c>
      <c r="E40177" s="1" t="s">
        <v>2034</v>
      </c>
      <c r="F40177" s="1" t="s">
        <v>30</v>
      </c>
      <c r="G40177" s="1" t="s">
        <v>2466</v>
      </c>
      <c r="H40177" s="1" t="s">
        <v>1522</v>
      </c>
      <c r="I40177" s="1" t="s">
        <v>3241</v>
      </c>
      <c r="J40177" s="1" t="s">
        <v>297</v>
      </c>
      <c r="K40177" s="1" t="s">
        <v>96</v>
      </c>
      <c r="L40177" s="1" t="s">
        <v>176</v>
      </c>
      <c r="M40177" s="1" t="s">
        <v>2468</v>
      </c>
      <c r="N40177" s="1" t="s">
        <v>276</v>
      </c>
      <c r="O40177">
        <v>16312302.75</v>
      </c>
      <c r="P40177">
        <v>1689.02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1689.02</v>
      </c>
      <c r="W40177">
        <v>16313991.77</v>
      </c>
      <c r="X40177">
        <v>13250002.08</v>
      </c>
      <c r="Y40177">
        <v>16313991.77</v>
      </c>
    </row>
    <row r="40178" spans="1:25" x14ac:dyDescent="0.25">
      <c r="A40178">
        <v>40177</v>
      </c>
      <c r="B40178" s="1" t="s">
        <v>6835</v>
      </c>
      <c r="C40178" s="1" t="s">
        <v>675</v>
      </c>
      <c r="D40178" s="1" t="s">
        <v>1779</v>
      </c>
      <c r="E40178" s="1" t="s">
        <v>2025</v>
      </c>
      <c r="F40178" s="1" t="s">
        <v>30</v>
      </c>
      <c r="G40178" s="1" t="s">
        <v>7051</v>
      </c>
      <c r="H40178" s="1" t="s">
        <v>1522</v>
      </c>
      <c r="I40178" s="1" t="s">
        <v>11914</v>
      </c>
      <c r="J40178" s="1" t="s">
        <v>876</v>
      </c>
      <c r="K40178" s="1" t="s">
        <v>28</v>
      </c>
      <c r="L40178" s="1" t="s">
        <v>350</v>
      </c>
      <c r="M40178" s="1" t="s">
        <v>7053</v>
      </c>
      <c r="N40178" s="1" t="s">
        <v>876</v>
      </c>
      <c r="O40178">
        <v>13283160.25</v>
      </c>
      <c r="P40178">
        <v>221960</v>
      </c>
      <c r="Q40178">
        <v>0</v>
      </c>
      <c r="R40178">
        <v>0</v>
      </c>
      <c r="S40178">
        <v>0</v>
      </c>
      <c r="T40178">
        <v>0</v>
      </c>
      <c r="U40178">
        <v>1168880</v>
      </c>
      <c r="V40178">
        <v>221960</v>
      </c>
      <c r="W40178">
        <v>12336240.25</v>
      </c>
      <c r="X40178">
        <v>5324084.07</v>
      </c>
      <c r="Y40178">
        <v>13505120.25</v>
      </c>
    </row>
    <row r="40179" spans="1:25" x14ac:dyDescent="0.25">
      <c r="A40179">
        <v>40178</v>
      </c>
      <c r="B40179" s="1" t="s">
        <v>2862</v>
      </c>
      <c r="C40179" s="1" t="s">
        <v>298</v>
      </c>
      <c r="D40179" s="1" t="s">
        <v>2025</v>
      </c>
      <c r="E40179" s="1" t="s">
        <v>1584</v>
      </c>
      <c r="F40179" s="1" t="s">
        <v>30</v>
      </c>
      <c r="G40179" s="1" t="s">
        <v>3568</v>
      </c>
      <c r="H40179" s="1" t="s">
        <v>1522</v>
      </c>
      <c r="I40179" s="1" t="s">
        <v>10465</v>
      </c>
      <c r="J40179" s="1" t="s">
        <v>371</v>
      </c>
      <c r="K40179" s="1" t="s">
        <v>92</v>
      </c>
      <c r="L40179" s="1" t="s">
        <v>93</v>
      </c>
      <c r="M40179" s="1" t="s">
        <v>3570</v>
      </c>
      <c r="N40179" s="1" t="s">
        <v>371</v>
      </c>
      <c r="O40179">
        <v>0</v>
      </c>
      <c r="P40179">
        <v>6100000</v>
      </c>
      <c r="Q40179">
        <v>0</v>
      </c>
      <c r="R40179">
        <v>0</v>
      </c>
      <c r="S40179">
        <v>0</v>
      </c>
      <c r="T40179">
        <v>0</v>
      </c>
      <c r="U40179">
        <v>6099999.6699999999</v>
      </c>
      <c r="V40179">
        <v>0</v>
      </c>
      <c r="W40179">
        <v>0.33</v>
      </c>
      <c r="X40179">
        <v>71551.490000000005</v>
      </c>
      <c r="Y40179">
        <v>6100000</v>
      </c>
    </row>
    <row r="40180" spans="1:25" x14ac:dyDescent="0.25">
      <c r="A40180">
        <v>40179</v>
      </c>
      <c r="B40180" s="1" t="s">
        <v>6509</v>
      </c>
      <c r="C40180" s="1" t="s">
        <v>118</v>
      </c>
      <c r="D40180" s="1" t="s">
        <v>2034</v>
      </c>
      <c r="E40180" s="1" t="s">
        <v>2034</v>
      </c>
      <c r="F40180" s="1" t="s">
        <v>30</v>
      </c>
      <c r="G40180" s="1" t="s">
        <v>6518</v>
      </c>
      <c r="H40180" s="1" t="s">
        <v>1522</v>
      </c>
      <c r="I40180" s="1" t="s">
        <v>15219</v>
      </c>
      <c r="J40180" s="1" t="s">
        <v>784</v>
      </c>
      <c r="K40180" s="1" t="s">
        <v>119</v>
      </c>
      <c r="L40180" s="1" t="s">
        <v>127</v>
      </c>
      <c r="M40180" s="1" t="s">
        <v>6520</v>
      </c>
      <c r="N40180" s="1" t="s">
        <v>784</v>
      </c>
      <c r="O40180">
        <v>466433.73</v>
      </c>
      <c r="P40180">
        <v>-37572.720000000001</v>
      </c>
      <c r="Q40180">
        <v>0</v>
      </c>
      <c r="R40180">
        <v>0</v>
      </c>
      <c r="S40180">
        <v>0</v>
      </c>
      <c r="T40180">
        <v>-273862.56</v>
      </c>
      <c r="U40180">
        <v>154998.45000000001</v>
      </c>
      <c r="V40180">
        <v>10913.78</v>
      </c>
      <c r="W40180">
        <v>0</v>
      </c>
      <c r="X40180">
        <v>153447.20000000001</v>
      </c>
      <c r="Y40180">
        <v>154998.45000000001</v>
      </c>
    </row>
    <row r="40181" spans="1:25" x14ac:dyDescent="0.25">
      <c r="A40181">
        <v>40180</v>
      </c>
      <c r="B40181" s="1" t="s">
        <v>2105</v>
      </c>
      <c r="C40181" s="1" t="s">
        <v>173</v>
      </c>
      <c r="D40181" s="1" t="s">
        <v>1781</v>
      </c>
      <c r="E40181" s="1" t="s">
        <v>1781</v>
      </c>
      <c r="F40181" s="1" t="s">
        <v>30</v>
      </c>
      <c r="G40181" s="1" t="s">
        <v>2322</v>
      </c>
      <c r="H40181" s="1" t="s">
        <v>1522</v>
      </c>
      <c r="I40181" s="1" t="s">
        <v>12755</v>
      </c>
      <c r="J40181" s="1" t="s">
        <v>246</v>
      </c>
      <c r="K40181" s="1" t="s">
        <v>41</v>
      </c>
      <c r="L40181" s="1" t="s">
        <v>42</v>
      </c>
      <c r="M40181" s="1" t="s">
        <v>2324</v>
      </c>
      <c r="N40181" s="1" t="s">
        <v>246</v>
      </c>
      <c r="O40181">
        <v>4623911</v>
      </c>
      <c r="P40181">
        <v>2921042.72</v>
      </c>
      <c r="Q40181">
        <v>0</v>
      </c>
      <c r="R40181">
        <v>0</v>
      </c>
      <c r="S40181">
        <v>0</v>
      </c>
      <c r="T40181">
        <v>0</v>
      </c>
      <c r="U40181">
        <v>176382.51</v>
      </c>
      <c r="V40181">
        <v>2921042.72</v>
      </c>
      <c r="W40181">
        <v>7368571.21</v>
      </c>
      <c r="X40181">
        <v>24589368.789999999</v>
      </c>
      <c r="Y40181">
        <v>7544953.7199999997</v>
      </c>
    </row>
    <row r="40182" spans="1:25" x14ac:dyDescent="0.25">
      <c r="A40182">
        <v>40181</v>
      </c>
      <c r="B40182" s="1" t="s">
        <v>2866</v>
      </c>
      <c r="C40182" s="1" t="s">
        <v>90</v>
      </c>
      <c r="D40182" s="1" t="s">
        <v>2034</v>
      </c>
      <c r="E40182" s="1" t="s">
        <v>2032</v>
      </c>
      <c r="F40182" s="1" t="s">
        <v>30</v>
      </c>
      <c r="G40182" s="1" t="s">
        <v>3697</v>
      </c>
      <c r="H40182" s="1" t="s">
        <v>1522</v>
      </c>
      <c r="I40182" s="1" t="s">
        <v>14155</v>
      </c>
      <c r="J40182" s="1" t="s">
        <v>383</v>
      </c>
      <c r="K40182" s="1" t="s">
        <v>92</v>
      </c>
      <c r="L40182" s="1" t="s">
        <v>93</v>
      </c>
      <c r="M40182" s="1" t="s">
        <v>3699</v>
      </c>
      <c r="N40182" s="1" t="s">
        <v>383</v>
      </c>
      <c r="O40182">
        <v>396281.46</v>
      </c>
      <c r="P40182">
        <v>147952.14000000001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1050287.1399999999</v>
      </c>
      <c r="W40182">
        <v>544233.6</v>
      </c>
      <c r="X40182">
        <v>1098869.3600000001</v>
      </c>
      <c r="Y40182">
        <v>544233.6</v>
      </c>
    </row>
    <row r="40183" spans="1:25" x14ac:dyDescent="0.25">
      <c r="A40183">
        <v>40182</v>
      </c>
      <c r="B40183" s="1" t="s">
        <v>2105</v>
      </c>
      <c r="C40183" s="1" t="s">
        <v>173</v>
      </c>
      <c r="D40183" s="1" t="s">
        <v>2034</v>
      </c>
      <c r="E40183" s="1" t="s">
        <v>2034</v>
      </c>
      <c r="F40183" s="1" t="s">
        <v>30</v>
      </c>
      <c r="G40183" s="1" t="s">
        <v>2106</v>
      </c>
      <c r="H40183" s="1" t="s">
        <v>1522</v>
      </c>
      <c r="I40183" s="1" t="s">
        <v>15220</v>
      </c>
      <c r="J40183" s="1" t="s">
        <v>174</v>
      </c>
      <c r="K40183" s="1" t="s">
        <v>37</v>
      </c>
      <c r="L40183" s="1" t="s">
        <v>134</v>
      </c>
      <c r="M40183" s="1" t="s">
        <v>2108</v>
      </c>
      <c r="N40183" s="1" t="s">
        <v>174</v>
      </c>
      <c r="O40183">
        <v>13879071.800000001</v>
      </c>
      <c r="P40183">
        <v>-12763866.550000001</v>
      </c>
      <c r="Q40183">
        <v>0</v>
      </c>
      <c r="R40183">
        <v>0</v>
      </c>
      <c r="S40183">
        <v>0</v>
      </c>
      <c r="T40183">
        <v>-623105.29</v>
      </c>
      <c r="U40183">
        <v>492099.96</v>
      </c>
      <c r="V40183">
        <v>74797473.650000006</v>
      </c>
      <c r="W40183">
        <v>0</v>
      </c>
      <c r="X40183">
        <v>10705694.18</v>
      </c>
      <c r="Y40183">
        <v>492099.96</v>
      </c>
    </row>
    <row r="40184" spans="1:25" x14ac:dyDescent="0.25">
      <c r="A40184">
        <v>40183</v>
      </c>
      <c r="B40184" s="1" t="s">
        <v>4058</v>
      </c>
      <c r="C40184" s="1" t="s">
        <v>90</v>
      </c>
      <c r="D40184" s="1" t="s">
        <v>2034</v>
      </c>
      <c r="E40184" s="1" t="s">
        <v>1584</v>
      </c>
      <c r="F40184" s="1" t="s">
        <v>30</v>
      </c>
      <c r="G40184" s="1" t="s">
        <v>5835</v>
      </c>
      <c r="H40184" s="1" t="s">
        <v>1522</v>
      </c>
      <c r="I40184" s="1" t="s">
        <v>10521</v>
      </c>
      <c r="J40184" s="1" t="s">
        <v>697</v>
      </c>
      <c r="K40184" s="1" t="s">
        <v>92</v>
      </c>
      <c r="L40184" s="1" t="s">
        <v>93</v>
      </c>
      <c r="M40184" s="1" t="s">
        <v>5837</v>
      </c>
      <c r="N40184" s="1" t="s">
        <v>697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</row>
    <row r="40185" spans="1:25" x14ac:dyDescent="0.25">
      <c r="A40185">
        <v>40184</v>
      </c>
      <c r="B40185" s="1" t="s">
        <v>6835</v>
      </c>
      <c r="C40185" s="1" t="s">
        <v>675</v>
      </c>
      <c r="D40185" s="1" t="s">
        <v>2034</v>
      </c>
      <c r="E40185" s="1" t="s">
        <v>2034</v>
      </c>
      <c r="F40185" s="1" t="s">
        <v>30</v>
      </c>
      <c r="G40185" s="1" t="s">
        <v>6836</v>
      </c>
      <c r="H40185" s="1" t="s">
        <v>1522</v>
      </c>
      <c r="I40185" s="1" t="s">
        <v>15221</v>
      </c>
      <c r="J40185" s="1" t="s">
        <v>832</v>
      </c>
      <c r="K40185" s="1" t="s">
        <v>28</v>
      </c>
      <c r="L40185" s="1" t="s">
        <v>29</v>
      </c>
      <c r="M40185" s="1" t="s">
        <v>6838</v>
      </c>
      <c r="N40185" s="1" t="s">
        <v>832</v>
      </c>
      <c r="O40185">
        <v>7466905.7300000004</v>
      </c>
      <c r="P40185">
        <v>-7466905.7300000004</v>
      </c>
      <c r="Q40185">
        <v>0</v>
      </c>
      <c r="R40185">
        <v>0</v>
      </c>
      <c r="S40185">
        <v>0</v>
      </c>
      <c r="T40185">
        <v>137076.54999999999</v>
      </c>
      <c r="U40185">
        <v>137076.54999999999</v>
      </c>
      <c r="V40185">
        <v>4869994.8</v>
      </c>
      <c r="W40185">
        <v>0</v>
      </c>
      <c r="X40185">
        <v>1132364.8700000001</v>
      </c>
      <c r="Y40185">
        <v>137076.54999999999</v>
      </c>
    </row>
    <row r="40186" spans="1:25" x14ac:dyDescent="0.25">
      <c r="A40186">
        <v>40185</v>
      </c>
      <c r="B40186" s="1" t="s">
        <v>4147</v>
      </c>
      <c r="C40186" s="1" t="s">
        <v>455</v>
      </c>
      <c r="D40186" s="1" t="s">
        <v>1781</v>
      </c>
      <c r="E40186" s="1" t="s">
        <v>1584</v>
      </c>
      <c r="F40186" s="1" t="s">
        <v>30</v>
      </c>
      <c r="G40186" s="1" t="s">
        <v>1585</v>
      </c>
      <c r="H40186" s="1" t="s">
        <v>1522</v>
      </c>
      <c r="I40186" s="1" t="s">
        <v>10550</v>
      </c>
      <c r="J40186" s="1" t="s">
        <v>459</v>
      </c>
      <c r="K40186" s="1" t="s">
        <v>92</v>
      </c>
      <c r="L40186" s="1" t="s">
        <v>456</v>
      </c>
      <c r="M40186" s="1" t="s">
        <v>4149</v>
      </c>
      <c r="N40186" s="1" t="s">
        <v>457</v>
      </c>
      <c r="O40186">
        <v>8601616.8800000008</v>
      </c>
      <c r="P40186">
        <v>0</v>
      </c>
      <c r="Q40186">
        <v>-10000000</v>
      </c>
      <c r="R40186">
        <v>0</v>
      </c>
      <c r="S40186">
        <v>0</v>
      </c>
      <c r="T40186">
        <v>1398383.12</v>
      </c>
      <c r="U40186">
        <v>0</v>
      </c>
      <c r="V40186">
        <v>0</v>
      </c>
      <c r="W40186">
        <v>0</v>
      </c>
      <c r="X40186">
        <v>0</v>
      </c>
      <c r="Y40186">
        <v>0</v>
      </c>
    </row>
    <row r="40187" spans="1:25" x14ac:dyDescent="0.25">
      <c r="A40187">
        <v>40186</v>
      </c>
      <c r="B40187" s="1" t="s">
        <v>6221</v>
      </c>
      <c r="C40187" s="1" t="s">
        <v>738</v>
      </c>
      <c r="D40187" s="1" t="s">
        <v>2032</v>
      </c>
      <c r="E40187" s="1" t="s">
        <v>1584</v>
      </c>
      <c r="F40187" s="1" t="s">
        <v>30</v>
      </c>
      <c r="G40187" s="1" t="s">
        <v>5493</v>
      </c>
      <c r="H40187" s="1" t="s">
        <v>1522</v>
      </c>
      <c r="I40187" s="1" t="s">
        <v>11148</v>
      </c>
      <c r="J40187" s="1" t="s">
        <v>747</v>
      </c>
      <c r="K40187" s="1" t="s">
        <v>105</v>
      </c>
      <c r="L40187" s="1" t="s">
        <v>740</v>
      </c>
      <c r="M40187" s="1" t="s">
        <v>6237</v>
      </c>
      <c r="N40187" s="1" t="s">
        <v>747</v>
      </c>
      <c r="O40187">
        <v>12516018.91</v>
      </c>
      <c r="P40187">
        <v>941089.99</v>
      </c>
      <c r="Q40187">
        <v>-10000000</v>
      </c>
      <c r="R40187">
        <v>0</v>
      </c>
      <c r="S40187">
        <v>0</v>
      </c>
      <c r="T40187">
        <v>0</v>
      </c>
      <c r="U40187">
        <v>3225013.47</v>
      </c>
      <c r="V40187">
        <v>941089.99</v>
      </c>
      <c r="W40187">
        <v>232095.43</v>
      </c>
      <c r="X40187">
        <v>29002705.32</v>
      </c>
      <c r="Y40187">
        <v>3457108.9</v>
      </c>
    </row>
    <row r="40188" spans="1:25" x14ac:dyDescent="0.25">
      <c r="A40188">
        <v>40187</v>
      </c>
      <c r="B40188" s="1" t="s">
        <v>7401</v>
      </c>
      <c r="C40188" s="1" t="s">
        <v>896</v>
      </c>
      <c r="D40188" s="1" t="s">
        <v>1584</v>
      </c>
      <c r="E40188" s="1" t="s">
        <v>1538</v>
      </c>
      <c r="F40188" s="1" t="s">
        <v>30</v>
      </c>
      <c r="G40188" s="1" t="s">
        <v>5496</v>
      </c>
      <c r="H40188" s="1" t="s">
        <v>1522</v>
      </c>
      <c r="I40188" s="1" t="s">
        <v>7679</v>
      </c>
      <c r="J40188" s="1" t="s">
        <v>919</v>
      </c>
      <c r="K40188" s="1" t="s">
        <v>34</v>
      </c>
      <c r="L40188" s="1" t="s">
        <v>35</v>
      </c>
      <c r="M40188" s="1" t="s">
        <v>7450</v>
      </c>
      <c r="N40188" s="1" t="s">
        <v>919</v>
      </c>
      <c r="O40188">
        <v>0</v>
      </c>
      <c r="P40188">
        <v>0</v>
      </c>
      <c r="Q40188">
        <v>89000000</v>
      </c>
      <c r="R40188">
        <v>0</v>
      </c>
      <c r="S40188">
        <v>0</v>
      </c>
      <c r="T40188">
        <v>0</v>
      </c>
      <c r="U40188">
        <v>49814721.340000004</v>
      </c>
      <c r="V40188">
        <v>0</v>
      </c>
      <c r="W40188">
        <v>39185278.659999996</v>
      </c>
      <c r="X40188">
        <v>41652823.689999998</v>
      </c>
      <c r="Y40188">
        <v>89000000</v>
      </c>
    </row>
    <row r="40189" spans="1:25" x14ac:dyDescent="0.25">
      <c r="A40189">
        <v>40188</v>
      </c>
      <c r="B40189" s="1" t="s">
        <v>4230</v>
      </c>
      <c r="C40189" s="1" t="s">
        <v>892</v>
      </c>
      <c r="D40189" s="1" t="s">
        <v>2032</v>
      </c>
      <c r="E40189" s="1" t="s">
        <v>2025</v>
      </c>
      <c r="F40189" s="1" t="s">
        <v>30</v>
      </c>
      <c r="G40189" s="1" t="s">
        <v>8030</v>
      </c>
      <c r="H40189" s="1" t="s">
        <v>1522</v>
      </c>
      <c r="I40189" s="1" t="s">
        <v>11827</v>
      </c>
      <c r="J40189" s="1" t="s">
        <v>996</v>
      </c>
      <c r="K40189" s="1" t="s">
        <v>37</v>
      </c>
      <c r="L40189" s="1" t="s">
        <v>291</v>
      </c>
      <c r="M40189" s="1" t="s">
        <v>8032</v>
      </c>
      <c r="N40189" s="1" t="s">
        <v>996</v>
      </c>
      <c r="O40189">
        <v>16972.63</v>
      </c>
      <c r="P40189">
        <v>64547.4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64547.4</v>
      </c>
      <c r="W40189">
        <v>81520.03</v>
      </c>
      <c r="X40189">
        <v>2508808.38</v>
      </c>
      <c r="Y40189">
        <v>81520.03</v>
      </c>
    </row>
    <row r="40190" spans="1:25" x14ac:dyDescent="0.25">
      <c r="A40190">
        <v>40189</v>
      </c>
      <c r="B40190" s="1" t="s">
        <v>1815</v>
      </c>
      <c r="C40190" s="1" t="s">
        <v>111</v>
      </c>
      <c r="D40190" s="1" t="s">
        <v>2032</v>
      </c>
      <c r="E40190" s="1" t="s">
        <v>2032</v>
      </c>
      <c r="F40190" s="1" t="s">
        <v>30</v>
      </c>
      <c r="G40190" s="1" t="s">
        <v>1816</v>
      </c>
      <c r="H40190" s="1" t="s">
        <v>1522</v>
      </c>
      <c r="I40190" s="1" t="s">
        <v>14326</v>
      </c>
      <c r="J40190" s="1" t="s">
        <v>112</v>
      </c>
      <c r="K40190" s="1" t="s">
        <v>41</v>
      </c>
      <c r="L40190" s="1" t="s">
        <v>113</v>
      </c>
      <c r="M40190" s="1" t="s">
        <v>1818</v>
      </c>
      <c r="N40190" s="1" t="s">
        <v>112</v>
      </c>
      <c r="O40190">
        <v>578791.17000000004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578791.17000000004</v>
      </c>
      <c r="X40190">
        <v>0</v>
      </c>
      <c r="Y40190">
        <v>578791.17000000004</v>
      </c>
    </row>
    <row r="40191" spans="1:25" x14ac:dyDescent="0.25">
      <c r="A40191">
        <v>40190</v>
      </c>
      <c r="B40191" s="1" t="s">
        <v>4469</v>
      </c>
      <c r="C40191" s="1" t="s">
        <v>303</v>
      </c>
      <c r="D40191" s="1" t="s">
        <v>2037</v>
      </c>
      <c r="E40191" s="1" t="s">
        <v>2032</v>
      </c>
      <c r="F40191" s="1" t="s">
        <v>30</v>
      </c>
      <c r="G40191" s="1" t="s">
        <v>3780</v>
      </c>
      <c r="H40191" s="1" t="s">
        <v>1522</v>
      </c>
      <c r="I40191" s="1" t="s">
        <v>14573</v>
      </c>
      <c r="J40191" s="1" t="s">
        <v>528</v>
      </c>
      <c r="K40191" s="1" t="s">
        <v>25</v>
      </c>
      <c r="L40191" s="1" t="s">
        <v>509</v>
      </c>
      <c r="M40191" s="1" t="s">
        <v>4503</v>
      </c>
      <c r="N40191" s="1" t="s">
        <v>528</v>
      </c>
      <c r="O40191">
        <v>149275.96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149275.96</v>
      </c>
      <c r="X40191">
        <v>0</v>
      </c>
      <c r="Y40191">
        <v>149275.96</v>
      </c>
    </row>
    <row r="40192" spans="1:25" x14ac:dyDescent="0.25">
      <c r="A40192">
        <v>40191</v>
      </c>
      <c r="B40192" s="1" t="s">
        <v>4907</v>
      </c>
      <c r="C40192" s="1" t="s">
        <v>572</v>
      </c>
      <c r="D40192" s="1" t="s">
        <v>2055</v>
      </c>
      <c r="E40192" s="1" t="s">
        <v>2034</v>
      </c>
      <c r="F40192" s="1" t="s">
        <v>30</v>
      </c>
      <c r="G40192" s="1" t="s">
        <v>15222</v>
      </c>
      <c r="H40192" s="1" t="s">
        <v>1522</v>
      </c>
      <c r="I40192" s="1" t="s">
        <v>15223</v>
      </c>
      <c r="J40192" s="1" t="s">
        <v>1470</v>
      </c>
      <c r="K40192" s="1" t="s">
        <v>41</v>
      </c>
      <c r="L40192" s="1" t="s">
        <v>178</v>
      </c>
      <c r="M40192" s="1" t="s">
        <v>15224</v>
      </c>
      <c r="N40192" s="1" t="s">
        <v>1470</v>
      </c>
      <c r="O40192">
        <v>12721.68</v>
      </c>
      <c r="P40192">
        <v>-12721.68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11399132.35</v>
      </c>
      <c r="W40192">
        <v>0</v>
      </c>
      <c r="X40192">
        <v>265563.32</v>
      </c>
      <c r="Y40192">
        <v>0</v>
      </c>
    </row>
    <row r="40193" spans="1:25" x14ac:dyDescent="0.25">
      <c r="A40193">
        <v>40192</v>
      </c>
      <c r="B40193" s="1" t="s">
        <v>3763</v>
      </c>
      <c r="C40193" s="1" t="s">
        <v>391</v>
      </c>
      <c r="D40193" s="1" t="s">
        <v>1584</v>
      </c>
      <c r="E40193" s="1" t="s">
        <v>1584</v>
      </c>
      <c r="F40193" s="1" t="s">
        <v>30</v>
      </c>
      <c r="G40193" s="1" t="s">
        <v>3834</v>
      </c>
      <c r="H40193" s="1" t="s">
        <v>1522</v>
      </c>
      <c r="I40193" s="1" t="s">
        <v>10850</v>
      </c>
      <c r="J40193" s="1" t="s">
        <v>423</v>
      </c>
      <c r="K40193" s="1" t="s">
        <v>37</v>
      </c>
      <c r="L40193" s="1" t="s">
        <v>57</v>
      </c>
      <c r="M40193" s="1" t="s">
        <v>3836</v>
      </c>
      <c r="N40193" s="1" t="s">
        <v>423</v>
      </c>
      <c r="O40193">
        <v>0</v>
      </c>
      <c r="P40193">
        <v>0</v>
      </c>
      <c r="Q40193">
        <v>396397.92</v>
      </c>
      <c r="R40193">
        <v>0</v>
      </c>
      <c r="S40193">
        <v>0</v>
      </c>
      <c r="T40193">
        <v>0</v>
      </c>
      <c r="U40193">
        <v>396397.92</v>
      </c>
      <c r="V40193">
        <v>0</v>
      </c>
      <c r="W40193">
        <v>0</v>
      </c>
      <c r="X40193">
        <v>327607.48</v>
      </c>
      <c r="Y40193">
        <v>396397.92</v>
      </c>
    </row>
    <row r="40194" spans="1:25" x14ac:dyDescent="0.25">
      <c r="A40194">
        <v>40193</v>
      </c>
      <c r="B40194" s="1" t="s">
        <v>2105</v>
      </c>
      <c r="C40194" s="1" t="s">
        <v>173</v>
      </c>
      <c r="D40194" s="1" t="s">
        <v>1779</v>
      </c>
      <c r="E40194" s="1" t="s">
        <v>1779</v>
      </c>
      <c r="F40194" s="1" t="s">
        <v>30</v>
      </c>
      <c r="G40194" s="1" t="s">
        <v>2278</v>
      </c>
      <c r="H40194" s="1" t="s">
        <v>1522</v>
      </c>
      <c r="I40194" s="1" t="s">
        <v>12188</v>
      </c>
      <c r="J40194" s="1" t="s">
        <v>232</v>
      </c>
      <c r="K40194" s="1" t="s">
        <v>41</v>
      </c>
      <c r="L40194" s="1" t="s">
        <v>178</v>
      </c>
      <c r="M40194" s="1" t="s">
        <v>2280</v>
      </c>
      <c r="N40194" s="1" t="s">
        <v>232</v>
      </c>
      <c r="O40194">
        <v>1539733.6</v>
      </c>
      <c r="P40194">
        <v>922236.2</v>
      </c>
      <c r="Q40194">
        <v>0</v>
      </c>
      <c r="R40194">
        <v>0</v>
      </c>
      <c r="S40194">
        <v>0</v>
      </c>
      <c r="T40194">
        <v>0</v>
      </c>
      <c r="U40194">
        <v>107612.09</v>
      </c>
      <c r="V40194">
        <v>922236.2</v>
      </c>
      <c r="W40194">
        <v>2354357.71</v>
      </c>
      <c r="X40194">
        <v>65186074.380000003</v>
      </c>
      <c r="Y40194">
        <v>2461969.7999999998</v>
      </c>
    </row>
    <row r="40195" spans="1:25" x14ac:dyDescent="0.25">
      <c r="A40195">
        <v>40194</v>
      </c>
      <c r="B40195" s="1" t="s">
        <v>6809</v>
      </c>
      <c r="C40195" s="1" t="s">
        <v>701</v>
      </c>
      <c r="D40195" s="1" t="s">
        <v>2034</v>
      </c>
      <c r="E40195" s="1" t="s">
        <v>2025</v>
      </c>
      <c r="F40195" s="1" t="s">
        <v>30</v>
      </c>
      <c r="G40195" s="1" t="s">
        <v>8474</v>
      </c>
      <c r="H40195" s="1" t="s">
        <v>1522</v>
      </c>
      <c r="I40195" s="1" t="s">
        <v>11173</v>
      </c>
      <c r="J40195" s="1" t="s">
        <v>1072</v>
      </c>
      <c r="K40195" s="1" t="s">
        <v>101</v>
      </c>
      <c r="L40195" s="1" t="s">
        <v>824</v>
      </c>
      <c r="M40195" s="1" t="s">
        <v>8476</v>
      </c>
      <c r="N40195" s="1" t="s">
        <v>1072</v>
      </c>
      <c r="O40195">
        <v>57474.97</v>
      </c>
      <c r="P40195">
        <v>113977.55</v>
      </c>
      <c r="Q40195">
        <v>0</v>
      </c>
      <c r="R40195">
        <v>0</v>
      </c>
      <c r="S40195">
        <v>0</v>
      </c>
      <c r="T40195">
        <v>0</v>
      </c>
      <c r="U40195">
        <v>122953.17</v>
      </c>
      <c r="V40195">
        <v>113977.55</v>
      </c>
      <c r="W40195">
        <v>48499.35</v>
      </c>
      <c r="X40195">
        <v>1510681.92</v>
      </c>
      <c r="Y40195">
        <v>171452.52</v>
      </c>
    </row>
    <row r="40196" spans="1:25" x14ac:dyDescent="0.25">
      <c r="A40196">
        <v>40195</v>
      </c>
      <c r="B40196" s="1" t="s">
        <v>6221</v>
      </c>
      <c r="C40196" s="1" t="s">
        <v>738</v>
      </c>
      <c r="D40196" s="1" t="s">
        <v>2032</v>
      </c>
      <c r="E40196" s="1" t="s">
        <v>1781</v>
      </c>
      <c r="F40196" s="1" t="s">
        <v>30</v>
      </c>
      <c r="G40196" s="1" t="s">
        <v>2179</v>
      </c>
      <c r="H40196" s="1" t="s">
        <v>1522</v>
      </c>
      <c r="I40196" s="1" t="s">
        <v>13316</v>
      </c>
      <c r="J40196" s="1" t="s">
        <v>750</v>
      </c>
      <c r="K40196" s="1" t="s">
        <v>105</v>
      </c>
      <c r="L40196" s="1" t="s">
        <v>317</v>
      </c>
      <c r="M40196" s="1" t="s">
        <v>6243</v>
      </c>
      <c r="N40196" s="1" t="s">
        <v>750</v>
      </c>
      <c r="O40196">
        <v>757634.44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757634.44</v>
      </c>
      <c r="X40196">
        <v>0</v>
      </c>
      <c r="Y40196">
        <v>757634.44</v>
      </c>
    </row>
    <row r="40197" spans="1:25" x14ac:dyDescent="0.25">
      <c r="A40197">
        <v>40196</v>
      </c>
      <c r="B40197" s="1" t="s">
        <v>4058</v>
      </c>
      <c r="C40197" s="1" t="s">
        <v>90</v>
      </c>
      <c r="D40197" s="1" t="s">
        <v>1779</v>
      </c>
      <c r="E40197" s="1" t="s">
        <v>1535</v>
      </c>
      <c r="F40197" s="1" t="s">
        <v>30</v>
      </c>
      <c r="G40197" s="1" t="s">
        <v>5832</v>
      </c>
      <c r="H40197" s="1" t="s">
        <v>1522</v>
      </c>
      <c r="I40197" s="1" t="s">
        <v>5972</v>
      </c>
      <c r="J40197" s="1" t="s">
        <v>698</v>
      </c>
      <c r="K40197" s="1" t="s">
        <v>92</v>
      </c>
      <c r="L40197" s="1" t="s">
        <v>300</v>
      </c>
      <c r="M40197" s="1" t="s">
        <v>5834</v>
      </c>
      <c r="N40197" s="1" t="s">
        <v>698</v>
      </c>
      <c r="O40197">
        <v>53022</v>
      </c>
      <c r="P40197">
        <v>685567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738589</v>
      </c>
      <c r="X40197">
        <v>0</v>
      </c>
      <c r="Y40197">
        <v>738589</v>
      </c>
    </row>
    <row r="40198" spans="1:25" x14ac:dyDescent="0.25">
      <c r="A40198">
        <v>40197</v>
      </c>
      <c r="B40198" s="1" t="s">
        <v>6835</v>
      </c>
      <c r="C40198" s="1" t="s">
        <v>675</v>
      </c>
      <c r="D40198" s="1" t="s">
        <v>1584</v>
      </c>
      <c r="E40198" s="1" t="s">
        <v>1584</v>
      </c>
      <c r="F40198" s="1" t="s">
        <v>30</v>
      </c>
      <c r="G40198" s="1" t="s">
        <v>1679</v>
      </c>
      <c r="H40198" s="1" t="s">
        <v>1522</v>
      </c>
      <c r="I40198" s="1" t="s">
        <v>14890</v>
      </c>
      <c r="J40198" s="1" t="s">
        <v>855</v>
      </c>
      <c r="K40198" s="1" t="s">
        <v>28</v>
      </c>
      <c r="L40198" s="1" t="s">
        <v>350</v>
      </c>
      <c r="M40198" s="1" t="s">
        <v>7069</v>
      </c>
      <c r="N40198" s="1" t="s">
        <v>855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281847.38</v>
      </c>
      <c r="U40198">
        <v>281847.38</v>
      </c>
      <c r="V40198">
        <v>0</v>
      </c>
      <c r="W40198">
        <v>0</v>
      </c>
      <c r="X40198">
        <v>271030.55</v>
      </c>
      <c r="Y40198">
        <v>281847.38</v>
      </c>
    </row>
    <row r="40199" spans="1:25" x14ac:dyDescent="0.25">
      <c r="A40199">
        <v>40198</v>
      </c>
      <c r="B40199" s="1" t="s">
        <v>2105</v>
      </c>
      <c r="C40199" s="1" t="s">
        <v>173</v>
      </c>
      <c r="D40199" s="1" t="s">
        <v>1561</v>
      </c>
      <c r="E40199" s="1" t="s">
        <v>2032</v>
      </c>
      <c r="F40199" s="1" t="s">
        <v>30</v>
      </c>
      <c r="G40199" s="1" t="s">
        <v>5020</v>
      </c>
      <c r="H40199" s="1" t="s">
        <v>2859</v>
      </c>
      <c r="I40199" s="1" t="s">
        <v>14908</v>
      </c>
      <c r="J40199" s="1" t="s">
        <v>288</v>
      </c>
      <c r="K40199" s="1" t="s">
        <v>41</v>
      </c>
      <c r="L40199" s="1" t="s">
        <v>178</v>
      </c>
      <c r="M40199" s="1" t="s">
        <v>14663</v>
      </c>
      <c r="N40199" s="1" t="s">
        <v>288</v>
      </c>
      <c r="O40199">
        <v>5000002.8</v>
      </c>
      <c r="P40199">
        <v>-4853418.5599999996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5577485.2800000003</v>
      </c>
      <c r="W40199">
        <v>146584.24</v>
      </c>
      <c r="X40199">
        <v>12711311.35</v>
      </c>
      <c r="Y40199">
        <v>146584.24</v>
      </c>
    </row>
    <row r="40200" spans="1:25" x14ac:dyDescent="0.25">
      <c r="A40200">
        <v>40199</v>
      </c>
      <c r="B40200" s="1" t="s">
        <v>2105</v>
      </c>
      <c r="C40200" s="1" t="s">
        <v>173</v>
      </c>
      <c r="D40200" s="1" t="s">
        <v>1779</v>
      </c>
      <c r="E40200" s="1" t="s">
        <v>1584</v>
      </c>
      <c r="F40200" s="1" t="s">
        <v>30</v>
      </c>
      <c r="G40200" s="1" t="s">
        <v>2118</v>
      </c>
      <c r="H40200" s="1" t="s">
        <v>1522</v>
      </c>
      <c r="I40200" s="1" t="s">
        <v>10290</v>
      </c>
      <c r="J40200" s="1" t="s">
        <v>180</v>
      </c>
      <c r="K40200" s="1" t="s">
        <v>41</v>
      </c>
      <c r="L40200" s="1" t="s">
        <v>178</v>
      </c>
      <c r="M40200" s="1" t="s">
        <v>2120</v>
      </c>
      <c r="N40200" s="1" t="s">
        <v>180</v>
      </c>
      <c r="O40200">
        <v>798230.69</v>
      </c>
      <c r="P40200">
        <v>6622.4</v>
      </c>
      <c r="Q40200">
        <v>0</v>
      </c>
      <c r="R40200">
        <v>0</v>
      </c>
      <c r="S40200">
        <v>0</v>
      </c>
      <c r="T40200">
        <v>0</v>
      </c>
      <c r="U40200">
        <v>632501.63</v>
      </c>
      <c r="V40200">
        <v>6622.4</v>
      </c>
      <c r="W40200">
        <v>172351.46</v>
      </c>
      <c r="X40200">
        <v>496094.05</v>
      </c>
      <c r="Y40200">
        <v>804853.09</v>
      </c>
    </row>
    <row r="40201" spans="1:25" x14ac:dyDescent="0.25">
      <c r="A40201">
        <v>40200</v>
      </c>
      <c r="B40201" s="1" t="s">
        <v>8256</v>
      </c>
      <c r="C40201" s="1" t="s">
        <v>701</v>
      </c>
      <c r="D40201" s="1" t="s">
        <v>1779</v>
      </c>
      <c r="E40201" s="1" t="s">
        <v>2025</v>
      </c>
      <c r="F40201" s="1" t="s">
        <v>30</v>
      </c>
      <c r="G40201" s="1" t="s">
        <v>2358</v>
      </c>
      <c r="H40201" s="1" t="s">
        <v>1522</v>
      </c>
      <c r="I40201" s="1" t="s">
        <v>11613</v>
      </c>
      <c r="J40201" s="1" t="s">
        <v>1016</v>
      </c>
      <c r="K40201" s="1" t="s">
        <v>101</v>
      </c>
      <c r="L40201" s="1" t="s">
        <v>824</v>
      </c>
      <c r="M40201" s="1" t="s">
        <v>8258</v>
      </c>
      <c r="N40201" s="1" t="s">
        <v>1016</v>
      </c>
      <c r="O40201">
        <v>2568804.23</v>
      </c>
      <c r="P40201">
        <v>2585266.31</v>
      </c>
      <c r="Q40201">
        <v>0</v>
      </c>
      <c r="R40201">
        <v>0</v>
      </c>
      <c r="S40201">
        <v>0</v>
      </c>
      <c r="T40201">
        <v>0</v>
      </c>
      <c r="U40201">
        <v>2117289.5</v>
      </c>
      <c r="V40201">
        <v>2585266.31</v>
      </c>
      <c r="W40201">
        <v>3036781.04</v>
      </c>
      <c r="X40201">
        <v>33354168.91</v>
      </c>
      <c r="Y40201">
        <v>5154070.54</v>
      </c>
    </row>
    <row r="40202" spans="1:25" x14ac:dyDescent="0.25">
      <c r="A40202">
        <v>40201</v>
      </c>
      <c r="B40202" s="1" t="s">
        <v>2092</v>
      </c>
      <c r="C40202" s="1" t="s">
        <v>168</v>
      </c>
      <c r="D40202" s="1" t="s">
        <v>2025</v>
      </c>
      <c r="E40202" s="1" t="s">
        <v>1584</v>
      </c>
      <c r="F40202" s="1" t="s">
        <v>30</v>
      </c>
      <c r="G40202" s="1" t="s">
        <v>2093</v>
      </c>
      <c r="H40202" s="1" t="s">
        <v>1522</v>
      </c>
      <c r="I40202" s="1" t="s">
        <v>10552</v>
      </c>
      <c r="J40202" s="1" t="s">
        <v>170</v>
      </c>
      <c r="K40202" s="1" t="s">
        <v>47</v>
      </c>
      <c r="L40202" s="1" t="s">
        <v>169</v>
      </c>
      <c r="M40202" s="1" t="s">
        <v>2095</v>
      </c>
      <c r="N40202" s="1" t="s">
        <v>170</v>
      </c>
      <c r="O40202">
        <v>536610.55000000005</v>
      </c>
      <c r="P40202">
        <v>70873.31</v>
      </c>
      <c r="Q40202">
        <v>0</v>
      </c>
      <c r="R40202">
        <v>0</v>
      </c>
      <c r="S40202">
        <v>0</v>
      </c>
      <c r="T40202">
        <v>0</v>
      </c>
      <c r="U40202">
        <v>536000</v>
      </c>
      <c r="V40202">
        <v>70873.31</v>
      </c>
      <c r="W40202">
        <v>71483.86</v>
      </c>
      <c r="X40202">
        <v>857419.61</v>
      </c>
      <c r="Y40202">
        <v>607483.86</v>
      </c>
    </row>
    <row r="40203" spans="1:25" x14ac:dyDescent="0.25">
      <c r="A40203">
        <v>40202</v>
      </c>
      <c r="B40203" s="1" t="s">
        <v>2862</v>
      </c>
      <c r="C40203" s="1" t="s">
        <v>298</v>
      </c>
      <c r="D40203" s="1" t="s">
        <v>1779</v>
      </c>
      <c r="E40203" s="1" t="s">
        <v>2025</v>
      </c>
      <c r="F40203" s="1" t="s">
        <v>30</v>
      </c>
      <c r="G40203" s="1" t="s">
        <v>2863</v>
      </c>
      <c r="H40203" s="1" t="s">
        <v>1522</v>
      </c>
      <c r="I40203" s="1" t="s">
        <v>11786</v>
      </c>
      <c r="J40203" s="1" t="s">
        <v>299</v>
      </c>
      <c r="K40203" s="1" t="s">
        <v>92</v>
      </c>
      <c r="L40203" s="1" t="s">
        <v>300</v>
      </c>
      <c r="M40203" s="1" t="s">
        <v>2865</v>
      </c>
      <c r="N40203" s="1" t="s">
        <v>299</v>
      </c>
      <c r="O40203">
        <v>1870837.89</v>
      </c>
      <c r="P40203">
        <v>4198783.4800000004</v>
      </c>
      <c r="Q40203">
        <v>0</v>
      </c>
      <c r="R40203">
        <v>0</v>
      </c>
      <c r="S40203">
        <v>0</v>
      </c>
      <c r="T40203">
        <v>0</v>
      </c>
      <c r="U40203">
        <v>2874973.84</v>
      </c>
      <c r="V40203">
        <v>4198783.4800000004</v>
      </c>
      <c r="W40203">
        <v>3194647.53</v>
      </c>
      <c r="X40203">
        <v>161170810.66999999</v>
      </c>
      <c r="Y40203">
        <v>6069621.3700000001</v>
      </c>
    </row>
    <row r="40204" spans="1:25" x14ac:dyDescent="0.25">
      <c r="A40204">
        <v>40203</v>
      </c>
      <c r="B40204" s="1" t="s">
        <v>2105</v>
      </c>
      <c r="C40204" s="1" t="s">
        <v>173</v>
      </c>
      <c r="D40204" s="1" t="s">
        <v>1779</v>
      </c>
      <c r="E40204" s="1" t="s">
        <v>2025</v>
      </c>
      <c r="F40204" s="1" t="s">
        <v>30</v>
      </c>
      <c r="G40204" s="1" t="s">
        <v>2216</v>
      </c>
      <c r="H40204" s="1" t="s">
        <v>1522</v>
      </c>
      <c r="I40204" s="1" t="s">
        <v>11935</v>
      </c>
      <c r="J40204" s="1" t="s">
        <v>219</v>
      </c>
      <c r="K40204" s="1" t="s">
        <v>41</v>
      </c>
      <c r="L40204" s="1" t="s">
        <v>178</v>
      </c>
      <c r="M40204" s="1" t="s">
        <v>2218</v>
      </c>
      <c r="N40204" s="1" t="s">
        <v>216</v>
      </c>
      <c r="O40204">
        <v>2189027.15</v>
      </c>
      <c r="P40204">
        <v>789960.64</v>
      </c>
      <c r="Q40204">
        <v>0</v>
      </c>
      <c r="R40204">
        <v>0</v>
      </c>
      <c r="S40204">
        <v>0</v>
      </c>
      <c r="T40204">
        <v>0</v>
      </c>
      <c r="U40204">
        <v>1842814</v>
      </c>
      <c r="V40204">
        <v>789960.64</v>
      </c>
      <c r="W40204">
        <v>1136173.79</v>
      </c>
      <c r="X40204">
        <v>17317811.809999999</v>
      </c>
      <c r="Y40204">
        <v>2978987.79</v>
      </c>
    </row>
    <row r="40205" spans="1:25" x14ac:dyDescent="0.25">
      <c r="A40205">
        <v>40204</v>
      </c>
      <c r="B40205" s="1" t="s">
        <v>4058</v>
      </c>
      <c r="C40205" s="1" t="s">
        <v>90</v>
      </c>
      <c r="D40205" s="1" t="s">
        <v>2049</v>
      </c>
      <c r="E40205" s="1" t="s">
        <v>2034</v>
      </c>
      <c r="F40205" s="1" t="s">
        <v>30</v>
      </c>
      <c r="G40205" s="1" t="s">
        <v>5835</v>
      </c>
      <c r="H40205" s="1" t="s">
        <v>1522</v>
      </c>
      <c r="I40205" s="1" t="s">
        <v>15225</v>
      </c>
      <c r="J40205" s="1" t="s">
        <v>1471</v>
      </c>
      <c r="K40205" s="1" t="s">
        <v>92</v>
      </c>
      <c r="L40205" s="1" t="s">
        <v>93</v>
      </c>
      <c r="M40205" s="1" t="s">
        <v>5837</v>
      </c>
      <c r="N40205" s="1" t="s">
        <v>697</v>
      </c>
      <c r="O40205">
        <v>564071.92000000004</v>
      </c>
      <c r="P40205">
        <v>-564071.92000000004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492959.51</v>
      </c>
      <c r="W40205">
        <v>0</v>
      </c>
      <c r="X40205">
        <v>341002.1</v>
      </c>
      <c r="Y40205">
        <v>0</v>
      </c>
    </row>
    <row r="40206" spans="1:25" x14ac:dyDescent="0.25">
      <c r="A40206">
        <v>40205</v>
      </c>
      <c r="B40206" s="1" t="s">
        <v>3757</v>
      </c>
      <c r="C40206" s="1" t="s">
        <v>43</v>
      </c>
      <c r="D40206" s="1" t="s">
        <v>2025</v>
      </c>
      <c r="E40206" s="1" t="s">
        <v>2025</v>
      </c>
      <c r="F40206" s="1" t="s">
        <v>30</v>
      </c>
      <c r="G40206" s="1" t="s">
        <v>8567</v>
      </c>
      <c r="H40206" s="1" t="s">
        <v>1522</v>
      </c>
      <c r="I40206" s="1" t="s">
        <v>11288</v>
      </c>
      <c r="J40206" s="1" t="s">
        <v>1135</v>
      </c>
      <c r="K40206" s="1" t="s">
        <v>28</v>
      </c>
      <c r="L40206" s="1" t="s">
        <v>668</v>
      </c>
      <c r="M40206" s="1" t="s">
        <v>9483</v>
      </c>
      <c r="N40206" s="1" t="s">
        <v>1135</v>
      </c>
      <c r="O40206">
        <v>251206.21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251206.21</v>
      </c>
      <c r="X40206">
        <v>1685206.99</v>
      </c>
      <c r="Y40206">
        <v>251206.21</v>
      </c>
    </row>
    <row r="40207" spans="1:25" x14ac:dyDescent="0.25">
      <c r="A40207">
        <v>40206</v>
      </c>
      <c r="B40207" s="1" t="s">
        <v>3763</v>
      </c>
      <c r="C40207" s="1" t="s">
        <v>391</v>
      </c>
      <c r="D40207" s="1" t="s">
        <v>2037</v>
      </c>
      <c r="E40207" s="1" t="s">
        <v>2034</v>
      </c>
      <c r="F40207" s="1" t="s">
        <v>30</v>
      </c>
      <c r="G40207" s="1" t="s">
        <v>3772</v>
      </c>
      <c r="H40207" s="1" t="s">
        <v>1522</v>
      </c>
      <c r="I40207" s="1" t="s">
        <v>15226</v>
      </c>
      <c r="J40207" s="1" t="s">
        <v>397</v>
      </c>
      <c r="K40207" s="1" t="s">
        <v>37</v>
      </c>
      <c r="L40207" s="1" t="s">
        <v>395</v>
      </c>
      <c r="M40207" s="1" t="s">
        <v>3774</v>
      </c>
      <c r="N40207" s="1" t="s">
        <v>397</v>
      </c>
      <c r="O40207">
        <v>179847.49</v>
      </c>
      <c r="P40207">
        <v>-179847.49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</row>
    <row r="40208" spans="1:25" x14ac:dyDescent="0.25">
      <c r="A40208">
        <v>40207</v>
      </c>
      <c r="B40208" s="1" t="s">
        <v>4058</v>
      </c>
      <c r="C40208" s="1" t="s">
        <v>939</v>
      </c>
      <c r="D40208" s="1" t="s">
        <v>2025</v>
      </c>
      <c r="E40208" s="1" t="s">
        <v>2025</v>
      </c>
      <c r="F40208" s="1" t="s">
        <v>30</v>
      </c>
      <c r="G40208" s="1" t="s">
        <v>7774</v>
      </c>
      <c r="H40208" s="1" t="s">
        <v>1522</v>
      </c>
      <c r="I40208" s="1" t="s">
        <v>11801</v>
      </c>
      <c r="J40208" s="1" t="s">
        <v>962</v>
      </c>
      <c r="K40208" s="1" t="s">
        <v>25</v>
      </c>
      <c r="L40208" s="1" t="s">
        <v>659</v>
      </c>
      <c r="M40208" s="1" t="s">
        <v>7776</v>
      </c>
      <c r="N40208" s="1" t="s">
        <v>962</v>
      </c>
      <c r="O40208">
        <v>34022.080000000002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436.47</v>
      </c>
      <c r="V40208">
        <v>0</v>
      </c>
      <c r="W40208">
        <v>33585.61</v>
      </c>
      <c r="X40208">
        <v>8580.1299999999992</v>
      </c>
      <c r="Y40208">
        <v>34022.080000000002</v>
      </c>
    </row>
    <row r="40209" spans="1:25" x14ac:dyDescent="0.25">
      <c r="A40209">
        <v>40208</v>
      </c>
      <c r="B40209" s="1" t="s">
        <v>2866</v>
      </c>
      <c r="C40209" s="1" t="s">
        <v>90</v>
      </c>
      <c r="D40209" s="1" t="s">
        <v>1779</v>
      </c>
      <c r="E40209" s="1" t="s">
        <v>1584</v>
      </c>
      <c r="F40209" s="1" t="s">
        <v>30</v>
      </c>
      <c r="G40209" s="1" t="s">
        <v>5653</v>
      </c>
      <c r="H40209" s="1" t="s">
        <v>1522</v>
      </c>
      <c r="I40209" s="1" t="s">
        <v>12140</v>
      </c>
      <c r="J40209" s="1" t="s">
        <v>678</v>
      </c>
      <c r="K40209" s="1" t="s">
        <v>92</v>
      </c>
      <c r="L40209" s="1" t="s">
        <v>320</v>
      </c>
      <c r="M40209" s="1" t="s">
        <v>5655</v>
      </c>
      <c r="N40209" s="1" t="s">
        <v>678</v>
      </c>
      <c r="O40209">
        <v>17500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175000</v>
      </c>
      <c r="V40209">
        <v>0</v>
      </c>
      <c r="W40209">
        <v>0</v>
      </c>
      <c r="X40209">
        <v>0</v>
      </c>
      <c r="Y40209">
        <v>175000</v>
      </c>
    </row>
    <row r="40210" spans="1:25" x14ac:dyDescent="0.25">
      <c r="A40210">
        <v>40209</v>
      </c>
      <c r="B40210" s="1" t="s">
        <v>6509</v>
      </c>
      <c r="C40210" s="1" t="s">
        <v>118</v>
      </c>
      <c r="D40210" s="1" t="s">
        <v>2034</v>
      </c>
      <c r="E40210" s="1" t="s">
        <v>2034</v>
      </c>
      <c r="F40210" s="1" t="s">
        <v>30</v>
      </c>
      <c r="G40210" s="1" t="s">
        <v>6524</v>
      </c>
      <c r="H40210" s="1" t="s">
        <v>1522</v>
      </c>
      <c r="I40210" s="1" t="s">
        <v>15227</v>
      </c>
      <c r="J40210" s="1" t="s">
        <v>786</v>
      </c>
      <c r="K40210" s="1" t="s">
        <v>119</v>
      </c>
      <c r="L40210" s="1" t="s">
        <v>127</v>
      </c>
      <c r="M40210" s="1" t="s">
        <v>6526</v>
      </c>
      <c r="N40210" s="1" t="s">
        <v>786</v>
      </c>
      <c r="O40210">
        <v>365573.96</v>
      </c>
      <c r="P40210">
        <v>-365573.96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12.1</v>
      </c>
      <c r="W40210">
        <v>0</v>
      </c>
      <c r="X40210">
        <v>0</v>
      </c>
      <c r="Y40210">
        <v>0</v>
      </c>
    </row>
    <row r="40211" spans="1:25" x14ac:dyDescent="0.25">
      <c r="A40211">
        <v>40210</v>
      </c>
      <c r="B40211" s="1" t="s">
        <v>4058</v>
      </c>
      <c r="C40211" s="1" t="s">
        <v>939</v>
      </c>
      <c r="D40211" s="1" t="s">
        <v>1584</v>
      </c>
      <c r="E40211" s="1" t="s">
        <v>1584</v>
      </c>
      <c r="F40211" s="1" t="s">
        <v>30</v>
      </c>
      <c r="G40211" s="1" t="s">
        <v>7753</v>
      </c>
      <c r="H40211" s="1" t="s">
        <v>1522</v>
      </c>
      <c r="I40211" s="1" t="s">
        <v>10747</v>
      </c>
      <c r="J40211" s="1" t="s">
        <v>956</v>
      </c>
      <c r="K40211" s="1" t="s">
        <v>25</v>
      </c>
      <c r="L40211" s="1" t="s">
        <v>659</v>
      </c>
      <c r="M40211" s="1" t="s">
        <v>7755</v>
      </c>
      <c r="N40211" s="1" t="s">
        <v>956</v>
      </c>
      <c r="O40211">
        <v>0</v>
      </c>
      <c r="P40211">
        <v>0</v>
      </c>
      <c r="Q40211">
        <v>3000000</v>
      </c>
      <c r="R40211">
        <v>0</v>
      </c>
      <c r="S40211">
        <v>0</v>
      </c>
      <c r="T40211">
        <v>0</v>
      </c>
      <c r="U40211">
        <v>2554111.83</v>
      </c>
      <c r="V40211">
        <v>0</v>
      </c>
      <c r="W40211">
        <v>445888.17</v>
      </c>
      <c r="X40211">
        <v>2290009.5299999998</v>
      </c>
      <c r="Y40211">
        <v>3000000</v>
      </c>
    </row>
    <row r="40212" spans="1:25" x14ac:dyDescent="0.25">
      <c r="A40212">
        <v>40211</v>
      </c>
      <c r="B40212" s="1" t="s">
        <v>6835</v>
      </c>
      <c r="C40212" s="1" t="s">
        <v>675</v>
      </c>
      <c r="D40212" s="1" t="s">
        <v>2025</v>
      </c>
      <c r="E40212" s="1" t="s">
        <v>1584</v>
      </c>
      <c r="F40212" s="1" t="s">
        <v>30</v>
      </c>
      <c r="G40212" s="1" t="s">
        <v>1679</v>
      </c>
      <c r="H40212" s="1" t="s">
        <v>1522</v>
      </c>
      <c r="I40212" s="1" t="s">
        <v>10237</v>
      </c>
      <c r="J40212" s="1" t="s">
        <v>855</v>
      </c>
      <c r="K40212" s="1" t="s">
        <v>28</v>
      </c>
      <c r="L40212" s="1" t="s">
        <v>350</v>
      </c>
      <c r="M40212" s="1" t="s">
        <v>7069</v>
      </c>
      <c r="N40212" s="1" t="s">
        <v>855</v>
      </c>
      <c r="O40212">
        <v>5264946.41</v>
      </c>
      <c r="P40212">
        <v>115231.18</v>
      </c>
      <c r="Q40212">
        <v>0</v>
      </c>
      <c r="R40212">
        <v>0</v>
      </c>
      <c r="S40212">
        <v>0</v>
      </c>
      <c r="T40212">
        <v>-195587.96</v>
      </c>
      <c r="U40212">
        <v>5084204.8099999996</v>
      </c>
      <c r="V40212">
        <v>115231.18</v>
      </c>
      <c r="W40212">
        <v>100384.82</v>
      </c>
      <c r="X40212">
        <v>9051840.2699999996</v>
      </c>
      <c r="Y40212">
        <v>5184589.63</v>
      </c>
    </row>
    <row r="40213" spans="1:25" x14ac:dyDescent="0.25">
      <c r="A40213">
        <v>40212</v>
      </c>
      <c r="B40213" s="1" t="s">
        <v>7401</v>
      </c>
      <c r="C40213" s="1" t="s">
        <v>896</v>
      </c>
      <c r="D40213" s="1" t="s">
        <v>2032</v>
      </c>
      <c r="E40213" s="1" t="s">
        <v>1584</v>
      </c>
      <c r="F40213" s="1" t="s">
        <v>30</v>
      </c>
      <c r="G40213" s="1" t="s">
        <v>4247</v>
      </c>
      <c r="H40213" s="1" t="s">
        <v>1522</v>
      </c>
      <c r="I40213" s="1" t="s">
        <v>10691</v>
      </c>
      <c r="J40213" s="1" t="s">
        <v>901</v>
      </c>
      <c r="K40213" s="1" t="s">
        <v>96</v>
      </c>
      <c r="L40213" s="1" t="s">
        <v>555</v>
      </c>
      <c r="M40213" s="1" t="s">
        <v>7409</v>
      </c>
      <c r="N40213" s="1" t="s">
        <v>901</v>
      </c>
      <c r="O40213">
        <v>12.05</v>
      </c>
      <c r="P40213">
        <v>99529.25</v>
      </c>
      <c r="Q40213">
        <v>0</v>
      </c>
      <c r="R40213">
        <v>0</v>
      </c>
      <c r="S40213">
        <v>0</v>
      </c>
      <c r="T40213">
        <v>0</v>
      </c>
      <c r="U40213">
        <v>99530</v>
      </c>
      <c r="V40213">
        <v>2364182.52</v>
      </c>
      <c r="W40213">
        <v>11.3</v>
      </c>
      <c r="X40213">
        <v>6197840.7800000003</v>
      </c>
      <c r="Y40213">
        <v>99541.3</v>
      </c>
    </row>
    <row r="40214" spans="1:25" x14ac:dyDescent="0.25">
      <c r="A40214">
        <v>40213</v>
      </c>
      <c r="B40214" s="1" t="s">
        <v>2105</v>
      </c>
      <c r="C40214" s="1" t="s">
        <v>173</v>
      </c>
      <c r="D40214" s="1" t="s">
        <v>1779</v>
      </c>
      <c r="E40214" s="1" t="s">
        <v>1779</v>
      </c>
      <c r="F40214" s="1" t="s">
        <v>30</v>
      </c>
      <c r="G40214" s="1" t="s">
        <v>2462</v>
      </c>
      <c r="H40214" s="1" t="s">
        <v>1522</v>
      </c>
      <c r="I40214" s="1" t="s">
        <v>12777</v>
      </c>
      <c r="J40214" s="1" t="s">
        <v>275</v>
      </c>
      <c r="K40214" s="1" t="s">
        <v>41</v>
      </c>
      <c r="L40214" s="1" t="s">
        <v>42</v>
      </c>
      <c r="M40214" s="1" t="s">
        <v>2464</v>
      </c>
      <c r="N40214" s="1" t="s">
        <v>275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18369755.98</v>
      </c>
      <c r="Y40214">
        <v>0</v>
      </c>
    </row>
    <row r="40215" spans="1:25" x14ac:dyDescent="0.25">
      <c r="A40215">
        <v>40214</v>
      </c>
      <c r="B40215" s="1" t="s">
        <v>2105</v>
      </c>
      <c r="C40215" s="1" t="s">
        <v>173</v>
      </c>
      <c r="D40215" s="1" t="s">
        <v>2032</v>
      </c>
      <c r="E40215" s="1" t="s">
        <v>2032</v>
      </c>
      <c r="F40215" s="1" t="s">
        <v>30</v>
      </c>
      <c r="G40215" s="1" t="s">
        <v>4969</v>
      </c>
      <c r="H40215" s="1" t="s">
        <v>1522</v>
      </c>
      <c r="I40215" s="1" t="s">
        <v>14877</v>
      </c>
      <c r="J40215" s="1" t="s">
        <v>293</v>
      </c>
      <c r="K40215" s="1" t="s">
        <v>41</v>
      </c>
      <c r="L40215" s="1" t="s">
        <v>178</v>
      </c>
      <c r="M40215" s="1" t="s">
        <v>12537</v>
      </c>
      <c r="N40215" s="1" t="s">
        <v>293</v>
      </c>
      <c r="O40215">
        <v>179328.62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179328.62</v>
      </c>
      <c r="X40215">
        <v>0</v>
      </c>
      <c r="Y40215">
        <v>179328.62</v>
      </c>
    </row>
    <row r="40216" spans="1:25" x14ac:dyDescent="0.25">
      <c r="A40216">
        <v>40215</v>
      </c>
      <c r="B40216" s="1" t="s">
        <v>4469</v>
      </c>
      <c r="C40216" s="1" t="s">
        <v>303</v>
      </c>
      <c r="D40216" s="1" t="s">
        <v>2032</v>
      </c>
      <c r="E40216" s="1" t="s">
        <v>1781</v>
      </c>
      <c r="F40216" s="1" t="s">
        <v>30</v>
      </c>
      <c r="G40216" s="1" t="s">
        <v>4499</v>
      </c>
      <c r="H40216" s="1" t="s">
        <v>1522</v>
      </c>
      <c r="I40216" s="1" t="s">
        <v>13405</v>
      </c>
      <c r="J40216" s="1" t="s">
        <v>1331</v>
      </c>
      <c r="K40216" s="1" t="s">
        <v>25</v>
      </c>
      <c r="L40216" s="1" t="s">
        <v>509</v>
      </c>
      <c r="M40216" s="1" t="s">
        <v>4501</v>
      </c>
      <c r="N40216" s="1" t="s">
        <v>527</v>
      </c>
      <c r="O40216">
        <v>353351.38</v>
      </c>
      <c r="P40216">
        <v>369.69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369.69</v>
      </c>
      <c r="W40216">
        <v>353721.07</v>
      </c>
      <c r="X40216">
        <v>0</v>
      </c>
      <c r="Y40216">
        <v>353721.07</v>
      </c>
    </row>
    <row r="40217" spans="1:25" x14ac:dyDescent="0.25">
      <c r="A40217">
        <v>40216</v>
      </c>
      <c r="B40217" s="1" t="s">
        <v>2105</v>
      </c>
      <c r="C40217" s="1" t="s">
        <v>173</v>
      </c>
      <c r="D40217" s="1" t="s">
        <v>2025</v>
      </c>
      <c r="E40217" s="1" t="s">
        <v>2025</v>
      </c>
      <c r="F40217" s="1" t="s">
        <v>30</v>
      </c>
      <c r="G40217" s="1" t="s">
        <v>2352</v>
      </c>
      <c r="H40217" s="1" t="s">
        <v>1522</v>
      </c>
      <c r="I40217" s="1" t="s">
        <v>11593</v>
      </c>
      <c r="J40217" s="1" t="s">
        <v>256</v>
      </c>
      <c r="K40217" s="1" t="s">
        <v>41</v>
      </c>
      <c r="L40217" s="1" t="s">
        <v>42</v>
      </c>
      <c r="M40217" s="1" t="s">
        <v>2354</v>
      </c>
      <c r="N40217" s="1" t="s">
        <v>256</v>
      </c>
      <c r="O40217">
        <v>67124.31</v>
      </c>
      <c r="P40217">
        <v>15073320.33</v>
      </c>
      <c r="Q40217">
        <v>0</v>
      </c>
      <c r="R40217">
        <v>0</v>
      </c>
      <c r="S40217">
        <v>0</v>
      </c>
      <c r="T40217">
        <v>0</v>
      </c>
      <c r="U40217">
        <v>10607651.75</v>
      </c>
      <c r="V40217">
        <v>15073320.33</v>
      </c>
      <c r="W40217">
        <v>4532792.8899999997</v>
      </c>
      <c r="X40217">
        <v>702239509.55999994</v>
      </c>
      <c r="Y40217">
        <v>15140444.640000001</v>
      </c>
    </row>
    <row r="40218" spans="1:25" x14ac:dyDescent="0.25">
      <c r="A40218">
        <v>40217</v>
      </c>
      <c r="B40218" s="1" t="s">
        <v>6835</v>
      </c>
      <c r="C40218" s="1" t="s">
        <v>675</v>
      </c>
      <c r="D40218" s="1" t="s">
        <v>2037</v>
      </c>
      <c r="E40218" s="1" t="s">
        <v>2034</v>
      </c>
      <c r="F40218" s="1" t="s">
        <v>30</v>
      </c>
      <c r="G40218" s="1" t="s">
        <v>4139</v>
      </c>
      <c r="H40218" s="1" t="s">
        <v>1522</v>
      </c>
      <c r="I40218" s="1" t="s">
        <v>15228</v>
      </c>
      <c r="J40218" s="1" t="s">
        <v>878</v>
      </c>
      <c r="K40218" s="1" t="s">
        <v>34</v>
      </c>
      <c r="L40218" s="1" t="s">
        <v>44</v>
      </c>
      <c r="M40218" s="1" t="s">
        <v>7056</v>
      </c>
      <c r="N40218" s="1" t="s">
        <v>878</v>
      </c>
      <c r="O40218">
        <v>14454978.27</v>
      </c>
      <c r="P40218">
        <v>-14326287.130000001</v>
      </c>
      <c r="Q40218">
        <v>0</v>
      </c>
      <c r="R40218">
        <v>0</v>
      </c>
      <c r="S40218">
        <v>0</v>
      </c>
      <c r="T40218">
        <v>1070.9100000000001</v>
      </c>
      <c r="U40218">
        <v>129762.05</v>
      </c>
      <c r="V40218">
        <v>411240.77</v>
      </c>
      <c r="W40218">
        <v>0</v>
      </c>
      <c r="X40218">
        <v>436103.81</v>
      </c>
      <c r="Y40218">
        <v>129762.05</v>
      </c>
    </row>
    <row r="40219" spans="1:25" x14ac:dyDescent="0.25">
      <c r="A40219">
        <v>40218</v>
      </c>
      <c r="B40219" s="1" t="s">
        <v>7401</v>
      </c>
      <c r="C40219" s="1" t="s">
        <v>896</v>
      </c>
      <c r="D40219" s="1" t="s">
        <v>2032</v>
      </c>
      <c r="E40219" s="1" t="s">
        <v>1781</v>
      </c>
      <c r="F40219" s="1" t="s">
        <v>30</v>
      </c>
      <c r="G40219" s="1" t="s">
        <v>7457</v>
      </c>
      <c r="H40219" s="1" t="s">
        <v>1522</v>
      </c>
      <c r="I40219" s="1" t="s">
        <v>14036</v>
      </c>
      <c r="J40219" s="1" t="s">
        <v>926</v>
      </c>
      <c r="K40219" s="1" t="s">
        <v>96</v>
      </c>
      <c r="L40219" s="1" t="s">
        <v>555</v>
      </c>
      <c r="M40219" s="1" t="s">
        <v>7459</v>
      </c>
      <c r="N40219" s="1" t="s">
        <v>926</v>
      </c>
      <c r="O40219">
        <v>1818604.8</v>
      </c>
      <c r="P40219">
        <v>93895.71</v>
      </c>
      <c r="Q40219">
        <v>0</v>
      </c>
      <c r="R40219">
        <v>0</v>
      </c>
      <c r="S40219">
        <v>0</v>
      </c>
      <c r="T40219">
        <v>0</v>
      </c>
      <c r="U40219">
        <v>12.48</v>
      </c>
      <c r="V40219">
        <v>93895.71</v>
      </c>
      <c r="W40219">
        <v>1912488.03</v>
      </c>
      <c r="X40219">
        <v>568280.54</v>
      </c>
      <c r="Y40219">
        <v>1912500.51</v>
      </c>
    </row>
    <row r="40220" spans="1:25" x14ac:dyDescent="0.25">
      <c r="A40220">
        <v>40219</v>
      </c>
      <c r="B40220" s="1" t="s">
        <v>2105</v>
      </c>
      <c r="C40220" s="1" t="s">
        <v>173</v>
      </c>
      <c r="D40220" s="1" t="s">
        <v>2032</v>
      </c>
      <c r="E40220" s="1" t="s">
        <v>2032</v>
      </c>
      <c r="F40220" s="1" t="s">
        <v>30</v>
      </c>
      <c r="G40220" s="1" t="s">
        <v>2325</v>
      </c>
      <c r="H40220" s="1" t="s">
        <v>1522</v>
      </c>
      <c r="I40220" s="1" t="s">
        <v>14086</v>
      </c>
      <c r="J40220" s="1" t="s">
        <v>247</v>
      </c>
      <c r="K40220" s="1" t="s">
        <v>41</v>
      </c>
      <c r="L40220" s="1" t="s">
        <v>42</v>
      </c>
      <c r="M40220" s="1" t="s">
        <v>2327</v>
      </c>
      <c r="N40220" s="1" t="s">
        <v>247</v>
      </c>
      <c r="O40220">
        <v>27520273.260000002</v>
      </c>
      <c r="P40220">
        <v>7423349.1900000004</v>
      </c>
      <c r="Q40220">
        <v>0</v>
      </c>
      <c r="R40220">
        <v>0</v>
      </c>
      <c r="S40220">
        <v>0</v>
      </c>
      <c r="T40220">
        <v>0</v>
      </c>
      <c r="U40220">
        <v>2213945.87</v>
      </c>
      <c r="V40220">
        <v>7423349.1900000004</v>
      </c>
      <c r="W40220">
        <v>32729676.579999998</v>
      </c>
      <c r="X40220">
        <v>39236998.350000001</v>
      </c>
      <c r="Y40220">
        <v>34943622.450000003</v>
      </c>
    </row>
    <row r="40221" spans="1:25" x14ac:dyDescent="0.25">
      <c r="A40221">
        <v>40220</v>
      </c>
      <c r="B40221" s="1" t="s">
        <v>7401</v>
      </c>
      <c r="C40221" s="1" t="s">
        <v>896</v>
      </c>
      <c r="D40221" s="1" t="s">
        <v>2049</v>
      </c>
      <c r="E40221" s="1" t="s">
        <v>1561</v>
      </c>
      <c r="F40221" s="1" t="s">
        <v>30</v>
      </c>
      <c r="G40221" s="1" t="s">
        <v>7418</v>
      </c>
      <c r="H40221" s="1" t="s">
        <v>1522</v>
      </c>
      <c r="I40221" s="1" t="s">
        <v>13416</v>
      </c>
      <c r="J40221" s="1" t="s">
        <v>900</v>
      </c>
      <c r="K40221" s="1" t="s">
        <v>96</v>
      </c>
      <c r="L40221" s="1" t="s">
        <v>555</v>
      </c>
      <c r="M40221" s="1" t="s">
        <v>7420</v>
      </c>
      <c r="N40221" s="1" t="s">
        <v>900</v>
      </c>
      <c r="O40221">
        <v>38520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385200</v>
      </c>
      <c r="X40221">
        <v>829054</v>
      </c>
      <c r="Y40221">
        <v>385200</v>
      </c>
    </row>
    <row r="40222" spans="1:25" x14ac:dyDescent="0.25">
      <c r="A40222">
        <v>40221</v>
      </c>
      <c r="B40222" s="1" t="s">
        <v>6822</v>
      </c>
      <c r="C40222" s="1" t="s">
        <v>701</v>
      </c>
      <c r="D40222" s="1" t="s">
        <v>2032</v>
      </c>
      <c r="E40222" s="1" t="s">
        <v>1584</v>
      </c>
      <c r="F40222" s="1" t="s">
        <v>30</v>
      </c>
      <c r="G40222" s="1" t="s">
        <v>6823</v>
      </c>
      <c r="H40222" s="1" t="s">
        <v>1522</v>
      </c>
      <c r="I40222" s="1" t="s">
        <v>11090</v>
      </c>
      <c r="J40222" s="1" t="s">
        <v>829</v>
      </c>
      <c r="K40222" s="1" t="s">
        <v>101</v>
      </c>
      <c r="L40222" s="1" t="s">
        <v>824</v>
      </c>
      <c r="M40222" s="1" t="s">
        <v>6825</v>
      </c>
      <c r="N40222" s="1" t="s">
        <v>829</v>
      </c>
      <c r="O40222">
        <v>20725196.960000001</v>
      </c>
      <c r="P40222">
        <v>1361123.41</v>
      </c>
      <c r="Q40222">
        <v>0</v>
      </c>
      <c r="R40222">
        <v>0</v>
      </c>
      <c r="S40222">
        <v>0</v>
      </c>
      <c r="T40222">
        <v>0</v>
      </c>
      <c r="U40222">
        <v>21329802.890000001</v>
      </c>
      <c r="V40222">
        <v>1361123.41</v>
      </c>
      <c r="W40222">
        <v>756517.48</v>
      </c>
      <c r="X40222">
        <v>44073170.640000001</v>
      </c>
      <c r="Y40222">
        <v>22086320.370000001</v>
      </c>
    </row>
    <row r="40223" spans="1:25" x14ac:dyDescent="0.25">
      <c r="A40223">
        <v>40222</v>
      </c>
      <c r="B40223" s="1" t="s">
        <v>3757</v>
      </c>
      <c r="C40223" s="1" t="s">
        <v>43</v>
      </c>
      <c r="D40223" s="1" t="s">
        <v>1779</v>
      </c>
      <c r="E40223" s="1" t="s">
        <v>1779</v>
      </c>
      <c r="F40223" s="1" t="s">
        <v>30</v>
      </c>
      <c r="G40223" s="1" t="s">
        <v>7065</v>
      </c>
      <c r="H40223" s="1" t="s">
        <v>1522</v>
      </c>
      <c r="I40223" s="1" t="s">
        <v>12434</v>
      </c>
      <c r="J40223" s="1" t="s">
        <v>1183</v>
      </c>
      <c r="K40223" s="1" t="s">
        <v>160</v>
      </c>
      <c r="L40223" s="1" t="s">
        <v>1138</v>
      </c>
      <c r="M40223" s="1" t="s">
        <v>9821</v>
      </c>
      <c r="N40223" s="1" t="s">
        <v>1183</v>
      </c>
      <c r="O40223">
        <v>10.09</v>
      </c>
      <c r="P40223">
        <v>44328.28</v>
      </c>
      <c r="Q40223">
        <v>0</v>
      </c>
      <c r="R40223">
        <v>0</v>
      </c>
      <c r="S40223">
        <v>0</v>
      </c>
      <c r="T40223">
        <v>0</v>
      </c>
      <c r="U40223">
        <v>43863.839999999997</v>
      </c>
      <c r="V40223">
        <v>44328.28</v>
      </c>
      <c r="W40223">
        <v>474.53</v>
      </c>
      <c r="X40223">
        <v>436210.49</v>
      </c>
      <c r="Y40223">
        <v>44338.37</v>
      </c>
    </row>
    <row r="40224" spans="1:25" x14ac:dyDescent="0.25">
      <c r="A40224">
        <v>40223</v>
      </c>
      <c r="B40224" s="1" t="s">
        <v>6822</v>
      </c>
      <c r="C40224" s="1" t="s">
        <v>701</v>
      </c>
      <c r="D40224" s="1" t="s">
        <v>1779</v>
      </c>
      <c r="E40224" s="1" t="s">
        <v>1584</v>
      </c>
      <c r="F40224" s="1" t="s">
        <v>30</v>
      </c>
      <c r="G40224" s="1" t="s">
        <v>8382</v>
      </c>
      <c r="H40224" s="1" t="s">
        <v>1522</v>
      </c>
      <c r="I40224" s="1" t="s">
        <v>15229</v>
      </c>
      <c r="J40224" s="1" t="s">
        <v>1048</v>
      </c>
      <c r="K40224" s="1" t="s">
        <v>101</v>
      </c>
      <c r="L40224" s="1" t="s">
        <v>824</v>
      </c>
      <c r="M40224" s="1" t="s">
        <v>8384</v>
      </c>
      <c r="N40224" s="1" t="s">
        <v>1048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-7</v>
      </c>
      <c r="Y40224">
        <v>0</v>
      </c>
    </row>
    <row r="40225" spans="1:25" x14ac:dyDescent="0.25">
      <c r="A40225">
        <v>40224</v>
      </c>
      <c r="B40225" s="1" t="s">
        <v>2105</v>
      </c>
      <c r="C40225" s="1" t="s">
        <v>173</v>
      </c>
      <c r="D40225" s="1" t="s">
        <v>1781</v>
      </c>
      <c r="E40225" s="1" t="s">
        <v>1781</v>
      </c>
      <c r="F40225" s="1" t="s">
        <v>30</v>
      </c>
      <c r="G40225" s="1" t="s">
        <v>2164</v>
      </c>
      <c r="H40225" s="1" t="s">
        <v>1522</v>
      </c>
      <c r="I40225" s="1" t="s">
        <v>13655</v>
      </c>
      <c r="J40225" s="1" t="s">
        <v>197</v>
      </c>
      <c r="K40225" s="1" t="s">
        <v>41</v>
      </c>
      <c r="L40225" s="1" t="s">
        <v>178</v>
      </c>
      <c r="M40225" s="1" t="s">
        <v>2166</v>
      </c>
      <c r="N40225" s="1" t="s">
        <v>197</v>
      </c>
      <c r="O40225">
        <v>148203.98000000001</v>
      </c>
      <c r="P40225">
        <v>86593.04</v>
      </c>
      <c r="Q40225">
        <v>0</v>
      </c>
      <c r="R40225">
        <v>0</v>
      </c>
      <c r="S40225">
        <v>0</v>
      </c>
      <c r="T40225">
        <v>9357.43</v>
      </c>
      <c r="U40225">
        <v>50238.45</v>
      </c>
      <c r="V40225">
        <v>86593.04</v>
      </c>
      <c r="W40225">
        <v>193916</v>
      </c>
      <c r="X40225">
        <v>685654.75</v>
      </c>
      <c r="Y40225">
        <v>244154.45</v>
      </c>
    </row>
    <row r="40226" spans="1:25" x14ac:dyDescent="0.25">
      <c r="A40226">
        <v>40225</v>
      </c>
      <c r="B40226" s="1" t="s">
        <v>6822</v>
      </c>
      <c r="C40226" s="1" t="s">
        <v>701</v>
      </c>
      <c r="D40226" s="1" t="s">
        <v>1584</v>
      </c>
      <c r="E40226" s="1" t="s">
        <v>1535</v>
      </c>
      <c r="F40226" s="1" t="s">
        <v>30</v>
      </c>
      <c r="G40226" s="1" t="s">
        <v>8388</v>
      </c>
      <c r="H40226" s="1" t="s">
        <v>1522</v>
      </c>
      <c r="I40226" s="1" t="s">
        <v>8717</v>
      </c>
      <c r="J40226" s="1" t="s">
        <v>1050</v>
      </c>
      <c r="K40226" s="1" t="s">
        <v>101</v>
      </c>
      <c r="L40226" s="1" t="s">
        <v>824</v>
      </c>
      <c r="M40226" s="1" t="s">
        <v>8390</v>
      </c>
      <c r="N40226" s="1" t="s">
        <v>1050</v>
      </c>
      <c r="O40226">
        <v>0</v>
      </c>
      <c r="P40226">
        <v>0</v>
      </c>
      <c r="Q40226">
        <v>2740576000</v>
      </c>
      <c r="R40226">
        <v>0</v>
      </c>
      <c r="S40226">
        <v>0</v>
      </c>
      <c r="T40226">
        <v>1402872930.53</v>
      </c>
      <c r="U40226">
        <v>3147657349.6300001</v>
      </c>
      <c r="V40226">
        <v>0</v>
      </c>
      <c r="W40226">
        <v>995791580.89999998</v>
      </c>
      <c r="X40226">
        <v>188476379.22</v>
      </c>
      <c r="Y40226">
        <v>4143448930.5300002</v>
      </c>
    </row>
    <row r="40227" spans="1:25" x14ac:dyDescent="0.25">
      <c r="A40227">
        <v>40226</v>
      </c>
      <c r="B40227" s="1" t="s">
        <v>3316</v>
      </c>
      <c r="C40227" s="1" t="s">
        <v>325</v>
      </c>
      <c r="D40227" s="1" t="s">
        <v>2032</v>
      </c>
      <c r="E40227" s="1" t="s">
        <v>1781</v>
      </c>
      <c r="F40227" s="1" t="s">
        <v>30</v>
      </c>
      <c r="G40227" s="1" t="s">
        <v>1937</v>
      </c>
      <c r="H40227" s="1" t="s">
        <v>1522</v>
      </c>
      <c r="I40227" s="1" t="s">
        <v>13497</v>
      </c>
      <c r="J40227" s="1" t="s">
        <v>341</v>
      </c>
      <c r="K40227" s="1" t="s">
        <v>47</v>
      </c>
      <c r="L40227" s="1" t="s">
        <v>48</v>
      </c>
      <c r="M40227" s="1" t="s">
        <v>3345</v>
      </c>
      <c r="N40227" s="1" t="s">
        <v>337</v>
      </c>
      <c r="O40227">
        <v>1041.8399999999999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1041.8399999999999</v>
      </c>
      <c r="X40227">
        <v>0</v>
      </c>
      <c r="Y40227">
        <v>1041.8399999999999</v>
      </c>
    </row>
    <row r="40228" spans="1:25" x14ac:dyDescent="0.25">
      <c r="A40228">
        <v>40227</v>
      </c>
      <c r="B40228" s="1" t="s">
        <v>6822</v>
      </c>
      <c r="C40228" s="1" t="s">
        <v>701</v>
      </c>
      <c r="D40228" s="1" t="s">
        <v>1781</v>
      </c>
      <c r="E40228" s="1" t="s">
        <v>1538</v>
      </c>
      <c r="F40228" s="1" t="s">
        <v>30</v>
      </c>
      <c r="G40228" s="1" t="s">
        <v>3470</v>
      </c>
      <c r="H40228" s="1" t="s">
        <v>1522</v>
      </c>
      <c r="I40228" s="1" t="s">
        <v>8744</v>
      </c>
      <c r="J40228" s="1" t="s">
        <v>827</v>
      </c>
      <c r="K40228" s="1" t="s">
        <v>101</v>
      </c>
      <c r="L40228" s="1" t="s">
        <v>824</v>
      </c>
      <c r="M40228" s="1" t="s">
        <v>8378</v>
      </c>
      <c r="N40228" s="1" t="s">
        <v>827</v>
      </c>
      <c r="O40228">
        <v>369045803.89999998</v>
      </c>
      <c r="P40228">
        <v>37526889.460000001</v>
      </c>
      <c r="Q40228">
        <v>0</v>
      </c>
      <c r="R40228">
        <v>0</v>
      </c>
      <c r="S40228">
        <v>0</v>
      </c>
      <c r="T40228">
        <v>99262266.689999998</v>
      </c>
      <c r="U40228">
        <v>224760040.44999999</v>
      </c>
      <c r="V40228">
        <v>37526889.460000001</v>
      </c>
      <c r="W40228">
        <v>281074919.60000002</v>
      </c>
      <c r="X40228">
        <v>600632170.02999997</v>
      </c>
      <c r="Y40228">
        <v>505834960.05000001</v>
      </c>
    </row>
    <row r="40229" spans="1:25" x14ac:dyDescent="0.25">
      <c r="A40229">
        <v>40228</v>
      </c>
      <c r="B40229" s="1" t="s">
        <v>2105</v>
      </c>
      <c r="C40229" s="1" t="s">
        <v>173</v>
      </c>
      <c r="D40229" s="1" t="s">
        <v>2034</v>
      </c>
      <c r="E40229" s="1" t="s">
        <v>2034</v>
      </c>
      <c r="F40229" s="1" t="s">
        <v>30</v>
      </c>
      <c r="G40229" s="1" t="s">
        <v>2192</v>
      </c>
      <c r="H40229" s="1" t="s">
        <v>1522</v>
      </c>
      <c r="I40229" s="1" t="s">
        <v>15230</v>
      </c>
      <c r="J40229" s="1" t="s">
        <v>1367</v>
      </c>
      <c r="K40229" s="1" t="s">
        <v>41</v>
      </c>
      <c r="L40229" s="1" t="s">
        <v>178</v>
      </c>
      <c r="M40229" s="1" t="s">
        <v>2194</v>
      </c>
      <c r="N40229" s="1" t="s">
        <v>207</v>
      </c>
      <c r="O40229">
        <v>392967.07</v>
      </c>
      <c r="P40229">
        <v>-392924.31</v>
      </c>
      <c r="Q40229">
        <v>0</v>
      </c>
      <c r="R40229">
        <v>0</v>
      </c>
      <c r="S40229">
        <v>0</v>
      </c>
      <c r="T40229">
        <v>0</v>
      </c>
      <c r="U40229">
        <v>42.76</v>
      </c>
      <c r="V40229">
        <v>132720.73000000001</v>
      </c>
      <c r="W40229">
        <v>0</v>
      </c>
      <c r="X40229">
        <v>4763.32</v>
      </c>
      <c r="Y40229">
        <v>42.76</v>
      </c>
    </row>
    <row r="40230" spans="1:25" x14ac:dyDescent="0.25">
      <c r="A40230">
        <v>40229</v>
      </c>
      <c r="B40230" s="1" t="s">
        <v>4907</v>
      </c>
      <c r="C40230" s="1" t="s">
        <v>572</v>
      </c>
      <c r="D40230" s="1" t="s">
        <v>1779</v>
      </c>
      <c r="E40230" s="1" t="s">
        <v>1584</v>
      </c>
      <c r="F40230" s="1" t="s">
        <v>30</v>
      </c>
      <c r="G40230" s="1" t="s">
        <v>10631</v>
      </c>
      <c r="H40230" s="1" t="s">
        <v>1522</v>
      </c>
      <c r="I40230" s="1" t="s">
        <v>10632</v>
      </c>
      <c r="J40230" s="1" t="s">
        <v>616</v>
      </c>
      <c r="K40230" s="1" t="s">
        <v>71</v>
      </c>
      <c r="L40230" s="1" t="s">
        <v>72</v>
      </c>
      <c r="M40230" s="1" t="s">
        <v>10633</v>
      </c>
      <c r="N40230" s="1" t="s">
        <v>616</v>
      </c>
      <c r="O40230">
        <v>412473.73</v>
      </c>
      <c r="P40230">
        <v>2494817.7599999998</v>
      </c>
      <c r="Q40230">
        <v>0</v>
      </c>
      <c r="R40230">
        <v>0</v>
      </c>
      <c r="S40230">
        <v>0</v>
      </c>
      <c r="T40230">
        <v>0</v>
      </c>
      <c r="U40230">
        <v>2883686.38</v>
      </c>
      <c r="V40230">
        <v>2494817.7599999998</v>
      </c>
      <c r="W40230">
        <v>23605.11</v>
      </c>
      <c r="X40230">
        <v>56102443.25</v>
      </c>
      <c r="Y40230">
        <v>2907291.49</v>
      </c>
    </row>
    <row r="40231" spans="1:25" x14ac:dyDescent="0.25">
      <c r="A40231">
        <v>40230</v>
      </c>
      <c r="B40231" s="1" t="s">
        <v>7401</v>
      </c>
      <c r="C40231" s="1" t="s">
        <v>896</v>
      </c>
      <c r="D40231" s="1" t="s">
        <v>1781</v>
      </c>
      <c r="E40231" s="1" t="s">
        <v>1781</v>
      </c>
      <c r="F40231" s="1" t="s">
        <v>30</v>
      </c>
      <c r="G40231" s="1" t="s">
        <v>7463</v>
      </c>
      <c r="H40231" s="1" t="s">
        <v>1522</v>
      </c>
      <c r="I40231" s="1" t="s">
        <v>13563</v>
      </c>
      <c r="J40231" s="1" t="s">
        <v>1340</v>
      </c>
      <c r="K40231" s="1" t="s">
        <v>47</v>
      </c>
      <c r="L40231" s="1" t="s">
        <v>540</v>
      </c>
      <c r="M40231" s="1" t="s">
        <v>7465</v>
      </c>
      <c r="N40231" s="1" t="s">
        <v>913</v>
      </c>
      <c r="O40231">
        <v>670321</v>
      </c>
      <c r="P40231">
        <v>99.12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99.12</v>
      </c>
      <c r="W40231">
        <v>670420.12</v>
      </c>
      <c r="X40231">
        <v>64063.83</v>
      </c>
      <c r="Y40231">
        <v>670420.12</v>
      </c>
    </row>
    <row r="40232" spans="1:25" x14ac:dyDescent="0.25">
      <c r="A40232">
        <v>40231</v>
      </c>
      <c r="B40232" s="1" t="s">
        <v>1922</v>
      </c>
      <c r="C40232" s="1" t="s">
        <v>142</v>
      </c>
      <c r="D40232" s="1" t="s">
        <v>2032</v>
      </c>
      <c r="E40232" s="1" t="s">
        <v>1781</v>
      </c>
      <c r="F40232" s="1" t="s">
        <v>30</v>
      </c>
      <c r="G40232" s="1" t="s">
        <v>1950</v>
      </c>
      <c r="H40232" s="1" t="s">
        <v>1522</v>
      </c>
      <c r="I40232" s="1" t="s">
        <v>14025</v>
      </c>
      <c r="J40232" s="1" t="s">
        <v>156</v>
      </c>
      <c r="K40232" s="1" t="s">
        <v>143</v>
      </c>
      <c r="L40232" s="1" t="s">
        <v>144</v>
      </c>
      <c r="M40232" s="1" t="s">
        <v>1952</v>
      </c>
      <c r="N40232" s="1" t="s">
        <v>156</v>
      </c>
      <c r="O40232">
        <v>84128.29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84128.29</v>
      </c>
      <c r="X40232">
        <v>0</v>
      </c>
      <c r="Y40232">
        <v>84128.29</v>
      </c>
    </row>
    <row r="40233" spans="1:25" x14ac:dyDescent="0.25">
      <c r="A40233">
        <v>40232</v>
      </c>
      <c r="B40233" s="1" t="s">
        <v>6822</v>
      </c>
      <c r="C40233" s="1" t="s">
        <v>701</v>
      </c>
      <c r="D40233" s="1" t="s">
        <v>2025</v>
      </c>
      <c r="E40233" s="1" t="s">
        <v>2025</v>
      </c>
      <c r="F40233" s="1" t="s">
        <v>30</v>
      </c>
      <c r="G40233" s="1" t="s">
        <v>8409</v>
      </c>
      <c r="H40233" s="1" t="s">
        <v>1522</v>
      </c>
      <c r="I40233" s="1" t="s">
        <v>11889</v>
      </c>
      <c r="J40233" s="1" t="s">
        <v>1056</v>
      </c>
      <c r="K40233" s="1" t="s">
        <v>101</v>
      </c>
      <c r="L40233" s="1" t="s">
        <v>824</v>
      </c>
      <c r="M40233" s="1" t="s">
        <v>8411</v>
      </c>
      <c r="N40233" s="1" t="s">
        <v>1056</v>
      </c>
      <c r="O40233">
        <v>1464488.07</v>
      </c>
      <c r="P40233">
        <v>123015657.84</v>
      </c>
      <c r="Q40233">
        <v>0</v>
      </c>
      <c r="R40233">
        <v>0</v>
      </c>
      <c r="S40233">
        <v>0</v>
      </c>
      <c r="T40233">
        <v>222667.77</v>
      </c>
      <c r="U40233">
        <v>82134680.420000002</v>
      </c>
      <c r="V40233">
        <v>123015657.84</v>
      </c>
      <c r="W40233">
        <v>42568133.259999998</v>
      </c>
      <c r="X40233">
        <v>753532180.46000004</v>
      </c>
      <c r="Y40233">
        <v>124702813.68000001</v>
      </c>
    </row>
    <row r="40234" spans="1:25" x14ac:dyDescent="0.25">
      <c r="A40234">
        <v>40233</v>
      </c>
      <c r="B40234" s="1" t="s">
        <v>6509</v>
      </c>
      <c r="C40234" s="1" t="s">
        <v>118</v>
      </c>
      <c r="D40234" s="1" t="s">
        <v>2025</v>
      </c>
      <c r="E40234" s="1" t="s">
        <v>2025</v>
      </c>
      <c r="F40234" s="1" t="s">
        <v>30</v>
      </c>
      <c r="G40234" s="1" t="s">
        <v>6701</v>
      </c>
      <c r="H40234" s="1" t="s">
        <v>1522</v>
      </c>
      <c r="I40234" s="1" t="s">
        <v>11787</v>
      </c>
      <c r="J40234" s="1" t="s">
        <v>810</v>
      </c>
      <c r="K40234" s="1" t="s">
        <v>119</v>
      </c>
      <c r="L40234" s="1" t="s">
        <v>141</v>
      </c>
      <c r="M40234" s="1" t="s">
        <v>6703</v>
      </c>
      <c r="N40234" s="1" t="s">
        <v>81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</row>
    <row r="40235" spans="1:25" x14ac:dyDescent="0.25">
      <c r="A40235">
        <v>40234</v>
      </c>
      <c r="B40235" s="1" t="s">
        <v>2105</v>
      </c>
      <c r="C40235" s="1" t="s">
        <v>173</v>
      </c>
      <c r="D40235" s="1" t="s">
        <v>2032</v>
      </c>
      <c r="E40235" s="1" t="s">
        <v>1779</v>
      </c>
      <c r="F40235" s="1" t="s">
        <v>30</v>
      </c>
      <c r="G40235" s="1" t="s">
        <v>2118</v>
      </c>
      <c r="H40235" s="1" t="s">
        <v>1522</v>
      </c>
      <c r="I40235" s="1" t="s">
        <v>12292</v>
      </c>
      <c r="J40235" s="1" t="s">
        <v>180</v>
      </c>
      <c r="K40235" s="1" t="s">
        <v>41</v>
      </c>
      <c r="L40235" s="1" t="s">
        <v>178</v>
      </c>
      <c r="M40235" s="1" t="s">
        <v>2120</v>
      </c>
      <c r="N40235" s="1" t="s">
        <v>180</v>
      </c>
      <c r="O40235">
        <v>362453.02</v>
      </c>
      <c r="P40235">
        <v>282.14999999999998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282.14999999999998</v>
      </c>
      <c r="W40235">
        <v>362735.17</v>
      </c>
      <c r="X40235">
        <v>0</v>
      </c>
      <c r="Y40235">
        <v>362735.17</v>
      </c>
    </row>
    <row r="40236" spans="1:25" x14ac:dyDescent="0.25">
      <c r="A40236">
        <v>40235</v>
      </c>
      <c r="B40236" s="1" t="s">
        <v>6509</v>
      </c>
      <c r="C40236" s="1" t="s">
        <v>118</v>
      </c>
      <c r="D40236" s="1" t="s">
        <v>1779</v>
      </c>
      <c r="E40236" s="1" t="s">
        <v>1779</v>
      </c>
      <c r="F40236" s="1" t="s">
        <v>30</v>
      </c>
      <c r="G40236" s="1" t="s">
        <v>6518</v>
      </c>
      <c r="H40236" s="1" t="s">
        <v>1522</v>
      </c>
      <c r="I40236" s="1" t="s">
        <v>12715</v>
      </c>
      <c r="J40236" s="1" t="s">
        <v>784</v>
      </c>
      <c r="K40236" s="1" t="s">
        <v>119</v>
      </c>
      <c r="L40236" s="1" t="s">
        <v>127</v>
      </c>
      <c r="M40236" s="1" t="s">
        <v>6520</v>
      </c>
      <c r="N40236" s="1" t="s">
        <v>784</v>
      </c>
      <c r="O40236">
        <v>71697.14</v>
      </c>
      <c r="P40236">
        <v>3209.88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3209.88</v>
      </c>
      <c r="W40236">
        <v>74907.02</v>
      </c>
      <c r="X40236">
        <v>0</v>
      </c>
      <c r="Y40236">
        <v>74907.02</v>
      </c>
    </row>
    <row r="40237" spans="1:25" x14ac:dyDescent="0.25">
      <c r="A40237">
        <v>40236</v>
      </c>
      <c r="B40237" s="1" t="s">
        <v>2866</v>
      </c>
      <c r="C40237" s="1" t="s">
        <v>90</v>
      </c>
      <c r="D40237" s="1" t="s">
        <v>2049</v>
      </c>
      <c r="E40237" s="1" t="s">
        <v>2034</v>
      </c>
      <c r="F40237" s="1" t="s">
        <v>30</v>
      </c>
      <c r="G40237" s="1" t="s">
        <v>3697</v>
      </c>
      <c r="H40237" s="1" t="s">
        <v>1522</v>
      </c>
      <c r="I40237" s="1" t="s">
        <v>15231</v>
      </c>
      <c r="J40237" s="1" t="s">
        <v>383</v>
      </c>
      <c r="K40237" s="1" t="s">
        <v>92</v>
      </c>
      <c r="L40237" s="1" t="s">
        <v>93</v>
      </c>
      <c r="M40237" s="1" t="s">
        <v>3699</v>
      </c>
      <c r="N40237" s="1" t="s">
        <v>383</v>
      </c>
      <c r="O40237">
        <v>1449</v>
      </c>
      <c r="P40237">
        <v>-1449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</row>
    <row r="40238" spans="1:25" x14ac:dyDescent="0.25">
      <c r="A40238">
        <v>40237</v>
      </c>
      <c r="B40238" s="1" t="s">
        <v>4469</v>
      </c>
      <c r="C40238" s="1" t="s">
        <v>303</v>
      </c>
      <c r="D40238" s="1" t="s">
        <v>2047</v>
      </c>
      <c r="E40238" s="1" t="s">
        <v>2034</v>
      </c>
      <c r="F40238" s="1" t="s">
        <v>30</v>
      </c>
      <c r="G40238" s="1" t="s">
        <v>2195</v>
      </c>
      <c r="H40238" s="1" t="s">
        <v>1522</v>
      </c>
      <c r="I40238" s="1" t="s">
        <v>15232</v>
      </c>
      <c r="J40238" s="1" t="s">
        <v>1472</v>
      </c>
      <c r="K40238" s="1" t="s">
        <v>25</v>
      </c>
      <c r="L40238" s="1" t="s">
        <v>509</v>
      </c>
      <c r="M40238" s="1" t="s">
        <v>15233</v>
      </c>
      <c r="N40238" s="1" t="s">
        <v>1472</v>
      </c>
      <c r="O40238">
        <v>45906.97</v>
      </c>
      <c r="P40238">
        <v>-45906.97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</row>
    <row r="40239" spans="1:25" x14ac:dyDescent="0.25">
      <c r="A40239">
        <v>40238</v>
      </c>
      <c r="B40239" s="1" t="s">
        <v>2105</v>
      </c>
      <c r="C40239" s="1" t="s">
        <v>173</v>
      </c>
      <c r="D40239" s="1" t="s">
        <v>2025</v>
      </c>
      <c r="E40239" s="1" t="s">
        <v>1529</v>
      </c>
      <c r="F40239" s="1" t="s">
        <v>30</v>
      </c>
      <c r="G40239" s="1" t="s">
        <v>2221</v>
      </c>
      <c r="H40239" s="1" t="s">
        <v>1522</v>
      </c>
      <c r="I40239" s="1" t="s">
        <v>3120</v>
      </c>
      <c r="J40239" s="1" t="s">
        <v>217</v>
      </c>
      <c r="K40239" s="1" t="s">
        <v>41</v>
      </c>
      <c r="L40239" s="1" t="s">
        <v>178</v>
      </c>
      <c r="M40239" s="1" t="s">
        <v>2223</v>
      </c>
      <c r="N40239" s="1" t="s">
        <v>217</v>
      </c>
      <c r="O40239">
        <v>-2806590253.29</v>
      </c>
      <c r="P40239">
        <v>3807041091.4499998</v>
      </c>
      <c r="Q40239">
        <v>0</v>
      </c>
      <c r="R40239">
        <v>0</v>
      </c>
      <c r="S40239">
        <v>0</v>
      </c>
      <c r="T40239">
        <v>113521843.44</v>
      </c>
      <c r="U40239">
        <v>439936648.26999998</v>
      </c>
      <c r="V40239">
        <v>3978891810.9400001</v>
      </c>
      <c r="W40239">
        <v>674036033.33000004</v>
      </c>
      <c r="X40239">
        <v>778711887.15999997</v>
      </c>
      <c r="Y40239">
        <v>1113972681.5999999</v>
      </c>
    </row>
    <row r="40240" spans="1:25" x14ac:dyDescent="0.25">
      <c r="A40240">
        <v>40239</v>
      </c>
      <c r="B40240" s="1" t="s">
        <v>10804</v>
      </c>
      <c r="C40240" s="1" t="s">
        <v>1229</v>
      </c>
      <c r="D40240" s="1" t="s">
        <v>1781</v>
      </c>
      <c r="E40240" s="1" t="s">
        <v>1781</v>
      </c>
      <c r="F40240" s="1" t="s">
        <v>30</v>
      </c>
      <c r="G40240" s="1" t="s">
        <v>1575</v>
      </c>
      <c r="H40240" s="1" t="s">
        <v>1522</v>
      </c>
      <c r="I40240" s="1" t="s">
        <v>13696</v>
      </c>
      <c r="J40240" s="1" t="s">
        <v>1230</v>
      </c>
      <c r="K40240" s="1" t="s">
        <v>101</v>
      </c>
      <c r="L40240" s="1" t="s">
        <v>102</v>
      </c>
      <c r="M40240" s="1" t="s">
        <v>10806</v>
      </c>
      <c r="N40240" s="1" t="s">
        <v>1230</v>
      </c>
      <c r="O40240">
        <v>254541.29</v>
      </c>
      <c r="P40240">
        <v>320</v>
      </c>
      <c r="Q40240">
        <v>0</v>
      </c>
      <c r="R40240">
        <v>0</v>
      </c>
      <c r="S40240">
        <v>0</v>
      </c>
      <c r="T40240">
        <v>0</v>
      </c>
      <c r="U40240">
        <v>170</v>
      </c>
      <c r="V40240">
        <v>320</v>
      </c>
      <c r="W40240">
        <v>254691.29</v>
      </c>
      <c r="X40240">
        <v>0</v>
      </c>
      <c r="Y40240">
        <v>254861.29</v>
      </c>
    </row>
    <row r="40241" spans="1:25" x14ac:dyDescent="0.25">
      <c r="A40241">
        <v>40240</v>
      </c>
      <c r="B40241" s="1" t="s">
        <v>4907</v>
      </c>
      <c r="C40241" s="1" t="s">
        <v>572</v>
      </c>
      <c r="D40241" s="1" t="s">
        <v>2034</v>
      </c>
      <c r="E40241" s="1" t="s">
        <v>2034</v>
      </c>
      <c r="F40241" s="1" t="s">
        <v>30</v>
      </c>
      <c r="G40241" s="1" t="s">
        <v>5493</v>
      </c>
      <c r="H40241" s="1" t="s">
        <v>1522</v>
      </c>
      <c r="I40241" s="1" t="s">
        <v>15234</v>
      </c>
      <c r="J40241" s="1" t="s">
        <v>633</v>
      </c>
      <c r="K40241" s="1" t="s">
        <v>71</v>
      </c>
      <c r="L40241" s="1" t="s">
        <v>72</v>
      </c>
      <c r="M40241" s="1" t="s">
        <v>12885</v>
      </c>
      <c r="N40241" s="1" t="s">
        <v>633</v>
      </c>
      <c r="O40241">
        <v>1259931.43</v>
      </c>
      <c r="P40241">
        <v>467877.94</v>
      </c>
      <c r="Q40241">
        <v>0</v>
      </c>
      <c r="R40241">
        <v>0</v>
      </c>
      <c r="S40241">
        <v>0</v>
      </c>
      <c r="T40241">
        <v>-1727809.37</v>
      </c>
      <c r="U40241">
        <v>0</v>
      </c>
      <c r="V40241">
        <v>2829081.95</v>
      </c>
      <c r="W40241">
        <v>0</v>
      </c>
      <c r="X40241">
        <v>153803.45000000001</v>
      </c>
      <c r="Y40241">
        <v>0</v>
      </c>
    </row>
    <row r="40242" spans="1:25" x14ac:dyDescent="0.25">
      <c r="A40242">
        <v>40241</v>
      </c>
      <c r="B40242" s="1" t="s">
        <v>2866</v>
      </c>
      <c r="C40242" s="1" t="s">
        <v>90</v>
      </c>
      <c r="D40242" s="1" t="s">
        <v>2034</v>
      </c>
      <c r="E40242" s="1" t="s">
        <v>2025</v>
      </c>
      <c r="F40242" s="1" t="s">
        <v>30</v>
      </c>
      <c r="G40242" s="1" t="s">
        <v>2867</v>
      </c>
      <c r="H40242" s="1" t="s">
        <v>1522</v>
      </c>
      <c r="I40242" s="1" t="s">
        <v>11355</v>
      </c>
      <c r="J40242" s="1" t="s">
        <v>91</v>
      </c>
      <c r="K40242" s="1" t="s">
        <v>92</v>
      </c>
      <c r="L40242" s="1" t="s">
        <v>93</v>
      </c>
      <c r="M40242" s="1" t="s">
        <v>2870</v>
      </c>
      <c r="N40242" s="1" t="s">
        <v>91</v>
      </c>
      <c r="O40242">
        <v>38521.620000000003</v>
      </c>
      <c r="P40242">
        <v>60854.18</v>
      </c>
      <c r="Q40242">
        <v>0</v>
      </c>
      <c r="R40242">
        <v>0</v>
      </c>
      <c r="S40242">
        <v>0</v>
      </c>
      <c r="T40242">
        <v>0</v>
      </c>
      <c r="U40242">
        <v>8761.93</v>
      </c>
      <c r="V40242">
        <v>60854.18</v>
      </c>
      <c r="W40242">
        <v>90613.87</v>
      </c>
      <c r="X40242">
        <v>450305.21</v>
      </c>
      <c r="Y40242">
        <v>99375.8</v>
      </c>
    </row>
    <row r="40243" spans="1:25" x14ac:dyDescent="0.25">
      <c r="A40243">
        <v>40242</v>
      </c>
      <c r="B40243" s="1" t="s">
        <v>6835</v>
      </c>
      <c r="C40243" s="1" t="s">
        <v>675</v>
      </c>
      <c r="D40243" s="1" t="s">
        <v>1779</v>
      </c>
      <c r="E40243" s="1" t="s">
        <v>2025</v>
      </c>
      <c r="F40243" s="1" t="s">
        <v>30</v>
      </c>
      <c r="G40243" s="1" t="s">
        <v>7042</v>
      </c>
      <c r="H40243" s="1" t="s">
        <v>1522</v>
      </c>
      <c r="I40243" s="1" t="s">
        <v>11251</v>
      </c>
      <c r="J40243" s="1" t="s">
        <v>873</v>
      </c>
      <c r="K40243" s="1" t="s">
        <v>28</v>
      </c>
      <c r="L40243" s="1" t="s">
        <v>29</v>
      </c>
      <c r="M40243" s="1" t="s">
        <v>7044</v>
      </c>
      <c r="N40243" s="1" t="s">
        <v>873</v>
      </c>
      <c r="O40243">
        <v>8576.83</v>
      </c>
      <c r="P40243">
        <v>53679.16</v>
      </c>
      <c r="Q40243">
        <v>0</v>
      </c>
      <c r="R40243">
        <v>0</v>
      </c>
      <c r="S40243">
        <v>0</v>
      </c>
      <c r="T40243">
        <v>0</v>
      </c>
      <c r="U40243">
        <v>2571.46</v>
      </c>
      <c r="V40243">
        <v>53679.16</v>
      </c>
      <c r="W40243">
        <v>59684.53</v>
      </c>
      <c r="X40243">
        <v>11813202.07</v>
      </c>
      <c r="Y40243">
        <v>62255.99</v>
      </c>
    </row>
    <row r="40244" spans="1:25" x14ac:dyDescent="0.25">
      <c r="A40244">
        <v>40243</v>
      </c>
      <c r="B40244" s="1" t="s">
        <v>3757</v>
      </c>
      <c r="C40244" s="1" t="s">
        <v>43</v>
      </c>
      <c r="D40244" s="1" t="s">
        <v>1779</v>
      </c>
      <c r="E40244" s="1" t="s">
        <v>1779</v>
      </c>
      <c r="F40244" s="1" t="s">
        <v>30</v>
      </c>
      <c r="G40244" s="1" t="s">
        <v>6013</v>
      </c>
      <c r="H40244" s="1" t="s">
        <v>1522</v>
      </c>
      <c r="I40244" s="1" t="s">
        <v>12130</v>
      </c>
      <c r="J40244" s="1" t="s">
        <v>1193</v>
      </c>
      <c r="K40244" s="1" t="s">
        <v>160</v>
      </c>
      <c r="L40244" s="1" t="s">
        <v>1138</v>
      </c>
      <c r="M40244" s="1" t="s">
        <v>9932</v>
      </c>
      <c r="N40244" s="1" t="s">
        <v>1193</v>
      </c>
      <c r="O40244">
        <v>111419.8</v>
      </c>
      <c r="P40244">
        <v>866.66</v>
      </c>
      <c r="Q40244">
        <v>0</v>
      </c>
      <c r="R40244">
        <v>0</v>
      </c>
      <c r="S40244">
        <v>0</v>
      </c>
      <c r="T40244">
        <v>0</v>
      </c>
      <c r="U40244">
        <v>66.63</v>
      </c>
      <c r="V40244">
        <v>866.66</v>
      </c>
      <c r="W40244">
        <v>112219.83</v>
      </c>
      <c r="X40244">
        <v>17.84</v>
      </c>
      <c r="Y40244">
        <v>112286.46</v>
      </c>
    </row>
    <row r="40245" spans="1:25" x14ac:dyDescent="0.25">
      <c r="A40245">
        <v>40244</v>
      </c>
      <c r="B40245" s="1" t="s">
        <v>2866</v>
      </c>
      <c r="C40245" s="1" t="s">
        <v>90</v>
      </c>
      <c r="D40245" s="1" t="s">
        <v>2034</v>
      </c>
      <c r="E40245" s="1" t="s">
        <v>2025</v>
      </c>
      <c r="F40245" s="1" t="s">
        <v>30</v>
      </c>
      <c r="G40245" s="1" t="s">
        <v>2867</v>
      </c>
      <c r="H40245" s="1" t="s">
        <v>1522</v>
      </c>
      <c r="I40245" s="1" t="s">
        <v>11273</v>
      </c>
      <c r="J40245" s="1" t="s">
        <v>91</v>
      </c>
      <c r="K40245" s="1" t="s">
        <v>92</v>
      </c>
      <c r="L40245" s="1" t="s">
        <v>93</v>
      </c>
      <c r="M40245" s="1" t="s">
        <v>2870</v>
      </c>
      <c r="N40245" s="1" t="s">
        <v>91</v>
      </c>
      <c r="O40245">
        <v>729866.82</v>
      </c>
      <c r="P40245">
        <v>460260.67</v>
      </c>
      <c r="Q40245">
        <v>0</v>
      </c>
      <c r="R40245">
        <v>0</v>
      </c>
      <c r="S40245">
        <v>0</v>
      </c>
      <c r="T40245">
        <v>0</v>
      </c>
      <c r="U40245">
        <v>18829.62</v>
      </c>
      <c r="V40245">
        <v>460260.67</v>
      </c>
      <c r="W40245">
        <v>1171297.8700000001</v>
      </c>
      <c r="X40245">
        <v>56555331.759999998</v>
      </c>
      <c r="Y40245">
        <v>1190127.49</v>
      </c>
    </row>
    <row r="40246" spans="1:25" x14ac:dyDescent="0.25">
      <c r="A40246">
        <v>40245</v>
      </c>
      <c r="B40246" s="1" t="s">
        <v>7401</v>
      </c>
      <c r="C40246" s="1" t="s">
        <v>896</v>
      </c>
      <c r="D40246" s="1" t="s">
        <v>1781</v>
      </c>
      <c r="E40246" s="1" t="s">
        <v>1779</v>
      </c>
      <c r="F40246" s="1" t="s">
        <v>30</v>
      </c>
      <c r="G40246" s="1" t="s">
        <v>5496</v>
      </c>
      <c r="H40246" s="1" t="s">
        <v>1522</v>
      </c>
      <c r="I40246" s="1" t="s">
        <v>13018</v>
      </c>
      <c r="J40246" s="1" t="s">
        <v>919</v>
      </c>
      <c r="K40246" s="1" t="s">
        <v>34</v>
      </c>
      <c r="L40246" s="1" t="s">
        <v>35</v>
      </c>
      <c r="M40246" s="1" t="s">
        <v>7450</v>
      </c>
      <c r="N40246" s="1" t="s">
        <v>919</v>
      </c>
      <c r="O40246">
        <v>270201.95</v>
      </c>
      <c r="P40246">
        <v>107553.5</v>
      </c>
      <c r="Q40246">
        <v>0</v>
      </c>
      <c r="R40246">
        <v>0</v>
      </c>
      <c r="S40246">
        <v>0</v>
      </c>
      <c r="T40246">
        <v>0</v>
      </c>
      <c r="U40246">
        <v>327.44</v>
      </c>
      <c r="V40246">
        <v>107553.5</v>
      </c>
      <c r="W40246">
        <v>377428.01</v>
      </c>
      <c r="X40246">
        <v>5533666.9900000002</v>
      </c>
      <c r="Y40246">
        <v>377755.45</v>
      </c>
    </row>
    <row r="40247" spans="1:25" x14ac:dyDescent="0.25">
      <c r="A40247">
        <v>40246</v>
      </c>
      <c r="B40247" s="1" t="s">
        <v>4907</v>
      </c>
      <c r="C40247" s="1" t="s">
        <v>572</v>
      </c>
      <c r="D40247" s="1" t="s">
        <v>2032</v>
      </c>
      <c r="E40247" s="1" t="s">
        <v>1781</v>
      </c>
      <c r="F40247" s="1" t="s">
        <v>30</v>
      </c>
      <c r="G40247" s="1" t="s">
        <v>10631</v>
      </c>
      <c r="H40247" s="1" t="s">
        <v>1522</v>
      </c>
      <c r="I40247" s="1" t="s">
        <v>13950</v>
      </c>
      <c r="J40247" s="1" t="s">
        <v>616</v>
      </c>
      <c r="K40247" s="1" t="s">
        <v>71</v>
      </c>
      <c r="L40247" s="1" t="s">
        <v>72</v>
      </c>
      <c r="M40247" s="1" t="s">
        <v>10633</v>
      </c>
      <c r="N40247" s="1" t="s">
        <v>616</v>
      </c>
      <c r="O40247">
        <v>0</v>
      </c>
      <c r="P40247">
        <v>108938.09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108938.09</v>
      </c>
      <c r="W40247">
        <v>108938.09</v>
      </c>
      <c r="X40247">
        <v>64777.9</v>
      </c>
      <c r="Y40247">
        <v>108938.09</v>
      </c>
    </row>
    <row r="40248" spans="1:25" x14ac:dyDescent="0.25">
      <c r="A40248">
        <v>40247</v>
      </c>
      <c r="B40248" s="1" t="s">
        <v>3307</v>
      </c>
      <c r="C40248" s="1" t="s">
        <v>323</v>
      </c>
      <c r="D40248" s="1" t="s">
        <v>1781</v>
      </c>
      <c r="E40248" s="1" t="s">
        <v>1781</v>
      </c>
      <c r="F40248" s="1" t="s">
        <v>30</v>
      </c>
      <c r="G40248" s="1" t="s">
        <v>1585</v>
      </c>
      <c r="H40248" s="1" t="s">
        <v>1522</v>
      </c>
      <c r="I40248" s="1" t="s">
        <v>13996</v>
      </c>
      <c r="J40248" s="1" t="s">
        <v>324</v>
      </c>
      <c r="K40248" s="1" t="s">
        <v>37</v>
      </c>
      <c r="L40248" s="1" t="s">
        <v>60</v>
      </c>
      <c r="M40248" s="1" t="s">
        <v>3309</v>
      </c>
      <c r="N40248" s="1" t="s">
        <v>324</v>
      </c>
      <c r="O40248">
        <v>73837.759999999995</v>
      </c>
      <c r="P40248">
        <v>24527.29</v>
      </c>
      <c r="Q40248">
        <v>0</v>
      </c>
      <c r="R40248">
        <v>0</v>
      </c>
      <c r="S40248">
        <v>0</v>
      </c>
      <c r="T40248">
        <v>0</v>
      </c>
      <c r="U40248">
        <v>224.16</v>
      </c>
      <c r="V40248">
        <v>24527.29</v>
      </c>
      <c r="W40248">
        <v>98140.89</v>
      </c>
      <c r="X40248">
        <v>58710.66</v>
      </c>
      <c r="Y40248">
        <v>98365.05</v>
      </c>
    </row>
    <row r="40249" spans="1:25" x14ac:dyDescent="0.25">
      <c r="A40249">
        <v>40248</v>
      </c>
      <c r="B40249" s="1" t="s">
        <v>6738</v>
      </c>
      <c r="C40249" s="1" t="s">
        <v>701</v>
      </c>
      <c r="D40249" s="1" t="s">
        <v>1779</v>
      </c>
      <c r="E40249" s="1" t="s">
        <v>1584</v>
      </c>
      <c r="F40249" s="1" t="s">
        <v>30</v>
      </c>
      <c r="G40249" s="1" t="s">
        <v>8530</v>
      </c>
      <c r="H40249" s="1" t="s">
        <v>1522</v>
      </c>
      <c r="I40249" s="1" t="s">
        <v>10994</v>
      </c>
      <c r="J40249" s="1" t="s">
        <v>1080</v>
      </c>
      <c r="K40249" s="1" t="s">
        <v>101</v>
      </c>
      <c r="L40249" s="1" t="s">
        <v>824</v>
      </c>
      <c r="M40249" s="1" t="s">
        <v>8532</v>
      </c>
      <c r="N40249" s="1" t="s">
        <v>1080</v>
      </c>
      <c r="O40249">
        <v>107698018.94</v>
      </c>
      <c r="P40249">
        <v>30887332.09</v>
      </c>
      <c r="Q40249">
        <v>0</v>
      </c>
      <c r="R40249">
        <v>0</v>
      </c>
      <c r="S40249">
        <v>0</v>
      </c>
      <c r="T40249">
        <v>854000</v>
      </c>
      <c r="U40249">
        <v>114183896.31999999</v>
      </c>
      <c r="V40249">
        <v>30887332.09</v>
      </c>
      <c r="W40249">
        <v>25255454.710000001</v>
      </c>
      <c r="X40249">
        <v>935267399</v>
      </c>
      <c r="Y40249">
        <v>139439351.03</v>
      </c>
    </row>
    <row r="40250" spans="1:25" x14ac:dyDescent="0.25">
      <c r="A40250">
        <v>40249</v>
      </c>
      <c r="B40250" s="1" t="s">
        <v>6453</v>
      </c>
      <c r="C40250" s="1" t="s">
        <v>773</v>
      </c>
      <c r="D40250" s="1" t="s">
        <v>2034</v>
      </c>
      <c r="E40250" s="1" t="s">
        <v>2032</v>
      </c>
      <c r="F40250" s="1" t="s">
        <v>30</v>
      </c>
      <c r="G40250" s="1" t="s">
        <v>4499</v>
      </c>
      <c r="H40250" s="1" t="s">
        <v>1522</v>
      </c>
      <c r="I40250" s="1" t="s">
        <v>14660</v>
      </c>
      <c r="J40250" s="1" t="s">
        <v>780</v>
      </c>
      <c r="K40250" s="1" t="s">
        <v>143</v>
      </c>
      <c r="L40250" s="1" t="s">
        <v>485</v>
      </c>
      <c r="M40250" s="1" t="s">
        <v>6460</v>
      </c>
      <c r="N40250" s="1" t="s">
        <v>776</v>
      </c>
      <c r="O40250">
        <v>7498570.3499999996</v>
      </c>
      <c r="P40250">
        <v>2855678.84</v>
      </c>
      <c r="Q40250">
        <v>0</v>
      </c>
      <c r="R40250">
        <v>0</v>
      </c>
      <c r="S40250">
        <v>0</v>
      </c>
      <c r="T40250">
        <v>0</v>
      </c>
      <c r="U40250">
        <v>70308.47</v>
      </c>
      <c r="V40250">
        <v>2855678.84</v>
      </c>
      <c r="W40250">
        <v>10283940.720000001</v>
      </c>
      <c r="X40250">
        <v>21775044.899999999</v>
      </c>
      <c r="Y40250">
        <v>10354249.189999999</v>
      </c>
    </row>
    <row r="40251" spans="1:25" x14ac:dyDescent="0.25">
      <c r="A40251">
        <v>40250</v>
      </c>
      <c r="B40251" s="1" t="s">
        <v>2105</v>
      </c>
      <c r="C40251" s="1" t="s">
        <v>173</v>
      </c>
      <c r="D40251" s="1" t="s">
        <v>1584</v>
      </c>
      <c r="E40251" s="1" t="s">
        <v>1538</v>
      </c>
      <c r="F40251" s="1" t="s">
        <v>30</v>
      </c>
      <c r="G40251" s="1" t="s">
        <v>2352</v>
      </c>
      <c r="H40251" s="1" t="s">
        <v>1522</v>
      </c>
      <c r="I40251" s="1" t="s">
        <v>3111</v>
      </c>
      <c r="J40251" s="1" t="s">
        <v>256</v>
      </c>
      <c r="K40251" s="1" t="s">
        <v>41</v>
      </c>
      <c r="L40251" s="1" t="s">
        <v>42</v>
      </c>
      <c r="M40251" s="1" t="s">
        <v>2354</v>
      </c>
      <c r="N40251" s="1" t="s">
        <v>256</v>
      </c>
      <c r="O40251">
        <v>0</v>
      </c>
      <c r="P40251">
        <v>0</v>
      </c>
      <c r="Q40251">
        <v>10000000</v>
      </c>
      <c r="R40251">
        <v>0</v>
      </c>
      <c r="S40251">
        <v>0</v>
      </c>
      <c r="T40251">
        <v>0</v>
      </c>
      <c r="U40251">
        <v>2499076</v>
      </c>
      <c r="V40251">
        <v>0</v>
      </c>
      <c r="W40251">
        <v>7500924</v>
      </c>
      <c r="X40251">
        <v>0</v>
      </c>
      <c r="Y40251">
        <v>10000000</v>
      </c>
    </row>
    <row r="40252" spans="1:25" x14ac:dyDescent="0.25">
      <c r="A40252">
        <v>40251</v>
      </c>
      <c r="B40252" s="1" t="s">
        <v>6822</v>
      </c>
      <c r="C40252" s="1" t="s">
        <v>701</v>
      </c>
      <c r="D40252" s="1" t="s">
        <v>2037</v>
      </c>
      <c r="E40252" s="1" t="s">
        <v>2032</v>
      </c>
      <c r="F40252" s="1" t="s">
        <v>30</v>
      </c>
      <c r="G40252" s="1" t="s">
        <v>8388</v>
      </c>
      <c r="H40252" s="1" t="s">
        <v>1522</v>
      </c>
      <c r="I40252" s="1" t="s">
        <v>14368</v>
      </c>
      <c r="J40252" s="1" t="s">
        <v>1050</v>
      </c>
      <c r="K40252" s="1" t="s">
        <v>101</v>
      </c>
      <c r="L40252" s="1" t="s">
        <v>824</v>
      </c>
      <c r="M40252" s="1" t="s">
        <v>8390</v>
      </c>
      <c r="N40252" s="1" t="s">
        <v>1050</v>
      </c>
      <c r="O40252">
        <v>21159831.379999999</v>
      </c>
      <c r="P40252">
        <v>32182048.460000001</v>
      </c>
      <c r="Q40252">
        <v>0</v>
      </c>
      <c r="R40252">
        <v>0</v>
      </c>
      <c r="S40252">
        <v>0</v>
      </c>
      <c r="T40252">
        <v>-34556827.049999997</v>
      </c>
      <c r="U40252">
        <v>0</v>
      </c>
      <c r="V40252">
        <v>32182048.460000001</v>
      </c>
      <c r="W40252">
        <v>18785052.789999999</v>
      </c>
      <c r="X40252">
        <v>53793801.670000002</v>
      </c>
      <c r="Y40252">
        <v>18785052.789999999</v>
      </c>
    </row>
    <row r="40253" spans="1:25" x14ac:dyDescent="0.25">
      <c r="A40253">
        <v>40252</v>
      </c>
      <c r="B40253" s="1" t="s">
        <v>3757</v>
      </c>
      <c r="C40253" s="1" t="s">
        <v>43</v>
      </c>
      <c r="D40253" s="1" t="s">
        <v>2032</v>
      </c>
      <c r="E40253" s="1" t="s">
        <v>1781</v>
      </c>
      <c r="F40253" s="1" t="s">
        <v>30</v>
      </c>
      <c r="G40253" s="1" t="s">
        <v>8460</v>
      </c>
      <c r="H40253" s="1" t="s">
        <v>1522</v>
      </c>
      <c r="I40253" s="1" t="s">
        <v>13215</v>
      </c>
      <c r="J40253" s="1" t="s">
        <v>1147</v>
      </c>
      <c r="K40253" s="1" t="s">
        <v>96</v>
      </c>
      <c r="L40253" s="1" t="s">
        <v>604</v>
      </c>
      <c r="M40253" s="1" t="s">
        <v>9550</v>
      </c>
      <c r="N40253" s="1" t="s">
        <v>1147</v>
      </c>
      <c r="O40253">
        <v>2067664.7</v>
      </c>
      <c r="P40253">
        <v>300424.82</v>
      </c>
      <c r="Q40253">
        <v>0</v>
      </c>
      <c r="R40253">
        <v>0</v>
      </c>
      <c r="S40253">
        <v>0</v>
      </c>
      <c r="T40253">
        <v>0</v>
      </c>
      <c r="U40253">
        <v>171164.81</v>
      </c>
      <c r="V40253">
        <v>300424.82</v>
      </c>
      <c r="W40253">
        <v>2196924.71</v>
      </c>
      <c r="X40253">
        <v>8843486.1199999992</v>
      </c>
      <c r="Y40253">
        <v>2368089.52</v>
      </c>
    </row>
    <row r="40254" spans="1:25" x14ac:dyDescent="0.25">
      <c r="A40254">
        <v>40253</v>
      </c>
      <c r="B40254" s="1" t="s">
        <v>2105</v>
      </c>
      <c r="C40254" s="1" t="s">
        <v>173</v>
      </c>
      <c r="D40254" s="1" t="s">
        <v>2025</v>
      </c>
      <c r="E40254" s="1" t="s">
        <v>2025</v>
      </c>
      <c r="F40254" s="1" t="s">
        <v>30</v>
      </c>
      <c r="G40254" s="1" t="s">
        <v>2474</v>
      </c>
      <c r="H40254" s="1" t="s">
        <v>1522</v>
      </c>
      <c r="I40254" s="1" t="s">
        <v>12025</v>
      </c>
      <c r="J40254" s="1" t="s">
        <v>278</v>
      </c>
      <c r="K40254" s="1" t="s">
        <v>96</v>
      </c>
      <c r="L40254" s="1" t="s">
        <v>176</v>
      </c>
      <c r="M40254" s="1" t="s">
        <v>2476</v>
      </c>
      <c r="N40254" s="1" t="s">
        <v>278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60979612.810000002</v>
      </c>
      <c r="Y40254">
        <v>0</v>
      </c>
    </row>
    <row r="40255" spans="1:25" x14ac:dyDescent="0.25">
      <c r="A40255">
        <v>40254</v>
      </c>
      <c r="B40255" s="1" t="s">
        <v>6509</v>
      </c>
      <c r="C40255" s="1" t="s">
        <v>118</v>
      </c>
      <c r="D40255" s="1" t="s">
        <v>1584</v>
      </c>
      <c r="E40255" s="1" t="s">
        <v>1535</v>
      </c>
      <c r="F40255" s="1" t="s">
        <v>30</v>
      </c>
      <c r="G40255" s="1" t="s">
        <v>6945</v>
      </c>
      <c r="H40255" s="1" t="s">
        <v>1522</v>
      </c>
      <c r="I40255" s="1" t="s">
        <v>6986</v>
      </c>
      <c r="J40255" s="1" t="s">
        <v>838</v>
      </c>
      <c r="K40255" s="1" t="s">
        <v>119</v>
      </c>
      <c r="L40255" s="1" t="s">
        <v>154</v>
      </c>
      <c r="M40255" s="1" t="s">
        <v>6947</v>
      </c>
      <c r="N40255" s="1" t="s">
        <v>838</v>
      </c>
      <c r="O40255">
        <v>0</v>
      </c>
      <c r="P40255">
        <v>0</v>
      </c>
      <c r="Q40255">
        <v>1000000000</v>
      </c>
      <c r="R40255">
        <v>0</v>
      </c>
      <c r="S40255">
        <v>0</v>
      </c>
      <c r="T40255">
        <v>0</v>
      </c>
      <c r="U40255">
        <v>1000000000</v>
      </c>
      <c r="V40255">
        <v>0</v>
      </c>
      <c r="W40255">
        <v>0</v>
      </c>
      <c r="X40255">
        <v>1000000000</v>
      </c>
      <c r="Y40255">
        <v>1000000000</v>
      </c>
    </row>
    <row r="40256" spans="1:25" x14ac:dyDescent="0.25">
      <c r="A40256">
        <v>40255</v>
      </c>
      <c r="B40256" s="1" t="s">
        <v>5476</v>
      </c>
      <c r="C40256" s="1" t="s">
        <v>649</v>
      </c>
      <c r="D40256" s="1" t="s">
        <v>1584</v>
      </c>
      <c r="E40256" s="1" t="s">
        <v>1584</v>
      </c>
      <c r="F40256" s="1" t="s">
        <v>30</v>
      </c>
      <c r="G40256" s="1" t="s">
        <v>5484</v>
      </c>
      <c r="H40256" s="1" t="s">
        <v>1522</v>
      </c>
      <c r="I40256" s="1" t="s">
        <v>10859</v>
      </c>
      <c r="J40256" s="1" t="s">
        <v>661</v>
      </c>
      <c r="K40256" s="1" t="s">
        <v>25</v>
      </c>
      <c r="L40256" s="1" t="s">
        <v>163</v>
      </c>
      <c r="M40256" s="1" t="s">
        <v>5486</v>
      </c>
      <c r="N40256" s="1" t="s">
        <v>661</v>
      </c>
      <c r="O40256">
        <v>0</v>
      </c>
      <c r="P40256">
        <v>0</v>
      </c>
      <c r="Q40256">
        <v>1991000</v>
      </c>
      <c r="R40256">
        <v>0</v>
      </c>
      <c r="S40256">
        <v>0</v>
      </c>
      <c r="T40256">
        <v>0</v>
      </c>
      <c r="U40256">
        <v>839485.53</v>
      </c>
      <c r="V40256">
        <v>0</v>
      </c>
      <c r="W40256">
        <v>1151514.47</v>
      </c>
      <c r="X40256">
        <v>307190.84000000003</v>
      </c>
      <c r="Y40256">
        <v>1991000</v>
      </c>
    </row>
    <row r="40257" spans="1:25" x14ac:dyDescent="0.25">
      <c r="A40257">
        <v>40256</v>
      </c>
      <c r="B40257" s="1" t="s">
        <v>4058</v>
      </c>
      <c r="C40257" s="1" t="s">
        <v>303</v>
      </c>
      <c r="D40257" s="1" t="s">
        <v>2037</v>
      </c>
      <c r="E40257" s="1" t="s">
        <v>2034</v>
      </c>
      <c r="F40257" s="1" t="s">
        <v>30</v>
      </c>
      <c r="G40257" s="1" t="s">
        <v>4608</v>
      </c>
      <c r="H40257" s="1" t="s">
        <v>1522</v>
      </c>
      <c r="I40257" s="1" t="s">
        <v>15235</v>
      </c>
      <c r="J40257" s="1" t="s">
        <v>1405</v>
      </c>
      <c r="K40257" s="1" t="s">
        <v>92</v>
      </c>
      <c r="L40257" s="1" t="s">
        <v>93</v>
      </c>
      <c r="M40257" s="1" t="s">
        <v>14517</v>
      </c>
      <c r="N40257" s="1" t="s">
        <v>1406</v>
      </c>
      <c r="O40257">
        <v>193712.59</v>
      </c>
      <c r="P40257">
        <v>-193712.59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28565.68</v>
      </c>
      <c r="W40257">
        <v>0</v>
      </c>
      <c r="X40257">
        <v>62883.88</v>
      </c>
      <c r="Y40257">
        <v>0</v>
      </c>
    </row>
    <row r="40258" spans="1:25" x14ac:dyDescent="0.25">
      <c r="A40258">
        <v>40257</v>
      </c>
      <c r="B40258" s="1" t="s">
        <v>2878</v>
      </c>
      <c r="C40258" s="1" t="s">
        <v>304</v>
      </c>
      <c r="D40258" s="1" t="s">
        <v>2025</v>
      </c>
      <c r="E40258" s="1" t="s">
        <v>1584</v>
      </c>
      <c r="F40258" s="1" t="s">
        <v>30</v>
      </c>
      <c r="G40258" s="1" t="s">
        <v>2879</v>
      </c>
      <c r="H40258" s="1" t="s">
        <v>1522</v>
      </c>
      <c r="I40258" s="1" t="s">
        <v>15236</v>
      </c>
      <c r="J40258" s="1" t="s">
        <v>727</v>
      </c>
      <c r="K40258" s="1" t="s">
        <v>71</v>
      </c>
      <c r="L40258" s="1" t="s">
        <v>307</v>
      </c>
      <c r="M40258" s="1" t="s">
        <v>2882</v>
      </c>
      <c r="N40258" s="1" t="s">
        <v>306</v>
      </c>
      <c r="O40258">
        <v>0</v>
      </c>
      <c r="P40258">
        <v>50000000</v>
      </c>
      <c r="Q40258">
        <v>0</v>
      </c>
      <c r="R40258">
        <v>0</v>
      </c>
      <c r="S40258">
        <v>0</v>
      </c>
      <c r="T40258">
        <v>0</v>
      </c>
      <c r="U40258">
        <v>50000000</v>
      </c>
      <c r="V40258">
        <v>0</v>
      </c>
      <c r="W40258">
        <v>0</v>
      </c>
      <c r="X40258">
        <v>50000000</v>
      </c>
      <c r="Y40258">
        <v>50000000</v>
      </c>
    </row>
    <row r="40259" spans="1:25" x14ac:dyDescent="0.25">
      <c r="A40259">
        <v>40258</v>
      </c>
      <c r="B40259" s="1" t="s">
        <v>3763</v>
      </c>
      <c r="C40259" s="1" t="s">
        <v>391</v>
      </c>
      <c r="D40259" s="1" t="s">
        <v>2037</v>
      </c>
      <c r="E40259" s="1" t="s">
        <v>2034</v>
      </c>
      <c r="F40259" s="1" t="s">
        <v>30</v>
      </c>
      <c r="G40259" s="1" t="s">
        <v>3777</v>
      </c>
      <c r="H40259" s="1" t="s">
        <v>1522</v>
      </c>
      <c r="I40259" s="1" t="s">
        <v>15237</v>
      </c>
      <c r="J40259" s="1" t="s">
        <v>400</v>
      </c>
      <c r="K40259" s="1" t="s">
        <v>37</v>
      </c>
      <c r="L40259" s="1" t="s">
        <v>395</v>
      </c>
      <c r="M40259" s="1" t="s">
        <v>3779</v>
      </c>
      <c r="N40259" s="1" t="s">
        <v>400</v>
      </c>
      <c r="O40259">
        <v>460733.29</v>
      </c>
      <c r="P40259">
        <v>-460733.29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1681168.33</v>
      </c>
      <c r="W40259">
        <v>0</v>
      </c>
      <c r="X40259">
        <v>0</v>
      </c>
      <c r="Y40259">
        <v>0</v>
      </c>
    </row>
    <row r="40260" spans="1:25" x14ac:dyDescent="0.25">
      <c r="A40260">
        <v>40259</v>
      </c>
      <c r="B40260" s="1" t="s">
        <v>4907</v>
      </c>
      <c r="C40260" s="1" t="s">
        <v>572</v>
      </c>
      <c r="D40260" s="1" t="s">
        <v>1781</v>
      </c>
      <c r="E40260" s="1" t="s">
        <v>1538</v>
      </c>
      <c r="F40260" s="1" t="s">
        <v>30</v>
      </c>
      <c r="G40260" s="1" t="s">
        <v>4972</v>
      </c>
      <c r="H40260" s="1" t="s">
        <v>1522</v>
      </c>
      <c r="I40260" s="1" t="s">
        <v>5144</v>
      </c>
      <c r="J40260" s="1" t="s">
        <v>626</v>
      </c>
      <c r="K40260" s="1" t="s">
        <v>71</v>
      </c>
      <c r="L40260" s="1" t="s">
        <v>72</v>
      </c>
      <c r="M40260" s="1" t="s">
        <v>4974</v>
      </c>
      <c r="N40260" s="1" t="s">
        <v>598</v>
      </c>
      <c r="O40260">
        <v>18536782.16</v>
      </c>
      <c r="P40260">
        <v>128161.45</v>
      </c>
      <c r="Q40260">
        <v>0</v>
      </c>
      <c r="R40260">
        <v>0</v>
      </c>
      <c r="S40260">
        <v>0</v>
      </c>
      <c r="T40260">
        <v>1146762.1399999999</v>
      </c>
      <c r="U40260">
        <v>11429518.699999999</v>
      </c>
      <c r="V40260">
        <v>128161.45</v>
      </c>
      <c r="W40260">
        <v>8382187.0499999998</v>
      </c>
      <c r="X40260">
        <v>56085509.799999997</v>
      </c>
      <c r="Y40260">
        <v>19811705.75</v>
      </c>
    </row>
    <row r="40261" spans="1:25" x14ac:dyDescent="0.25">
      <c r="A40261">
        <v>40260</v>
      </c>
      <c r="B40261" s="1" t="s">
        <v>4058</v>
      </c>
      <c r="C40261" s="1" t="s">
        <v>90</v>
      </c>
      <c r="D40261" s="1" t="s">
        <v>2032</v>
      </c>
      <c r="E40261" s="1" t="s">
        <v>1781</v>
      </c>
      <c r="F40261" s="1" t="s">
        <v>30</v>
      </c>
      <c r="G40261" s="1" t="s">
        <v>5832</v>
      </c>
      <c r="H40261" s="1" t="s">
        <v>1522</v>
      </c>
      <c r="I40261" s="1" t="s">
        <v>13715</v>
      </c>
      <c r="J40261" s="1" t="s">
        <v>698</v>
      </c>
      <c r="K40261" s="1" t="s">
        <v>92</v>
      </c>
      <c r="L40261" s="1" t="s">
        <v>300</v>
      </c>
      <c r="M40261" s="1" t="s">
        <v>5834</v>
      </c>
      <c r="N40261" s="1" t="s">
        <v>698</v>
      </c>
      <c r="O40261">
        <v>39397.43</v>
      </c>
      <c r="P40261">
        <v>1726995.76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2167079.7599999998</v>
      </c>
      <c r="W40261">
        <v>1766393.19</v>
      </c>
      <c r="X40261">
        <v>64971.08</v>
      </c>
      <c r="Y40261">
        <v>1766393.19</v>
      </c>
    </row>
    <row r="40262" spans="1:25" x14ac:dyDescent="0.25">
      <c r="A40262">
        <v>40261</v>
      </c>
      <c r="B40262" s="1" t="s">
        <v>6509</v>
      </c>
      <c r="C40262" s="1" t="s">
        <v>118</v>
      </c>
      <c r="D40262" s="1" t="s">
        <v>2032</v>
      </c>
      <c r="E40262" s="1" t="s">
        <v>1779</v>
      </c>
      <c r="F40262" s="1" t="s">
        <v>30</v>
      </c>
      <c r="G40262" s="1" t="s">
        <v>6518</v>
      </c>
      <c r="H40262" s="1" t="s">
        <v>1522</v>
      </c>
      <c r="I40262" s="1" t="s">
        <v>12888</v>
      </c>
      <c r="J40262" s="1" t="s">
        <v>784</v>
      </c>
      <c r="K40262" s="1" t="s">
        <v>119</v>
      </c>
      <c r="L40262" s="1" t="s">
        <v>127</v>
      </c>
      <c r="M40262" s="1" t="s">
        <v>6520</v>
      </c>
      <c r="N40262" s="1" t="s">
        <v>784</v>
      </c>
      <c r="O40262">
        <v>1712.15</v>
      </c>
      <c r="P40262">
        <v>163.63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163.63</v>
      </c>
      <c r="W40262">
        <v>1875.78</v>
      </c>
      <c r="X40262">
        <v>2923045.13</v>
      </c>
      <c r="Y40262">
        <v>1875.78</v>
      </c>
    </row>
    <row r="40263" spans="1:25" x14ac:dyDescent="0.25">
      <c r="A40263">
        <v>40262</v>
      </c>
      <c r="B40263" s="1" t="s">
        <v>1660</v>
      </c>
      <c r="C40263" s="1" t="s">
        <v>64</v>
      </c>
      <c r="D40263" s="1" t="s">
        <v>1584</v>
      </c>
      <c r="E40263" s="1" t="s">
        <v>1538</v>
      </c>
      <c r="F40263" s="1" t="s">
        <v>30</v>
      </c>
      <c r="G40263" s="1" t="s">
        <v>1595</v>
      </c>
      <c r="H40263" s="1" t="s">
        <v>1522</v>
      </c>
      <c r="I40263" s="1" t="s">
        <v>1677</v>
      </c>
      <c r="J40263" s="1" t="s">
        <v>68</v>
      </c>
      <c r="K40263" s="1" t="s">
        <v>65</v>
      </c>
      <c r="L40263" s="1" t="s">
        <v>66</v>
      </c>
      <c r="M40263" s="1" t="s">
        <v>1665</v>
      </c>
      <c r="N40263" s="1" t="s">
        <v>68</v>
      </c>
      <c r="O40263">
        <v>0</v>
      </c>
      <c r="P40263">
        <v>0</v>
      </c>
      <c r="Q40263">
        <v>5829000</v>
      </c>
      <c r="R40263">
        <v>0</v>
      </c>
      <c r="S40263">
        <v>0</v>
      </c>
      <c r="T40263">
        <v>0</v>
      </c>
      <c r="U40263">
        <v>1082508.2</v>
      </c>
      <c r="V40263">
        <v>0</v>
      </c>
      <c r="W40263">
        <v>4746491.8</v>
      </c>
      <c r="X40263">
        <v>1060752.22</v>
      </c>
      <c r="Y40263">
        <v>5829000</v>
      </c>
    </row>
    <row r="40264" spans="1:25" x14ac:dyDescent="0.25">
      <c r="A40264">
        <v>40263</v>
      </c>
      <c r="B40264" s="1" t="s">
        <v>1797</v>
      </c>
      <c r="C40264" s="1" t="s">
        <v>107</v>
      </c>
      <c r="D40264" s="1" t="s">
        <v>2032</v>
      </c>
      <c r="E40264" s="1" t="s">
        <v>2032</v>
      </c>
      <c r="F40264" s="1" t="s">
        <v>30</v>
      </c>
      <c r="G40264" s="1" t="s">
        <v>1798</v>
      </c>
      <c r="H40264" s="1" t="s">
        <v>1522</v>
      </c>
      <c r="I40264" s="1" t="s">
        <v>15238</v>
      </c>
      <c r="J40264" s="1" t="s">
        <v>108</v>
      </c>
      <c r="K40264" s="1" t="s">
        <v>25</v>
      </c>
      <c r="L40264" s="1" t="s">
        <v>26</v>
      </c>
      <c r="M40264" s="1" t="s">
        <v>1800</v>
      </c>
      <c r="N40264" s="1" t="s">
        <v>108</v>
      </c>
      <c r="O40264">
        <v>10110.64</v>
      </c>
      <c r="P40264">
        <v>15194.97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15194.97</v>
      </c>
      <c r="W40264">
        <v>25305.61</v>
      </c>
      <c r="X40264">
        <v>0</v>
      </c>
      <c r="Y40264">
        <v>25305.61</v>
      </c>
    </row>
    <row r="40265" spans="1:25" x14ac:dyDescent="0.25">
      <c r="A40265">
        <v>40264</v>
      </c>
      <c r="B40265" s="1" t="s">
        <v>6509</v>
      </c>
      <c r="C40265" s="1" t="s">
        <v>118</v>
      </c>
      <c r="D40265" s="1" t="s">
        <v>1584</v>
      </c>
      <c r="E40265" s="1" t="s">
        <v>1538</v>
      </c>
      <c r="F40265" s="1" t="s">
        <v>30</v>
      </c>
      <c r="G40265" s="1" t="s">
        <v>6697</v>
      </c>
      <c r="H40265" s="1" t="s">
        <v>1522</v>
      </c>
      <c r="I40265" s="1" t="s">
        <v>6737</v>
      </c>
      <c r="J40265" s="1" t="s">
        <v>811</v>
      </c>
      <c r="K40265" s="1" t="s">
        <v>119</v>
      </c>
      <c r="L40265" s="1" t="s">
        <v>141</v>
      </c>
      <c r="M40265" s="1" t="s">
        <v>6699</v>
      </c>
      <c r="N40265" s="1" t="s">
        <v>811</v>
      </c>
      <c r="O40265">
        <v>0</v>
      </c>
      <c r="P40265">
        <v>0</v>
      </c>
      <c r="Q40265">
        <v>5400000</v>
      </c>
      <c r="R40265">
        <v>0</v>
      </c>
      <c r="S40265">
        <v>0</v>
      </c>
      <c r="T40265">
        <v>850000</v>
      </c>
      <c r="U40265">
        <v>1887393.6</v>
      </c>
      <c r="V40265">
        <v>0</v>
      </c>
      <c r="W40265">
        <v>4362606.4000000004</v>
      </c>
      <c r="X40265">
        <v>372000</v>
      </c>
      <c r="Y40265">
        <v>6250000</v>
      </c>
    </row>
    <row r="40266" spans="1:25" x14ac:dyDescent="0.25">
      <c r="A40266">
        <v>40265</v>
      </c>
      <c r="B40266" s="1" t="s">
        <v>4907</v>
      </c>
      <c r="C40266" s="1" t="s">
        <v>572</v>
      </c>
      <c r="D40266" s="1" t="s">
        <v>2025</v>
      </c>
      <c r="E40266" s="1" t="s">
        <v>1538</v>
      </c>
      <c r="F40266" s="1" t="s">
        <v>30</v>
      </c>
      <c r="G40266" s="1" t="s">
        <v>4918</v>
      </c>
      <c r="H40266" s="1" t="s">
        <v>1522</v>
      </c>
      <c r="I40266" s="1" t="s">
        <v>5459</v>
      </c>
      <c r="J40266" s="1" t="s">
        <v>580</v>
      </c>
      <c r="K40266" s="1" t="s">
        <v>119</v>
      </c>
      <c r="L40266" s="1" t="s">
        <v>141</v>
      </c>
      <c r="M40266" s="1" t="s">
        <v>4920</v>
      </c>
      <c r="N40266" s="1" t="s">
        <v>580</v>
      </c>
      <c r="O40266">
        <v>10668094.15</v>
      </c>
      <c r="P40266">
        <v>105394.25</v>
      </c>
      <c r="Q40266">
        <v>0</v>
      </c>
      <c r="R40266">
        <v>0</v>
      </c>
      <c r="S40266">
        <v>0</v>
      </c>
      <c r="T40266">
        <v>0</v>
      </c>
      <c r="U40266">
        <v>10059597.890000001</v>
      </c>
      <c r="V40266">
        <v>105394.25</v>
      </c>
      <c r="W40266">
        <v>713890.51</v>
      </c>
      <c r="X40266">
        <v>410211.05</v>
      </c>
      <c r="Y40266">
        <v>10773488.4</v>
      </c>
    </row>
    <row r="40267" spans="1:25" x14ac:dyDescent="0.25">
      <c r="A40267">
        <v>40266</v>
      </c>
      <c r="B40267" s="1" t="s">
        <v>2105</v>
      </c>
      <c r="C40267" s="1" t="s">
        <v>173</v>
      </c>
      <c r="D40267" s="1" t="s">
        <v>1781</v>
      </c>
      <c r="E40267" s="1" t="s">
        <v>1535</v>
      </c>
      <c r="F40267" s="1" t="s">
        <v>30</v>
      </c>
      <c r="G40267" s="1" t="s">
        <v>2221</v>
      </c>
      <c r="H40267" s="1" t="s">
        <v>1522</v>
      </c>
      <c r="I40267" s="1" t="s">
        <v>3229</v>
      </c>
      <c r="J40267" s="1" t="s">
        <v>217</v>
      </c>
      <c r="K40267" s="1" t="s">
        <v>41</v>
      </c>
      <c r="L40267" s="1" t="s">
        <v>178</v>
      </c>
      <c r="M40267" s="1" t="s">
        <v>2223</v>
      </c>
      <c r="N40267" s="1" t="s">
        <v>217</v>
      </c>
      <c r="O40267">
        <v>-2103646495.0599999</v>
      </c>
      <c r="P40267">
        <v>2386666064.6199999</v>
      </c>
      <c r="Q40267">
        <v>0</v>
      </c>
      <c r="R40267">
        <v>0</v>
      </c>
      <c r="S40267">
        <v>0</v>
      </c>
      <c r="T40267">
        <v>24959840.010000002</v>
      </c>
      <c r="U40267">
        <v>42372009.909999996</v>
      </c>
      <c r="V40267">
        <v>2386666064.6199999</v>
      </c>
      <c r="W40267">
        <v>265607399.66</v>
      </c>
      <c r="X40267">
        <v>76642924.010000005</v>
      </c>
      <c r="Y40267">
        <v>307979409.56999999</v>
      </c>
    </row>
    <row r="40268" spans="1:25" x14ac:dyDescent="0.25">
      <c r="A40268">
        <v>40267</v>
      </c>
      <c r="B40268" s="1" t="s">
        <v>2105</v>
      </c>
      <c r="C40268" s="1" t="s">
        <v>173</v>
      </c>
      <c r="D40268" s="1" t="s">
        <v>1584</v>
      </c>
      <c r="E40268" s="1" t="s">
        <v>1526</v>
      </c>
      <c r="F40268" s="1" t="s">
        <v>30</v>
      </c>
      <c r="G40268" s="1" t="s">
        <v>2216</v>
      </c>
      <c r="H40268" s="1" t="s">
        <v>1522</v>
      </c>
      <c r="I40268" s="1" t="s">
        <v>2969</v>
      </c>
      <c r="J40268" s="1" t="s">
        <v>216</v>
      </c>
      <c r="K40268" s="1" t="s">
        <v>41</v>
      </c>
      <c r="L40268" s="1" t="s">
        <v>178</v>
      </c>
      <c r="M40268" s="1" t="s">
        <v>2218</v>
      </c>
      <c r="N40268" s="1" t="s">
        <v>216</v>
      </c>
      <c r="O40268">
        <v>0</v>
      </c>
      <c r="P40268">
        <v>0</v>
      </c>
      <c r="Q40268">
        <v>120000000</v>
      </c>
      <c r="R40268">
        <v>0</v>
      </c>
      <c r="S40268">
        <v>0</v>
      </c>
      <c r="T40268">
        <v>0</v>
      </c>
      <c r="U40268">
        <v>1150258.98</v>
      </c>
      <c r="V40268">
        <v>0</v>
      </c>
      <c r="W40268">
        <v>118849741.02</v>
      </c>
      <c r="X40268">
        <v>750</v>
      </c>
      <c r="Y40268">
        <v>120000000</v>
      </c>
    </row>
    <row r="40269" spans="1:25" x14ac:dyDescent="0.25">
      <c r="A40269">
        <v>40268</v>
      </c>
      <c r="B40269" s="1" t="s">
        <v>6221</v>
      </c>
      <c r="C40269" s="1" t="s">
        <v>738</v>
      </c>
      <c r="D40269" s="1" t="s">
        <v>2034</v>
      </c>
      <c r="E40269" s="1" t="s">
        <v>2032</v>
      </c>
      <c r="F40269" s="1" t="s">
        <v>30</v>
      </c>
      <c r="G40269" s="1" t="s">
        <v>6251</v>
      </c>
      <c r="H40269" s="1" t="s">
        <v>1522</v>
      </c>
      <c r="I40269" s="1" t="s">
        <v>14889</v>
      </c>
      <c r="J40269" s="1" t="s">
        <v>754</v>
      </c>
      <c r="K40269" s="1" t="s">
        <v>105</v>
      </c>
      <c r="L40269" s="1" t="s">
        <v>740</v>
      </c>
      <c r="M40269" s="1" t="s">
        <v>6253</v>
      </c>
      <c r="N40269" s="1" t="s">
        <v>755</v>
      </c>
      <c r="O40269">
        <v>251528.41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251528.41</v>
      </c>
      <c r="X40269">
        <v>0</v>
      </c>
      <c r="Y40269">
        <v>251528.41</v>
      </c>
    </row>
    <row r="40270" spans="1:25" x14ac:dyDescent="0.25">
      <c r="A40270">
        <v>40269</v>
      </c>
      <c r="B40270" s="1" t="s">
        <v>4147</v>
      </c>
      <c r="C40270" s="1" t="s">
        <v>455</v>
      </c>
      <c r="D40270" s="1" t="s">
        <v>2034</v>
      </c>
      <c r="E40270" s="1" t="s">
        <v>2034</v>
      </c>
      <c r="F40270" s="1" t="s">
        <v>30</v>
      </c>
      <c r="G40270" s="1" t="s">
        <v>1585</v>
      </c>
      <c r="H40270" s="1" t="s">
        <v>1522</v>
      </c>
      <c r="I40270" s="1" t="s">
        <v>15239</v>
      </c>
      <c r="J40270" s="1" t="s">
        <v>461</v>
      </c>
      <c r="K40270" s="1" t="s">
        <v>92</v>
      </c>
      <c r="L40270" s="1" t="s">
        <v>456</v>
      </c>
      <c r="M40270" s="1" t="s">
        <v>4149</v>
      </c>
      <c r="N40270" s="1" t="s">
        <v>457</v>
      </c>
      <c r="O40270">
        <v>258920.21</v>
      </c>
      <c r="P40270">
        <v>-258920.21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1005827.31</v>
      </c>
      <c r="W40270">
        <v>0</v>
      </c>
      <c r="X40270">
        <v>0</v>
      </c>
      <c r="Y40270">
        <v>0</v>
      </c>
    </row>
    <row r="40271" spans="1:25" x14ac:dyDescent="0.25">
      <c r="A40271">
        <v>40270</v>
      </c>
      <c r="B40271" s="1" t="s">
        <v>4907</v>
      </c>
      <c r="C40271" s="1" t="s">
        <v>572</v>
      </c>
      <c r="D40271" s="1" t="s">
        <v>1584</v>
      </c>
      <c r="E40271" s="1" t="s">
        <v>1584</v>
      </c>
      <c r="F40271" s="1" t="s">
        <v>30</v>
      </c>
      <c r="G40271" s="1" t="s">
        <v>4940</v>
      </c>
      <c r="H40271" s="1" t="s">
        <v>1522</v>
      </c>
      <c r="I40271" s="1" t="s">
        <v>10581</v>
      </c>
      <c r="J40271" s="1" t="s">
        <v>589</v>
      </c>
      <c r="K40271" s="1" t="s">
        <v>71</v>
      </c>
      <c r="L40271" s="1" t="s">
        <v>72</v>
      </c>
      <c r="M40271" s="1" t="s">
        <v>4942</v>
      </c>
      <c r="N40271" s="1" t="s">
        <v>589</v>
      </c>
      <c r="O40271">
        <v>0</v>
      </c>
      <c r="P40271">
        <v>0</v>
      </c>
      <c r="Q40271">
        <v>10787948500</v>
      </c>
      <c r="R40271">
        <v>0</v>
      </c>
      <c r="S40271">
        <v>0</v>
      </c>
      <c r="T40271">
        <v>2306614754.6399999</v>
      </c>
      <c r="U40271">
        <v>13084712845.68</v>
      </c>
      <c r="V40271">
        <v>0</v>
      </c>
      <c r="W40271">
        <v>9850408.9600000009</v>
      </c>
      <c r="X40271">
        <v>10939616800.34</v>
      </c>
      <c r="Y40271">
        <v>13094563254.639999</v>
      </c>
    </row>
    <row r="40272" spans="1:25" x14ac:dyDescent="0.25">
      <c r="A40272">
        <v>40271</v>
      </c>
      <c r="B40272" s="1" t="s">
        <v>4235</v>
      </c>
      <c r="C40272" s="1" t="s">
        <v>472</v>
      </c>
      <c r="D40272" s="1" t="s">
        <v>1779</v>
      </c>
      <c r="E40272" s="1" t="s">
        <v>2025</v>
      </c>
      <c r="F40272" s="1" t="s">
        <v>30</v>
      </c>
      <c r="G40272" s="1" t="s">
        <v>2719</v>
      </c>
      <c r="H40272" s="1" t="s">
        <v>1522</v>
      </c>
      <c r="I40272" s="1" t="s">
        <v>12087</v>
      </c>
      <c r="J40272" s="1" t="s">
        <v>473</v>
      </c>
      <c r="K40272" s="1" t="s">
        <v>65</v>
      </c>
      <c r="L40272" s="1" t="s">
        <v>474</v>
      </c>
      <c r="M40272" s="1" t="s">
        <v>4237</v>
      </c>
      <c r="N40272" s="1" t="s">
        <v>473</v>
      </c>
      <c r="O40272">
        <v>129150.01</v>
      </c>
      <c r="P40272">
        <v>1885307.34</v>
      </c>
      <c r="Q40272">
        <v>0</v>
      </c>
      <c r="R40272">
        <v>0</v>
      </c>
      <c r="S40272">
        <v>0</v>
      </c>
      <c r="T40272">
        <v>0</v>
      </c>
      <c r="U40272">
        <v>2912.62</v>
      </c>
      <c r="V40272">
        <v>1885307.34</v>
      </c>
      <c r="W40272">
        <v>2011544.73</v>
      </c>
      <c r="X40272">
        <v>3493674.01</v>
      </c>
      <c r="Y40272">
        <v>2014457.35</v>
      </c>
    </row>
    <row r="40273" spans="1:25" x14ac:dyDescent="0.25">
      <c r="A40273">
        <v>40272</v>
      </c>
      <c r="B40273" s="1" t="s">
        <v>4058</v>
      </c>
      <c r="C40273" s="1" t="s">
        <v>90</v>
      </c>
      <c r="D40273" s="1" t="s">
        <v>1781</v>
      </c>
      <c r="E40273" s="1" t="s">
        <v>1779</v>
      </c>
      <c r="F40273" s="1" t="s">
        <v>30</v>
      </c>
      <c r="G40273" s="1" t="s">
        <v>5835</v>
      </c>
      <c r="H40273" s="1" t="s">
        <v>1522</v>
      </c>
      <c r="I40273" s="1" t="s">
        <v>13105</v>
      </c>
      <c r="J40273" s="1" t="s">
        <v>697</v>
      </c>
      <c r="K40273" s="1" t="s">
        <v>92</v>
      </c>
      <c r="L40273" s="1" t="s">
        <v>93</v>
      </c>
      <c r="M40273" s="1" t="s">
        <v>5837</v>
      </c>
      <c r="N40273" s="1" t="s">
        <v>697</v>
      </c>
      <c r="O40273">
        <v>6904518.46</v>
      </c>
      <c r="P40273">
        <v>10389624.359999999</v>
      </c>
      <c r="Q40273">
        <v>0</v>
      </c>
      <c r="R40273">
        <v>0</v>
      </c>
      <c r="S40273">
        <v>0</v>
      </c>
      <c r="T40273">
        <v>19049.39</v>
      </c>
      <c r="U40273">
        <v>2372665.13</v>
      </c>
      <c r="V40273">
        <v>10389624.359999999</v>
      </c>
      <c r="W40273">
        <v>14940527.08</v>
      </c>
      <c r="X40273">
        <v>224545118.22999999</v>
      </c>
      <c r="Y40273">
        <v>17313192.210000001</v>
      </c>
    </row>
    <row r="40274" spans="1:25" x14ac:dyDescent="0.25">
      <c r="A40274">
        <v>40273</v>
      </c>
      <c r="B40274" s="1" t="s">
        <v>2105</v>
      </c>
      <c r="C40274" s="1" t="s">
        <v>173</v>
      </c>
      <c r="D40274" s="1" t="s">
        <v>2034</v>
      </c>
      <c r="E40274" s="1" t="s">
        <v>2032</v>
      </c>
      <c r="F40274" s="1" t="s">
        <v>30</v>
      </c>
      <c r="G40274" s="1" t="s">
        <v>2221</v>
      </c>
      <c r="H40274" s="1" t="s">
        <v>1522</v>
      </c>
      <c r="I40274" s="1" t="s">
        <v>14366</v>
      </c>
      <c r="J40274" s="1" t="s">
        <v>264</v>
      </c>
      <c r="K40274" s="1" t="s">
        <v>41</v>
      </c>
      <c r="L40274" s="1" t="s">
        <v>178</v>
      </c>
      <c r="M40274" s="1" t="s">
        <v>2223</v>
      </c>
      <c r="N40274" s="1" t="s">
        <v>217</v>
      </c>
      <c r="O40274">
        <v>125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125</v>
      </c>
      <c r="X40274">
        <v>530346.75</v>
      </c>
      <c r="Y40274">
        <v>125</v>
      </c>
    </row>
    <row r="40275" spans="1:25" x14ac:dyDescent="0.25">
      <c r="A40275">
        <v>40274</v>
      </c>
      <c r="B40275" s="1" t="s">
        <v>4907</v>
      </c>
      <c r="C40275" s="1" t="s">
        <v>572</v>
      </c>
      <c r="D40275" s="1" t="s">
        <v>2025</v>
      </c>
      <c r="E40275" s="1" t="s">
        <v>2025</v>
      </c>
      <c r="F40275" s="1" t="s">
        <v>30</v>
      </c>
      <c r="G40275" s="1" t="s">
        <v>5201</v>
      </c>
      <c r="H40275" s="1" t="s">
        <v>1522</v>
      </c>
      <c r="I40275" s="1" t="s">
        <v>11559</v>
      </c>
      <c r="J40275" s="1" t="s">
        <v>632</v>
      </c>
      <c r="K40275" s="1" t="s">
        <v>71</v>
      </c>
      <c r="L40275" s="1" t="s">
        <v>72</v>
      </c>
      <c r="M40275" s="1" t="s">
        <v>5203</v>
      </c>
      <c r="N40275" s="1" t="s">
        <v>632</v>
      </c>
      <c r="O40275">
        <v>0.18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.18</v>
      </c>
      <c r="X40275">
        <v>15226999.82</v>
      </c>
      <c r="Y40275">
        <v>0.18</v>
      </c>
    </row>
    <row r="40276" spans="1:25" x14ac:dyDescent="0.25">
      <c r="A40276">
        <v>40275</v>
      </c>
      <c r="B40276" s="1" t="s">
        <v>8256</v>
      </c>
      <c r="C40276" s="1" t="s">
        <v>701</v>
      </c>
      <c r="D40276" s="1" t="s">
        <v>2037</v>
      </c>
      <c r="E40276" s="1" t="s">
        <v>2034</v>
      </c>
      <c r="F40276" s="1" t="s">
        <v>30</v>
      </c>
      <c r="G40276" s="1" t="s">
        <v>2358</v>
      </c>
      <c r="H40276" s="1" t="s">
        <v>1522</v>
      </c>
      <c r="I40276" s="1" t="s">
        <v>15240</v>
      </c>
      <c r="J40276" s="1" t="s">
        <v>1016</v>
      </c>
      <c r="K40276" s="1" t="s">
        <v>101</v>
      </c>
      <c r="L40276" s="1" t="s">
        <v>824</v>
      </c>
      <c r="M40276" s="1" t="s">
        <v>8258</v>
      </c>
      <c r="N40276" s="1" t="s">
        <v>1016</v>
      </c>
      <c r="O40276">
        <v>4414726.54</v>
      </c>
      <c r="P40276">
        <v>-3064414.79</v>
      </c>
      <c r="Q40276">
        <v>0</v>
      </c>
      <c r="R40276">
        <v>0</v>
      </c>
      <c r="S40276">
        <v>0</v>
      </c>
      <c r="T40276">
        <v>-328236.37</v>
      </c>
      <c r="U40276">
        <v>1022075.38</v>
      </c>
      <c r="V40276">
        <v>7391413.5599999996</v>
      </c>
      <c r="W40276">
        <v>0</v>
      </c>
      <c r="X40276">
        <v>26720.34</v>
      </c>
      <c r="Y40276">
        <v>1022075.38</v>
      </c>
    </row>
    <row r="40277" spans="1:25" x14ac:dyDescent="0.25">
      <c r="A40277">
        <v>40276</v>
      </c>
      <c r="B40277" s="1" t="s">
        <v>2878</v>
      </c>
      <c r="C40277" s="1" t="s">
        <v>304</v>
      </c>
      <c r="D40277" s="1" t="s">
        <v>1779</v>
      </c>
      <c r="E40277" s="1" t="s">
        <v>2025</v>
      </c>
      <c r="F40277" s="1" t="s">
        <v>30</v>
      </c>
      <c r="G40277" s="1" t="s">
        <v>2879</v>
      </c>
      <c r="H40277" s="1" t="s">
        <v>1522</v>
      </c>
      <c r="I40277" s="1" t="s">
        <v>11944</v>
      </c>
      <c r="J40277" s="1" t="s">
        <v>727</v>
      </c>
      <c r="K40277" s="1" t="s">
        <v>71</v>
      </c>
      <c r="L40277" s="1" t="s">
        <v>307</v>
      </c>
      <c r="M40277" s="1" t="s">
        <v>2882</v>
      </c>
      <c r="N40277" s="1" t="s">
        <v>306</v>
      </c>
      <c r="O40277">
        <v>382512.58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23640</v>
      </c>
      <c r="V40277">
        <v>0</v>
      </c>
      <c r="W40277">
        <v>358872.58</v>
      </c>
      <c r="X40277">
        <v>799773</v>
      </c>
      <c r="Y40277">
        <v>382512.58</v>
      </c>
    </row>
    <row r="40278" spans="1:25" x14ac:dyDescent="0.25">
      <c r="A40278">
        <v>40277</v>
      </c>
      <c r="B40278" s="1" t="s">
        <v>1569</v>
      </c>
      <c r="C40278" s="1" t="s">
        <v>45</v>
      </c>
      <c r="D40278" s="1" t="s">
        <v>1781</v>
      </c>
      <c r="E40278" s="1" t="s">
        <v>1779</v>
      </c>
      <c r="F40278" s="1" t="s">
        <v>30</v>
      </c>
      <c r="G40278" s="1" t="s">
        <v>1575</v>
      </c>
      <c r="H40278" s="1" t="s">
        <v>1522</v>
      </c>
      <c r="I40278" s="1" t="s">
        <v>12659</v>
      </c>
      <c r="J40278" s="1" t="s">
        <v>50</v>
      </c>
      <c r="K40278" s="1" t="s">
        <v>47</v>
      </c>
      <c r="L40278" s="1" t="s">
        <v>48</v>
      </c>
      <c r="M40278" s="1" t="s">
        <v>1577</v>
      </c>
      <c r="N40278" s="1" t="s">
        <v>50</v>
      </c>
      <c r="O40278">
        <v>6455011.7800000003</v>
      </c>
      <c r="P40278">
        <v>2341849.02</v>
      </c>
      <c r="Q40278">
        <v>0</v>
      </c>
      <c r="R40278">
        <v>0</v>
      </c>
      <c r="S40278">
        <v>0</v>
      </c>
      <c r="T40278">
        <v>0</v>
      </c>
      <c r="U40278">
        <v>2008705.79</v>
      </c>
      <c r="V40278">
        <v>2341849.02</v>
      </c>
      <c r="W40278">
        <v>6788155.0099999998</v>
      </c>
      <c r="X40278">
        <v>1133223.8600000001</v>
      </c>
      <c r="Y40278">
        <v>8796860.8000000007</v>
      </c>
    </row>
    <row r="40279" spans="1:25" x14ac:dyDescent="0.25">
      <c r="A40279">
        <v>40278</v>
      </c>
      <c r="B40279" s="1" t="s">
        <v>4469</v>
      </c>
      <c r="C40279" s="1" t="s">
        <v>303</v>
      </c>
      <c r="D40279" s="1" t="s">
        <v>1561</v>
      </c>
      <c r="E40279" s="1" t="s">
        <v>1779</v>
      </c>
      <c r="F40279" s="1" t="s">
        <v>30</v>
      </c>
      <c r="G40279" s="1" t="s">
        <v>4608</v>
      </c>
      <c r="H40279" s="1" t="s">
        <v>1522</v>
      </c>
      <c r="I40279" s="1" t="s">
        <v>13128</v>
      </c>
      <c r="J40279" s="1" t="s">
        <v>518</v>
      </c>
      <c r="K40279" s="1" t="s">
        <v>92</v>
      </c>
      <c r="L40279" s="1" t="s">
        <v>93</v>
      </c>
      <c r="M40279" s="1" t="s">
        <v>4610</v>
      </c>
      <c r="N40279" s="1" t="s">
        <v>518</v>
      </c>
      <c r="O40279">
        <v>14798.88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14798.88</v>
      </c>
      <c r="X40279">
        <v>0</v>
      </c>
      <c r="Y40279">
        <v>14798.88</v>
      </c>
    </row>
    <row r="40280" spans="1:25" x14ac:dyDescent="0.25">
      <c r="A40280">
        <v>40279</v>
      </c>
      <c r="B40280" s="1" t="s">
        <v>4058</v>
      </c>
      <c r="C40280" s="1" t="s">
        <v>90</v>
      </c>
      <c r="D40280" s="1" t="s">
        <v>1779</v>
      </c>
      <c r="E40280" s="1" t="s">
        <v>1779</v>
      </c>
      <c r="F40280" s="1" t="s">
        <v>30</v>
      </c>
      <c r="G40280" s="1" t="s">
        <v>5832</v>
      </c>
      <c r="H40280" s="1" t="s">
        <v>1522</v>
      </c>
      <c r="I40280" s="1" t="s">
        <v>13059</v>
      </c>
      <c r="J40280" s="1" t="s">
        <v>699</v>
      </c>
      <c r="K40280" s="1" t="s">
        <v>92</v>
      </c>
      <c r="L40280" s="1" t="s">
        <v>300</v>
      </c>
      <c r="M40280" s="1" t="s">
        <v>5834</v>
      </c>
      <c r="N40280" s="1" t="s">
        <v>698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</row>
    <row r="40281" spans="1:25" x14ac:dyDescent="0.25">
      <c r="A40281">
        <v>40280</v>
      </c>
      <c r="B40281" s="1" t="s">
        <v>6509</v>
      </c>
      <c r="C40281" s="1" t="s">
        <v>118</v>
      </c>
      <c r="D40281" s="1" t="s">
        <v>2032</v>
      </c>
      <c r="E40281" s="1" t="s">
        <v>2032</v>
      </c>
      <c r="F40281" s="1" t="s">
        <v>30</v>
      </c>
      <c r="G40281" s="1" t="s">
        <v>6556</v>
      </c>
      <c r="H40281" s="1" t="s">
        <v>1522</v>
      </c>
      <c r="I40281" s="1" t="s">
        <v>14162</v>
      </c>
      <c r="J40281" s="1" t="s">
        <v>793</v>
      </c>
      <c r="K40281" s="1" t="s">
        <v>119</v>
      </c>
      <c r="L40281" s="1" t="s">
        <v>127</v>
      </c>
      <c r="M40281" s="1" t="s">
        <v>6558</v>
      </c>
      <c r="N40281" s="1" t="s">
        <v>793</v>
      </c>
      <c r="O40281">
        <v>317536.11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147736.82999999999</v>
      </c>
      <c r="V40281">
        <v>0</v>
      </c>
      <c r="W40281">
        <v>169799.28</v>
      </c>
      <c r="X40281">
        <v>5001</v>
      </c>
      <c r="Y40281">
        <v>317536.11</v>
      </c>
    </row>
    <row r="40282" spans="1:25" x14ac:dyDescent="0.25">
      <c r="A40282">
        <v>40281</v>
      </c>
      <c r="B40282" s="1" t="s">
        <v>4907</v>
      </c>
      <c r="C40282" s="1" t="s">
        <v>572</v>
      </c>
      <c r="D40282" s="1" t="s">
        <v>1779</v>
      </c>
      <c r="E40282" s="1" t="s">
        <v>1779</v>
      </c>
      <c r="F40282" s="1" t="s">
        <v>30</v>
      </c>
      <c r="G40282" s="1" t="s">
        <v>10635</v>
      </c>
      <c r="H40282" s="1" t="s">
        <v>1522</v>
      </c>
      <c r="I40282" s="1" t="s">
        <v>12204</v>
      </c>
      <c r="J40282" s="1" t="s">
        <v>1264</v>
      </c>
      <c r="K40282" s="1" t="s">
        <v>71</v>
      </c>
      <c r="L40282" s="1" t="s">
        <v>72</v>
      </c>
      <c r="M40282" s="1" t="s">
        <v>10637</v>
      </c>
      <c r="N40282" s="1" t="s">
        <v>619</v>
      </c>
      <c r="O40282">
        <v>318527.78999999998</v>
      </c>
      <c r="P40282">
        <v>450641.4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450641.4</v>
      </c>
      <c r="W40282">
        <v>769169.19</v>
      </c>
      <c r="X40282">
        <v>1123709.3899999999</v>
      </c>
      <c r="Y40282">
        <v>769169.19</v>
      </c>
    </row>
    <row r="40283" spans="1:25" x14ac:dyDescent="0.25">
      <c r="A40283">
        <v>40282</v>
      </c>
      <c r="B40283" s="1" t="s">
        <v>3763</v>
      </c>
      <c r="C40283" s="1" t="s">
        <v>391</v>
      </c>
      <c r="D40283" s="1" t="s">
        <v>2032</v>
      </c>
      <c r="E40283" s="1" t="s">
        <v>2032</v>
      </c>
      <c r="F40283" s="1" t="s">
        <v>30</v>
      </c>
      <c r="G40283" s="1" t="s">
        <v>1837</v>
      </c>
      <c r="H40283" s="1" t="s">
        <v>1522</v>
      </c>
      <c r="I40283" s="1" t="s">
        <v>14601</v>
      </c>
      <c r="J40283" s="1" t="s">
        <v>1414</v>
      </c>
      <c r="K40283" s="1" t="s">
        <v>37</v>
      </c>
      <c r="L40283" s="1" t="s">
        <v>134</v>
      </c>
      <c r="M40283" s="1" t="s">
        <v>3804</v>
      </c>
      <c r="N40283" s="1" t="s">
        <v>411</v>
      </c>
      <c r="O40283">
        <v>92507188.840000004</v>
      </c>
      <c r="P40283">
        <v>3898067.6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3898067.6</v>
      </c>
      <c r="W40283">
        <v>96405256.439999998</v>
      </c>
      <c r="X40283">
        <v>3915006.39</v>
      </c>
      <c r="Y40283">
        <v>96405256.439999998</v>
      </c>
    </row>
    <row r="40284" spans="1:25" x14ac:dyDescent="0.25">
      <c r="A40284">
        <v>40283</v>
      </c>
      <c r="B40284" s="1" t="s">
        <v>6809</v>
      </c>
      <c r="C40284" s="1" t="s">
        <v>701</v>
      </c>
      <c r="D40284" s="1" t="s">
        <v>1779</v>
      </c>
      <c r="E40284" s="1" t="s">
        <v>1779</v>
      </c>
      <c r="F40284" s="1" t="s">
        <v>30</v>
      </c>
      <c r="G40284" s="1" t="s">
        <v>8463</v>
      </c>
      <c r="H40284" s="1" t="s">
        <v>1522</v>
      </c>
      <c r="I40284" s="1" t="s">
        <v>12468</v>
      </c>
      <c r="J40284" s="1" t="s">
        <v>1066</v>
      </c>
      <c r="K40284" s="1" t="s">
        <v>101</v>
      </c>
      <c r="L40284" s="1" t="s">
        <v>824</v>
      </c>
      <c r="M40284" s="1" t="s">
        <v>8465</v>
      </c>
      <c r="N40284" s="1" t="s">
        <v>1066</v>
      </c>
      <c r="O40284">
        <v>211779461.99000001</v>
      </c>
      <c r="P40284">
        <v>23174867.469999999</v>
      </c>
      <c r="Q40284">
        <v>0</v>
      </c>
      <c r="R40284">
        <v>0</v>
      </c>
      <c r="S40284">
        <v>0</v>
      </c>
      <c r="T40284">
        <v>0</v>
      </c>
      <c r="U40284">
        <v>3092.48</v>
      </c>
      <c r="V40284">
        <v>23174867.469999999</v>
      </c>
      <c r="W40284">
        <v>234951236.97999999</v>
      </c>
      <c r="X40284">
        <v>27849278.890000001</v>
      </c>
      <c r="Y40284">
        <v>234954329.46000001</v>
      </c>
    </row>
    <row r="40285" spans="1:25" x14ac:dyDescent="0.25">
      <c r="A40285">
        <v>40284</v>
      </c>
      <c r="B40285" s="1" t="s">
        <v>4058</v>
      </c>
      <c r="C40285" s="1" t="s">
        <v>939</v>
      </c>
      <c r="D40285" s="1" t="s">
        <v>1584</v>
      </c>
      <c r="E40285" s="1" t="s">
        <v>1538</v>
      </c>
      <c r="F40285" s="1" t="s">
        <v>30</v>
      </c>
      <c r="G40285" s="1" t="s">
        <v>7723</v>
      </c>
      <c r="H40285" s="1" t="s">
        <v>1522</v>
      </c>
      <c r="I40285" s="1" t="s">
        <v>7895</v>
      </c>
      <c r="J40285" s="1" t="s">
        <v>948</v>
      </c>
      <c r="K40285" s="1" t="s">
        <v>71</v>
      </c>
      <c r="L40285" s="1" t="s">
        <v>305</v>
      </c>
      <c r="M40285" s="1" t="s">
        <v>7725</v>
      </c>
      <c r="N40285" s="1" t="s">
        <v>948</v>
      </c>
      <c r="O40285">
        <v>0</v>
      </c>
      <c r="P40285">
        <v>0</v>
      </c>
      <c r="Q40285">
        <v>259837784</v>
      </c>
      <c r="R40285">
        <v>0</v>
      </c>
      <c r="S40285">
        <v>0</v>
      </c>
      <c r="T40285">
        <v>0</v>
      </c>
      <c r="U40285">
        <v>215441560.66999999</v>
      </c>
      <c r="V40285">
        <v>0</v>
      </c>
      <c r="W40285">
        <v>44396223.329999998</v>
      </c>
      <c r="X40285">
        <v>33970290.159999996</v>
      </c>
      <c r="Y40285">
        <v>259837784</v>
      </c>
    </row>
    <row r="40286" spans="1:25" x14ac:dyDescent="0.25">
      <c r="A40286">
        <v>40285</v>
      </c>
      <c r="B40286" s="1" t="s">
        <v>4230</v>
      </c>
      <c r="C40286" s="1" t="s">
        <v>892</v>
      </c>
      <c r="D40286" s="1" t="s">
        <v>2032</v>
      </c>
      <c r="E40286" s="1" t="s">
        <v>2032</v>
      </c>
      <c r="F40286" s="1" t="s">
        <v>30</v>
      </c>
      <c r="G40286" s="1" t="s">
        <v>8041</v>
      </c>
      <c r="H40286" s="1" t="s">
        <v>1522</v>
      </c>
      <c r="I40286" s="1" t="s">
        <v>14687</v>
      </c>
      <c r="J40286" s="1" t="s">
        <v>997</v>
      </c>
      <c r="K40286" s="1" t="s">
        <v>37</v>
      </c>
      <c r="L40286" s="1" t="s">
        <v>291</v>
      </c>
      <c r="M40286" s="1" t="s">
        <v>8043</v>
      </c>
      <c r="N40286" s="1" t="s">
        <v>997</v>
      </c>
      <c r="O40286">
        <v>327068.15999999997</v>
      </c>
      <c r="P40286">
        <v>302332.56</v>
      </c>
      <c r="Q40286">
        <v>0</v>
      </c>
      <c r="R40286">
        <v>0</v>
      </c>
      <c r="S40286">
        <v>0</v>
      </c>
      <c r="T40286">
        <v>0</v>
      </c>
      <c r="U40286">
        <v>141037.59</v>
      </c>
      <c r="V40286">
        <v>302332.56</v>
      </c>
      <c r="W40286">
        <v>488363.13</v>
      </c>
      <c r="X40286">
        <v>221370.61</v>
      </c>
      <c r="Y40286">
        <v>629400.72</v>
      </c>
    </row>
    <row r="40287" spans="1:25" x14ac:dyDescent="0.25">
      <c r="A40287">
        <v>40286</v>
      </c>
      <c r="B40287" s="1" t="s">
        <v>3757</v>
      </c>
      <c r="C40287" s="1" t="s">
        <v>43</v>
      </c>
      <c r="D40287" s="1" t="s">
        <v>2025</v>
      </c>
      <c r="E40287" s="1" t="s">
        <v>2025</v>
      </c>
      <c r="F40287" s="1" t="s">
        <v>30</v>
      </c>
      <c r="G40287" s="1" t="s">
        <v>9916</v>
      </c>
      <c r="H40287" s="1" t="s">
        <v>1522</v>
      </c>
      <c r="I40287" s="1" t="s">
        <v>11800</v>
      </c>
      <c r="J40287" s="1" t="s">
        <v>1191</v>
      </c>
      <c r="K40287" s="1" t="s">
        <v>160</v>
      </c>
      <c r="L40287" s="1" t="s">
        <v>1138</v>
      </c>
      <c r="M40287" s="1" t="s">
        <v>9918</v>
      </c>
      <c r="N40287" s="1" t="s">
        <v>1191</v>
      </c>
      <c r="O40287">
        <v>24233.81</v>
      </c>
      <c r="P40287">
        <v>12568.49</v>
      </c>
      <c r="Q40287">
        <v>0</v>
      </c>
      <c r="R40287">
        <v>0</v>
      </c>
      <c r="S40287">
        <v>0</v>
      </c>
      <c r="T40287">
        <v>58623.13</v>
      </c>
      <c r="U40287">
        <v>22090.77</v>
      </c>
      <c r="V40287">
        <v>12568.49</v>
      </c>
      <c r="W40287">
        <v>73334.66</v>
      </c>
      <c r="X40287">
        <v>319996.25</v>
      </c>
      <c r="Y40287">
        <v>95425.43</v>
      </c>
    </row>
    <row r="40288" spans="1:25" x14ac:dyDescent="0.25">
      <c r="A40288">
        <v>40287</v>
      </c>
      <c r="B40288" s="1" t="s">
        <v>3757</v>
      </c>
      <c r="C40288" s="1" t="s">
        <v>43</v>
      </c>
      <c r="D40288" s="1" t="s">
        <v>2032</v>
      </c>
      <c r="E40288" s="1" t="s">
        <v>2032</v>
      </c>
      <c r="F40288" s="1" t="s">
        <v>30</v>
      </c>
      <c r="G40288" s="1" t="s">
        <v>8275</v>
      </c>
      <c r="H40288" s="1" t="s">
        <v>1522</v>
      </c>
      <c r="I40288" s="1" t="s">
        <v>14628</v>
      </c>
      <c r="J40288" s="1" t="s">
        <v>1378</v>
      </c>
      <c r="K40288" s="1" t="s">
        <v>34</v>
      </c>
      <c r="L40288" s="1" t="s">
        <v>44</v>
      </c>
      <c r="M40288" s="1" t="s">
        <v>9618</v>
      </c>
      <c r="N40288" s="1" t="s">
        <v>1155</v>
      </c>
      <c r="O40288">
        <v>4869076.32</v>
      </c>
      <c r="P40288">
        <v>1341738.78</v>
      </c>
      <c r="Q40288">
        <v>0</v>
      </c>
      <c r="R40288">
        <v>0</v>
      </c>
      <c r="S40288">
        <v>0</v>
      </c>
      <c r="T40288">
        <v>-169183.32</v>
      </c>
      <c r="U40288">
        <v>842394.12</v>
      </c>
      <c r="V40288">
        <v>1341738.78</v>
      </c>
      <c r="W40288">
        <v>5199237.66</v>
      </c>
      <c r="X40288">
        <v>316593.34000000003</v>
      </c>
      <c r="Y40288">
        <v>6041631.7800000003</v>
      </c>
    </row>
    <row r="40289" spans="1:25" x14ac:dyDescent="0.25">
      <c r="A40289">
        <v>40288</v>
      </c>
      <c r="B40289" s="1" t="s">
        <v>2105</v>
      </c>
      <c r="C40289" s="1" t="s">
        <v>173</v>
      </c>
      <c r="D40289" s="1" t="s">
        <v>1781</v>
      </c>
      <c r="E40289" s="1" t="s">
        <v>1781</v>
      </c>
      <c r="F40289" s="1" t="s">
        <v>30</v>
      </c>
      <c r="G40289" s="1" t="s">
        <v>2235</v>
      </c>
      <c r="H40289" s="1" t="s">
        <v>1522</v>
      </c>
      <c r="I40289" s="1" t="s">
        <v>13674</v>
      </c>
      <c r="J40289" s="1" t="s">
        <v>220</v>
      </c>
      <c r="K40289" s="1" t="s">
        <v>41</v>
      </c>
      <c r="L40289" s="1" t="s">
        <v>178</v>
      </c>
      <c r="M40289" s="1" t="s">
        <v>2237</v>
      </c>
      <c r="N40289" s="1" t="s">
        <v>220</v>
      </c>
      <c r="O40289">
        <v>3676601.62</v>
      </c>
      <c r="P40289">
        <v>188802</v>
      </c>
      <c r="Q40289">
        <v>0</v>
      </c>
      <c r="R40289">
        <v>0</v>
      </c>
      <c r="S40289">
        <v>0</v>
      </c>
      <c r="T40289">
        <v>0</v>
      </c>
      <c r="U40289">
        <v>106594.11</v>
      </c>
      <c r="V40289">
        <v>188802</v>
      </c>
      <c r="W40289">
        <v>3758809.51</v>
      </c>
      <c r="X40289">
        <v>27971.34</v>
      </c>
      <c r="Y40289">
        <v>3865403.62</v>
      </c>
    </row>
    <row r="40290" spans="1:25" x14ac:dyDescent="0.25">
      <c r="A40290">
        <v>40289</v>
      </c>
      <c r="B40290" s="1" t="s">
        <v>4058</v>
      </c>
      <c r="C40290" s="1" t="s">
        <v>90</v>
      </c>
      <c r="D40290" s="1" t="s">
        <v>2037</v>
      </c>
      <c r="E40290" s="1" t="s">
        <v>2025</v>
      </c>
      <c r="F40290" s="1" t="s">
        <v>30</v>
      </c>
      <c r="G40290" s="1" t="s">
        <v>5835</v>
      </c>
      <c r="H40290" s="1" t="s">
        <v>1522</v>
      </c>
      <c r="I40290" s="1" t="s">
        <v>11359</v>
      </c>
      <c r="J40290" s="1" t="s">
        <v>697</v>
      </c>
      <c r="K40290" s="1" t="s">
        <v>92</v>
      </c>
      <c r="L40290" s="1" t="s">
        <v>93</v>
      </c>
      <c r="M40290" s="1" t="s">
        <v>5837</v>
      </c>
      <c r="N40290" s="1" t="s">
        <v>697</v>
      </c>
      <c r="O40290">
        <v>581013.67000000004</v>
      </c>
      <c r="P40290">
        <v>6945.06</v>
      </c>
      <c r="Q40290">
        <v>0</v>
      </c>
      <c r="R40290">
        <v>0</v>
      </c>
      <c r="S40290">
        <v>0</v>
      </c>
      <c r="T40290">
        <v>0</v>
      </c>
      <c r="U40290">
        <v>178.89</v>
      </c>
      <c r="V40290">
        <v>6945.06</v>
      </c>
      <c r="W40290">
        <v>587779.83999999997</v>
      </c>
      <c r="X40290">
        <v>15438644.73</v>
      </c>
      <c r="Y40290">
        <v>587958.73</v>
      </c>
    </row>
    <row r="40291" spans="1:25" x14ac:dyDescent="0.25">
      <c r="A40291">
        <v>40290</v>
      </c>
      <c r="B40291" s="1" t="s">
        <v>4230</v>
      </c>
      <c r="C40291" s="1" t="s">
        <v>892</v>
      </c>
      <c r="D40291" s="1" t="s">
        <v>1584</v>
      </c>
      <c r="E40291" s="1" t="s">
        <v>1584</v>
      </c>
      <c r="F40291" s="1" t="s">
        <v>30</v>
      </c>
      <c r="G40291" s="1" t="s">
        <v>2182</v>
      </c>
      <c r="H40291" s="1" t="s">
        <v>1522</v>
      </c>
      <c r="I40291" s="1" t="s">
        <v>10789</v>
      </c>
      <c r="J40291" s="1" t="s">
        <v>991</v>
      </c>
      <c r="K40291" s="1" t="s">
        <v>37</v>
      </c>
      <c r="L40291" s="1" t="s">
        <v>60</v>
      </c>
      <c r="M40291" s="1" t="s">
        <v>8017</v>
      </c>
      <c r="N40291" s="1" t="s">
        <v>991</v>
      </c>
      <c r="O40291">
        <v>0</v>
      </c>
      <c r="P40291">
        <v>0</v>
      </c>
      <c r="Q40291">
        <v>102476000</v>
      </c>
      <c r="R40291">
        <v>0</v>
      </c>
      <c r="S40291">
        <v>0</v>
      </c>
      <c r="T40291">
        <v>0</v>
      </c>
      <c r="U40291">
        <v>101908934.2</v>
      </c>
      <c r="V40291">
        <v>0</v>
      </c>
      <c r="W40291">
        <v>567065.80000000005</v>
      </c>
      <c r="X40291">
        <v>90287821.109999999</v>
      </c>
      <c r="Y40291">
        <v>102476000</v>
      </c>
    </row>
    <row r="40292" spans="1:25" x14ac:dyDescent="0.25">
      <c r="A40292">
        <v>40291</v>
      </c>
      <c r="B40292" s="1" t="s">
        <v>3757</v>
      </c>
      <c r="C40292" s="1" t="s">
        <v>43</v>
      </c>
      <c r="D40292" s="1" t="s">
        <v>1779</v>
      </c>
      <c r="E40292" s="1" t="s">
        <v>1779</v>
      </c>
      <c r="F40292" s="1" t="s">
        <v>30</v>
      </c>
      <c r="G40292" s="1" t="s">
        <v>10053</v>
      </c>
      <c r="H40292" s="1" t="s">
        <v>1522</v>
      </c>
      <c r="I40292" s="1" t="s">
        <v>10065</v>
      </c>
      <c r="J40292" s="1" t="s">
        <v>1206</v>
      </c>
      <c r="K40292" s="1" t="s">
        <v>65</v>
      </c>
      <c r="L40292" s="1" t="s">
        <v>83</v>
      </c>
      <c r="M40292" s="1" t="s">
        <v>10055</v>
      </c>
      <c r="N40292" s="1" t="s">
        <v>1206</v>
      </c>
      <c r="O40292">
        <v>74528.3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74528.3</v>
      </c>
      <c r="X40292">
        <v>3610.3</v>
      </c>
      <c r="Y40292">
        <v>74528.3</v>
      </c>
    </row>
    <row r="40293" spans="1:25" x14ac:dyDescent="0.25">
      <c r="A40293">
        <v>40292</v>
      </c>
      <c r="B40293" s="1" t="s">
        <v>2862</v>
      </c>
      <c r="C40293" s="1" t="s">
        <v>298</v>
      </c>
      <c r="D40293" s="1" t="s">
        <v>2032</v>
      </c>
      <c r="E40293" s="1" t="s">
        <v>1535</v>
      </c>
      <c r="F40293" s="1" t="s">
        <v>30</v>
      </c>
      <c r="G40293" s="1" t="s">
        <v>12197</v>
      </c>
      <c r="H40293" s="1" t="s">
        <v>1522</v>
      </c>
      <c r="I40293" s="1" t="s">
        <v>12313</v>
      </c>
      <c r="J40293" s="1" t="s">
        <v>1280</v>
      </c>
      <c r="K40293" s="1" t="s">
        <v>92</v>
      </c>
      <c r="L40293" s="1" t="s">
        <v>93</v>
      </c>
      <c r="M40293" s="1" t="s">
        <v>12199</v>
      </c>
      <c r="N40293" s="1" t="s">
        <v>1281</v>
      </c>
      <c r="O40293">
        <v>308388.71000000002</v>
      </c>
      <c r="P40293">
        <v>1185350.05</v>
      </c>
      <c r="Q40293">
        <v>0</v>
      </c>
      <c r="R40293">
        <v>0</v>
      </c>
      <c r="S40293">
        <v>0</v>
      </c>
      <c r="T40293">
        <v>0</v>
      </c>
      <c r="U40293">
        <v>271800.2</v>
      </c>
      <c r="V40293">
        <v>1835350.05</v>
      </c>
      <c r="W40293">
        <v>1221938.56</v>
      </c>
      <c r="X40293">
        <v>2967167.18</v>
      </c>
      <c r="Y40293">
        <v>1493738.76</v>
      </c>
    </row>
    <row r="40294" spans="1:25" x14ac:dyDescent="0.25">
      <c r="A40294">
        <v>40293</v>
      </c>
      <c r="B40294" s="1" t="s">
        <v>6509</v>
      </c>
      <c r="C40294" s="1" t="s">
        <v>118</v>
      </c>
      <c r="D40294" s="1" t="s">
        <v>2025</v>
      </c>
      <c r="E40294" s="1" t="s">
        <v>2025</v>
      </c>
      <c r="F40294" s="1" t="s">
        <v>30</v>
      </c>
      <c r="G40294" s="1" t="s">
        <v>6556</v>
      </c>
      <c r="H40294" s="1" t="s">
        <v>1522</v>
      </c>
      <c r="I40294" s="1" t="s">
        <v>11272</v>
      </c>
      <c r="J40294" s="1" t="s">
        <v>793</v>
      </c>
      <c r="K40294" s="1" t="s">
        <v>119</v>
      </c>
      <c r="L40294" s="1" t="s">
        <v>127</v>
      </c>
      <c r="M40294" s="1" t="s">
        <v>6558</v>
      </c>
      <c r="N40294" s="1" t="s">
        <v>793</v>
      </c>
      <c r="O40294">
        <v>103475.7</v>
      </c>
      <c r="P40294">
        <v>180095.84</v>
      </c>
      <c r="Q40294">
        <v>0</v>
      </c>
      <c r="R40294">
        <v>0</v>
      </c>
      <c r="S40294">
        <v>0</v>
      </c>
      <c r="T40294">
        <v>0</v>
      </c>
      <c r="U40294">
        <v>197844.1</v>
      </c>
      <c r="V40294">
        <v>180095.84</v>
      </c>
      <c r="W40294">
        <v>85727.44</v>
      </c>
      <c r="X40294">
        <v>11241356.32</v>
      </c>
      <c r="Y40294">
        <v>283571.53999999998</v>
      </c>
    </row>
    <row r="40295" spans="1:25" x14ac:dyDescent="0.25">
      <c r="A40295">
        <v>40294</v>
      </c>
      <c r="B40295" s="1" t="s">
        <v>2105</v>
      </c>
      <c r="C40295" s="1" t="s">
        <v>173</v>
      </c>
      <c r="D40295" s="1" t="s">
        <v>2034</v>
      </c>
      <c r="E40295" s="1" t="s">
        <v>2034</v>
      </c>
      <c r="F40295" s="1" t="s">
        <v>30</v>
      </c>
      <c r="G40295" s="1" t="s">
        <v>1746</v>
      </c>
      <c r="H40295" s="1" t="s">
        <v>1522</v>
      </c>
      <c r="I40295" s="1" t="s">
        <v>15241</v>
      </c>
      <c r="J40295" s="1" t="s">
        <v>277</v>
      </c>
      <c r="K40295" s="1" t="s">
        <v>37</v>
      </c>
      <c r="L40295" s="1" t="s">
        <v>134</v>
      </c>
      <c r="M40295" s="1" t="s">
        <v>2473</v>
      </c>
      <c r="N40295" s="1" t="s">
        <v>277</v>
      </c>
      <c r="O40295">
        <v>94096.03</v>
      </c>
      <c r="P40295">
        <v>-94096.03</v>
      </c>
      <c r="Q40295">
        <v>0</v>
      </c>
      <c r="R40295">
        <v>0</v>
      </c>
      <c r="S40295">
        <v>0</v>
      </c>
      <c r="T40295">
        <v>0</v>
      </c>
      <c r="U40295">
        <v>0</v>
      </c>
      <c r="V40295">
        <v>7404209.2000000002</v>
      </c>
      <c r="W40295">
        <v>0</v>
      </c>
      <c r="X40295">
        <v>74475.63</v>
      </c>
      <c r="Y40295">
        <v>0</v>
      </c>
    </row>
    <row r="40296" spans="1:25" x14ac:dyDescent="0.25">
      <c r="A40296">
        <v>40295</v>
      </c>
      <c r="B40296" s="1" t="s">
        <v>3763</v>
      </c>
      <c r="C40296" s="1" t="s">
        <v>391</v>
      </c>
      <c r="D40296" s="1" t="s">
        <v>1781</v>
      </c>
      <c r="E40296" s="1" t="s">
        <v>1781</v>
      </c>
      <c r="F40296" s="1" t="s">
        <v>30</v>
      </c>
      <c r="G40296" s="1" t="s">
        <v>3764</v>
      </c>
      <c r="H40296" s="1" t="s">
        <v>1522</v>
      </c>
      <c r="I40296" s="1" t="s">
        <v>13577</v>
      </c>
      <c r="J40296" s="1" t="s">
        <v>392</v>
      </c>
      <c r="K40296" s="1" t="s">
        <v>37</v>
      </c>
      <c r="L40296" s="1" t="s">
        <v>57</v>
      </c>
      <c r="M40296" s="1" t="s">
        <v>3766</v>
      </c>
      <c r="N40296" s="1" t="s">
        <v>392</v>
      </c>
      <c r="O40296">
        <v>9595.0400000000009</v>
      </c>
      <c r="P40296">
        <v>0</v>
      </c>
      <c r="Q40296">
        <v>0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9595.0400000000009</v>
      </c>
      <c r="X40296">
        <v>13.9</v>
      </c>
      <c r="Y40296">
        <v>9595.0400000000009</v>
      </c>
    </row>
    <row r="40297" spans="1:25" x14ac:dyDescent="0.25">
      <c r="A40297">
        <v>40296</v>
      </c>
      <c r="B40297" s="1" t="s">
        <v>6509</v>
      </c>
      <c r="C40297" s="1" t="s">
        <v>118</v>
      </c>
      <c r="D40297" s="1" t="s">
        <v>1779</v>
      </c>
      <c r="E40297" s="1" t="s">
        <v>1779</v>
      </c>
      <c r="F40297" s="1" t="s">
        <v>30</v>
      </c>
      <c r="G40297" s="1" t="s">
        <v>6694</v>
      </c>
      <c r="H40297" s="1" t="s">
        <v>1522</v>
      </c>
      <c r="I40297" s="1" t="s">
        <v>12209</v>
      </c>
      <c r="J40297" s="1" t="s">
        <v>814</v>
      </c>
      <c r="K40297" s="1" t="s">
        <v>101</v>
      </c>
      <c r="L40297" s="1" t="s">
        <v>102</v>
      </c>
      <c r="M40297" s="1" t="s">
        <v>6696</v>
      </c>
      <c r="N40297" s="1" t="s">
        <v>814</v>
      </c>
      <c r="O40297">
        <v>4240214.72</v>
      </c>
      <c r="P40297">
        <v>327576.98</v>
      </c>
      <c r="Q40297">
        <v>0</v>
      </c>
      <c r="R40297">
        <v>0</v>
      </c>
      <c r="S40297">
        <v>0</v>
      </c>
      <c r="T40297">
        <v>-4513793.25</v>
      </c>
      <c r="U40297">
        <v>27.18</v>
      </c>
      <c r="V40297">
        <v>327576.98</v>
      </c>
      <c r="W40297">
        <v>53971.27</v>
      </c>
      <c r="X40297">
        <v>120492.84</v>
      </c>
      <c r="Y40297">
        <v>53998.45</v>
      </c>
    </row>
    <row r="40298" spans="1:25" x14ac:dyDescent="0.25">
      <c r="A40298">
        <v>40297</v>
      </c>
      <c r="B40298" s="1" t="s">
        <v>1922</v>
      </c>
      <c r="C40298" s="1" t="s">
        <v>142</v>
      </c>
      <c r="D40298" s="1" t="s">
        <v>2025</v>
      </c>
      <c r="E40298" s="1" t="s">
        <v>1584</v>
      </c>
      <c r="F40298" s="1" t="s">
        <v>30</v>
      </c>
      <c r="G40298" s="1" t="s">
        <v>1934</v>
      </c>
      <c r="H40298" s="1" t="s">
        <v>1522</v>
      </c>
      <c r="I40298" s="1" t="s">
        <v>10166</v>
      </c>
      <c r="J40298" s="1" t="s">
        <v>157</v>
      </c>
      <c r="K40298" s="1" t="s">
        <v>143</v>
      </c>
      <c r="L40298" s="1" t="s">
        <v>144</v>
      </c>
      <c r="M40298" s="1" t="s">
        <v>1936</v>
      </c>
      <c r="N40298" s="1" t="s">
        <v>152</v>
      </c>
      <c r="O40298">
        <v>8092276.8399999999</v>
      </c>
      <c r="P40298">
        <v>1034936.38</v>
      </c>
      <c r="Q40298">
        <v>0</v>
      </c>
      <c r="R40298">
        <v>0</v>
      </c>
      <c r="S40298">
        <v>0</v>
      </c>
      <c r="T40298">
        <v>0</v>
      </c>
      <c r="U40298">
        <v>9127213.2200000007</v>
      </c>
      <c r="V40298">
        <v>1034936.38</v>
      </c>
      <c r="W40298">
        <v>0</v>
      </c>
      <c r="X40298">
        <v>48395090.590000004</v>
      </c>
      <c r="Y40298">
        <v>9127213.2200000007</v>
      </c>
    </row>
    <row r="40299" spans="1:25" x14ac:dyDescent="0.25">
      <c r="A40299">
        <v>40298</v>
      </c>
      <c r="B40299" s="1" t="s">
        <v>4907</v>
      </c>
      <c r="C40299" s="1" t="s">
        <v>572</v>
      </c>
      <c r="D40299" s="1" t="s">
        <v>1781</v>
      </c>
      <c r="E40299" s="1" t="s">
        <v>1781</v>
      </c>
      <c r="F40299" s="1" t="s">
        <v>30</v>
      </c>
      <c r="G40299" s="1" t="s">
        <v>10622</v>
      </c>
      <c r="H40299" s="1" t="s">
        <v>1522</v>
      </c>
      <c r="I40299" s="1" t="s">
        <v>13447</v>
      </c>
      <c r="J40299" s="1" t="s">
        <v>624</v>
      </c>
      <c r="K40299" s="1" t="s">
        <v>71</v>
      </c>
      <c r="L40299" s="1" t="s">
        <v>72</v>
      </c>
      <c r="M40299" s="1" t="s">
        <v>10624</v>
      </c>
      <c r="N40299" s="1" t="s">
        <v>624</v>
      </c>
      <c r="O40299">
        <v>4031530.09</v>
      </c>
      <c r="P40299">
        <v>263534.99</v>
      </c>
      <c r="Q40299">
        <v>0</v>
      </c>
      <c r="R40299">
        <v>0</v>
      </c>
      <c r="S40299">
        <v>0</v>
      </c>
      <c r="T40299">
        <v>-73134.91</v>
      </c>
      <c r="U40299">
        <v>113424.08</v>
      </c>
      <c r="V40299">
        <v>263534.99</v>
      </c>
      <c r="W40299">
        <v>4108506.09</v>
      </c>
      <c r="X40299">
        <v>126518.43</v>
      </c>
      <c r="Y40299">
        <v>4221930.17</v>
      </c>
    </row>
    <row r="40300" spans="1:25" x14ac:dyDescent="0.25">
      <c r="A40300">
        <v>40299</v>
      </c>
      <c r="B40300" s="1" t="s">
        <v>1875</v>
      </c>
      <c r="C40300" s="1" t="s">
        <v>133</v>
      </c>
      <c r="D40300" s="1" t="s">
        <v>2025</v>
      </c>
      <c r="E40300" s="1" t="s">
        <v>2025</v>
      </c>
      <c r="F40300" s="1" t="s">
        <v>30</v>
      </c>
      <c r="G40300" s="1" t="s">
        <v>1883</v>
      </c>
      <c r="H40300" s="1" t="s">
        <v>1522</v>
      </c>
      <c r="I40300" s="1" t="s">
        <v>11279</v>
      </c>
      <c r="J40300" s="1" t="s">
        <v>138</v>
      </c>
      <c r="K40300" s="1" t="s">
        <v>37</v>
      </c>
      <c r="L40300" s="1" t="s">
        <v>134</v>
      </c>
      <c r="M40300" s="1" t="s">
        <v>1885</v>
      </c>
      <c r="N40300" s="1" t="s">
        <v>138</v>
      </c>
      <c r="O40300">
        <v>639524.79</v>
      </c>
      <c r="P40300">
        <v>33212.9</v>
      </c>
      <c r="Q40300">
        <v>0</v>
      </c>
      <c r="R40300">
        <v>0</v>
      </c>
      <c r="S40300">
        <v>0</v>
      </c>
      <c r="T40300">
        <v>0</v>
      </c>
      <c r="U40300">
        <v>320865.15000000002</v>
      </c>
      <c r="V40300">
        <v>33212.9</v>
      </c>
      <c r="W40300">
        <v>351872.54</v>
      </c>
      <c r="X40300">
        <v>1675952.93</v>
      </c>
      <c r="Y40300">
        <v>672737.69</v>
      </c>
    </row>
    <row r="40301" spans="1:25" x14ac:dyDescent="0.25">
      <c r="A40301">
        <v>40300</v>
      </c>
      <c r="B40301" s="1" t="s">
        <v>2862</v>
      </c>
      <c r="C40301" s="1" t="s">
        <v>298</v>
      </c>
      <c r="D40301" s="1" t="s">
        <v>1781</v>
      </c>
      <c r="E40301" s="1" t="s">
        <v>1779</v>
      </c>
      <c r="F40301" s="1" t="s">
        <v>30</v>
      </c>
      <c r="G40301" s="1" t="s">
        <v>3571</v>
      </c>
      <c r="H40301" s="1" t="s">
        <v>1522</v>
      </c>
      <c r="I40301" s="1" t="s">
        <v>12848</v>
      </c>
      <c r="J40301" s="1" t="s">
        <v>374</v>
      </c>
      <c r="K40301" s="1" t="s">
        <v>92</v>
      </c>
      <c r="L40301" s="1" t="s">
        <v>93</v>
      </c>
      <c r="M40301" s="1" t="s">
        <v>3573</v>
      </c>
      <c r="N40301" s="1" t="s">
        <v>374</v>
      </c>
      <c r="O40301">
        <v>161211.06</v>
      </c>
      <c r="P40301">
        <v>79141.539999999994</v>
      </c>
      <c r="Q40301">
        <v>0</v>
      </c>
      <c r="R40301">
        <v>0</v>
      </c>
      <c r="S40301">
        <v>0</v>
      </c>
      <c r="T40301">
        <v>0</v>
      </c>
      <c r="U40301">
        <v>41514.53</v>
      </c>
      <c r="V40301">
        <v>79141.539999999994</v>
      </c>
      <c r="W40301">
        <v>198838.07</v>
      </c>
      <c r="X40301">
        <v>0</v>
      </c>
      <c r="Y40301">
        <v>240352.6</v>
      </c>
    </row>
    <row r="40302" spans="1:25" x14ac:dyDescent="0.25">
      <c r="A40302">
        <v>40301</v>
      </c>
      <c r="B40302" s="1" t="s">
        <v>2105</v>
      </c>
      <c r="C40302" s="1" t="s">
        <v>173</v>
      </c>
      <c r="D40302" s="1" t="s">
        <v>1779</v>
      </c>
      <c r="E40302" s="1" t="s">
        <v>1779</v>
      </c>
      <c r="F40302" s="1" t="s">
        <v>30</v>
      </c>
      <c r="G40302" s="1" t="s">
        <v>2115</v>
      </c>
      <c r="H40302" s="1" t="s">
        <v>1522</v>
      </c>
      <c r="I40302" s="1" t="s">
        <v>12396</v>
      </c>
      <c r="J40302" s="1" t="s">
        <v>179</v>
      </c>
      <c r="K40302" s="1" t="s">
        <v>41</v>
      </c>
      <c r="L40302" s="1" t="s">
        <v>178</v>
      </c>
      <c r="M40302" s="1" t="s">
        <v>2117</v>
      </c>
      <c r="N40302" s="1" t="s">
        <v>179</v>
      </c>
      <c r="O40302">
        <v>2869341.12</v>
      </c>
      <c r="P40302">
        <v>793450.8</v>
      </c>
      <c r="Q40302">
        <v>0</v>
      </c>
      <c r="R40302">
        <v>0</v>
      </c>
      <c r="S40302">
        <v>0</v>
      </c>
      <c r="T40302">
        <v>0</v>
      </c>
      <c r="U40302">
        <v>139362.84</v>
      </c>
      <c r="V40302">
        <v>793450.8</v>
      </c>
      <c r="W40302">
        <v>3523429.08</v>
      </c>
      <c r="X40302">
        <v>6415183.4199999999</v>
      </c>
      <c r="Y40302">
        <v>3662791.92</v>
      </c>
    </row>
    <row r="40303" spans="1:25" x14ac:dyDescent="0.25">
      <c r="A40303">
        <v>40302</v>
      </c>
      <c r="B40303" s="1" t="s">
        <v>4907</v>
      </c>
      <c r="C40303" s="1" t="s">
        <v>572</v>
      </c>
      <c r="D40303" s="1" t="s">
        <v>2037</v>
      </c>
      <c r="E40303" s="1" t="s">
        <v>1779</v>
      </c>
      <c r="F40303" s="1" t="s">
        <v>30</v>
      </c>
      <c r="G40303" s="1" t="s">
        <v>2062</v>
      </c>
      <c r="H40303" s="1" t="s">
        <v>1522</v>
      </c>
      <c r="I40303" s="1" t="s">
        <v>12414</v>
      </c>
      <c r="J40303" s="1" t="s">
        <v>648</v>
      </c>
      <c r="K40303" s="1" t="s">
        <v>71</v>
      </c>
      <c r="L40303" s="1" t="s">
        <v>72</v>
      </c>
      <c r="M40303" s="1" t="s">
        <v>10644</v>
      </c>
      <c r="N40303" s="1" t="s">
        <v>648</v>
      </c>
      <c r="O40303">
        <v>85386.54</v>
      </c>
      <c r="P40303">
        <v>237327.44</v>
      </c>
      <c r="Q40303">
        <v>0</v>
      </c>
      <c r="R40303">
        <v>0</v>
      </c>
      <c r="S40303">
        <v>0</v>
      </c>
      <c r="T40303">
        <v>0</v>
      </c>
      <c r="U40303">
        <v>126132.96</v>
      </c>
      <c r="V40303">
        <v>237327.44</v>
      </c>
      <c r="W40303">
        <v>196581.02</v>
      </c>
      <c r="X40303">
        <v>34910.839999999997</v>
      </c>
      <c r="Y40303">
        <v>322713.98</v>
      </c>
    </row>
    <row r="40304" spans="1:25" x14ac:dyDescent="0.25">
      <c r="A40304">
        <v>40303</v>
      </c>
      <c r="B40304" s="1" t="s">
        <v>7401</v>
      </c>
      <c r="C40304" s="1" t="s">
        <v>896</v>
      </c>
      <c r="D40304" s="1" t="s">
        <v>1584</v>
      </c>
      <c r="E40304" s="1" t="s">
        <v>1584</v>
      </c>
      <c r="F40304" s="1" t="s">
        <v>30</v>
      </c>
      <c r="G40304" s="1" t="s">
        <v>7627</v>
      </c>
      <c r="H40304" s="1" t="s">
        <v>1522</v>
      </c>
      <c r="I40304" s="1" t="s">
        <v>10682</v>
      </c>
      <c r="J40304" s="1" t="s">
        <v>933</v>
      </c>
      <c r="K40304" s="1" t="s">
        <v>71</v>
      </c>
      <c r="L40304" s="1" t="s">
        <v>72</v>
      </c>
      <c r="M40304" s="1" t="s">
        <v>7629</v>
      </c>
      <c r="N40304" s="1" t="s">
        <v>933</v>
      </c>
      <c r="O40304">
        <v>0</v>
      </c>
      <c r="P40304">
        <v>0</v>
      </c>
      <c r="Q40304">
        <v>69808000</v>
      </c>
      <c r="R40304">
        <v>0</v>
      </c>
      <c r="S40304">
        <v>0</v>
      </c>
      <c r="T40304">
        <v>0</v>
      </c>
      <c r="U40304">
        <v>69341096.420000002</v>
      </c>
      <c r="V40304">
        <v>0</v>
      </c>
      <c r="W40304">
        <v>466903.58</v>
      </c>
      <c r="X40304">
        <v>66521321.340000004</v>
      </c>
      <c r="Y40304">
        <v>69808000</v>
      </c>
    </row>
    <row r="40305" spans="1:25" x14ac:dyDescent="0.25">
      <c r="A40305">
        <v>40304</v>
      </c>
      <c r="B40305" s="1" t="s">
        <v>2105</v>
      </c>
      <c r="C40305" s="1" t="s">
        <v>173</v>
      </c>
      <c r="D40305" s="1" t="s">
        <v>2025</v>
      </c>
      <c r="E40305" s="1" t="s">
        <v>2025</v>
      </c>
      <c r="F40305" s="1" t="s">
        <v>30</v>
      </c>
      <c r="G40305" s="1" t="s">
        <v>2349</v>
      </c>
      <c r="H40305" s="1" t="s">
        <v>1522</v>
      </c>
      <c r="I40305" s="1" t="s">
        <v>11596</v>
      </c>
      <c r="J40305" s="1" t="s">
        <v>255</v>
      </c>
      <c r="K40305" s="1" t="s">
        <v>41</v>
      </c>
      <c r="L40305" s="1" t="s">
        <v>42</v>
      </c>
      <c r="M40305" s="1" t="s">
        <v>2351</v>
      </c>
      <c r="N40305" s="1" t="s">
        <v>255</v>
      </c>
      <c r="O40305">
        <v>178938.52</v>
      </c>
      <c r="P40305">
        <v>9923645.1400000006</v>
      </c>
      <c r="Q40305">
        <v>0</v>
      </c>
      <c r="R40305">
        <v>0</v>
      </c>
      <c r="S40305">
        <v>0</v>
      </c>
      <c r="T40305">
        <v>0</v>
      </c>
      <c r="U40305">
        <v>4678871.59</v>
      </c>
      <c r="V40305">
        <v>9923645.1400000006</v>
      </c>
      <c r="W40305">
        <v>5423712.0700000003</v>
      </c>
      <c r="X40305">
        <v>842676193.20000005</v>
      </c>
      <c r="Y40305">
        <v>10102583.66</v>
      </c>
    </row>
    <row r="40306" spans="1:25" x14ac:dyDescent="0.25">
      <c r="A40306">
        <v>40305</v>
      </c>
      <c r="B40306" s="1" t="s">
        <v>4058</v>
      </c>
      <c r="C40306" s="1" t="s">
        <v>701</v>
      </c>
      <c r="D40306" s="1" t="s">
        <v>2037</v>
      </c>
      <c r="E40306" s="1" t="s">
        <v>1781</v>
      </c>
      <c r="F40306" s="1" t="s">
        <v>30</v>
      </c>
      <c r="G40306" s="1" t="s">
        <v>8878</v>
      </c>
      <c r="H40306" s="1" t="s">
        <v>1522</v>
      </c>
      <c r="I40306" s="1" t="s">
        <v>14775</v>
      </c>
      <c r="J40306" s="1" t="s">
        <v>1106</v>
      </c>
      <c r="K40306" s="1" t="s">
        <v>92</v>
      </c>
      <c r="L40306" s="1" t="s">
        <v>456</v>
      </c>
      <c r="M40306" s="1" t="s">
        <v>8880</v>
      </c>
      <c r="N40306" s="1" t="s">
        <v>1106</v>
      </c>
      <c r="O40306">
        <v>0</v>
      </c>
      <c r="P40306">
        <v>3248380.64</v>
      </c>
      <c r="Q40306">
        <v>0</v>
      </c>
      <c r="R40306">
        <v>0</v>
      </c>
      <c r="S40306">
        <v>0</v>
      </c>
      <c r="T40306">
        <v>0</v>
      </c>
      <c r="U40306">
        <v>1096459.67</v>
      </c>
      <c r="V40306">
        <v>2721293.82</v>
      </c>
      <c r="W40306">
        <v>2151920.9700000002</v>
      </c>
      <c r="X40306">
        <v>699452.82</v>
      </c>
      <c r="Y40306">
        <v>3248380.64</v>
      </c>
    </row>
    <row r="40307" spans="1:25" x14ac:dyDescent="0.25">
      <c r="A40307">
        <v>40306</v>
      </c>
      <c r="B40307" s="1" t="s">
        <v>2105</v>
      </c>
      <c r="C40307" s="1" t="s">
        <v>173</v>
      </c>
      <c r="D40307" s="1" t="s">
        <v>2025</v>
      </c>
      <c r="E40307" s="1" t="s">
        <v>2025</v>
      </c>
      <c r="F40307" s="1" t="s">
        <v>30</v>
      </c>
      <c r="G40307" s="1" t="s">
        <v>2313</v>
      </c>
      <c r="H40307" s="1" t="s">
        <v>1522</v>
      </c>
      <c r="I40307" s="1" t="s">
        <v>11955</v>
      </c>
      <c r="J40307" s="1" t="s">
        <v>243</v>
      </c>
      <c r="K40307" s="1" t="s">
        <v>41</v>
      </c>
      <c r="L40307" s="1" t="s">
        <v>42</v>
      </c>
      <c r="M40307" s="1" t="s">
        <v>2315</v>
      </c>
      <c r="N40307" s="1" t="s">
        <v>243</v>
      </c>
      <c r="O40307">
        <v>7255.15</v>
      </c>
      <c r="P40307">
        <v>222702.45</v>
      </c>
      <c r="Q40307">
        <v>0</v>
      </c>
      <c r="R40307">
        <v>0</v>
      </c>
      <c r="S40307">
        <v>0</v>
      </c>
      <c r="T40307">
        <v>0</v>
      </c>
      <c r="U40307">
        <v>85984.57</v>
      </c>
      <c r="V40307">
        <v>222702.45</v>
      </c>
      <c r="W40307">
        <v>143973.03</v>
      </c>
      <c r="X40307">
        <v>81775105.430000007</v>
      </c>
      <c r="Y40307">
        <v>229957.6</v>
      </c>
    </row>
    <row r="40308" spans="1:25" x14ac:dyDescent="0.25">
      <c r="A40308">
        <v>40307</v>
      </c>
      <c r="B40308" s="1" t="s">
        <v>4907</v>
      </c>
      <c r="C40308" s="1" t="s">
        <v>572</v>
      </c>
      <c r="D40308" s="1" t="s">
        <v>2034</v>
      </c>
      <c r="E40308" s="1" t="s">
        <v>1781</v>
      </c>
      <c r="F40308" s="1" t="s">
        <v>30</v>
      </c>
      <c r="G40308" s="1" t="s">
        <v>10625</v>
      </c>
      <c r="H40308" s="1" t="s">
        <v>1522</v>
      </c>
      <c r="I40308" s="1" t="s">
        <v>13989</v>
      </c>
      <c r="J40308" s="1" t="s">
        <v>642</v>
      </c>
      <c r="K40308" s="1" t="s">
        <v>71</v>
      </c>
      <c r="L40308" s="1" t="s">
        <v>72</v>
      </c>
      <c r="M40308" s="1" t="s">
        <v>10627</v>
      </c>
      <c r="N40308" s="1" t="s">
        <v>642</v>
      </c>
      <c r="O40308">
        <v>442194.3</v>
      </c>
      <c r="P40308">
        <v>66154.179999999993</v>
      </c>
      <c r="Q40308">
        <v>0</v>
      </c>
      <c r="R40308">
        <v>0</v>
      </c>
      <c r="S40308">
        <v>0</v>
      </c>
      <c r="T40308">
        <v>0</v>
      </c>
      <c r="U40308">
        <v>0</v>
      </c>
      <c r="V40308">
        <v>66154.179999999993</v>
      </c>
      <c r="W40308">
        <v>508348.48</v>
      </c>
      <c r="X40308">
        <v>0</v>
      </c>
      <c r="Y40308">
        <v>508348.48</v>
      </c>
    </row>
    <row r="40309" spans="1:25" x14ac:dyDescent="0.25">
      <c r="A40309">
        <v>40308</v>
      </c>
      <c r="B40309" s="1" t="s">
        <v>3757</v>
      </c>
      <c r="C40309" s="1" t="s">
        <v>43</v>
      </c>
      <c r="D40309" s="1" t="s">
        <v>1584</v>
      </c>
      <c r="E40309" s="1" t="s">
        <v>1538</v>
      </c>
      <c r="F40309" s="1" t="s">
        <v>30</v>
      </c>
      <c r="G40309" s="1" t="s">
        <v>2157</v>
      </c>
      <c r="H40309" s="1" t="s">
        <v>1522</v>
      </c>
      <c r="I40309" s="1" t="s">
        <v>10012</v>
      </c>
      <c r="J40309" s="1" t="s">
        <v>1199</v>
      </c>
      <c r="K40309" s="1" t="s">
        <v>160</v>
      </c>
      <c r="L40309" s="1" t="s">
        <v>1138</v>
      </c>
      <c r="M40309" s="1" t="s">
        <v>10000</v>
      </c>
      <c r="N40309" s="1" t="s">
        <v>1199</v>
      </c>
      <c r="O40309">
        <v>0</v>
      </c>
      <c r="P40309">
        <v>0</v>
      </c>
      <c r="Q40309">
        <v>8000000</v>
      </c>
      <c r="R40309">
        <v>0</v>
      </c>
      <c r="S40309">
        <v>0</v>
      </c>
      <c r="T40309">
        <v>0</v>
      </c>
      <c r="U40309">
        <v>7637958</v>
      </c>
      <c r="V40309">
        <v>0</v>
      </c>
      <c r="W40309">
        <v>362042</v>
      </c>
      <c r="X40309">
        <v>0</v>
      </c>
      <c r="Y40309">
        <v>8000000</v>
      </c>
    </row>
    <row r="40310" spans="1:25" x14ac:dyDescent="0.25">
      <c r="A40310">
        <v>40309</v>
      </c>
      <c r="B40310" s="1" t="s">
        <v>3763</v>
      </c>
      <c r="C40310" s="1" t="s">
        <v>391</v>
      </c>
      <c r="D40310" s="1" t="s">
        <v>2037</v>
      </c>
      <c r="E40310" s="1" t="s">
        <v>2034</v>
      </c>
      <c r="F40310" s="1" t="s">
        <v>30</v>
      </c>
      <c r="G40310" s="1" t="s">
        <v>3271</v>
      </c>
      <c r="H40310" s="1" t="s">
        <v>1522</v>
      </c>
      <c r="I40310" s="1" t="s">
        <v>15242</v>
      </c>
      <c r="J40310" s="1" t="s">
        <v>405</v>
      </c>
      <c r="K40310" s="1" t="s">
        <v>37</v>
      </c>
      <c r="L40310" s="1" t="s">
        <v>38</v>
      </c>
      <c r="M40310" s="1" t="s">
        <v>3792</v>
      </c>
      <c r="N40310" s="1" t="s">
        <v>405</v>
      </c>
      <c r="O40310">
        <v>1869985.21</v>
      </c>
      <c r="P40310">
        <v>-1869985.21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5047218.67</v>
      </c>
      <c r="W40310">
        <v>0</v>
      </c>
      <c r="X40310">
        <v>315614.55</v>
      </c>
      <c r="Y40310">
        <v>0</v>
      </c>
    </row>
    <row r="40311" spans="1:25" x14ac:dyDescent="0.25">
      <c r="A40311">
        <v>40310</v>
      </c>
      <c r="B40311" s="1" t="s">
        <v>6822</v>
      </c>
      <c r="C40311" s="1" t="s">
        <v>701</v>
      </c>
      <c r="D40311" s="1" t="s">
        <v>2032</v>
      </c>
      <c r="E40311" s="1" t="s">
        <v>1779</v>
      </c>
      <c r="F40311" s="1" t="s">
        <v>30</v>
      </c>
      <c r="G40311" s="1" t="s">
        <v>8394</v>
      </c>
      <c r="H40311" s="1" t="s">
        <v>1522</v>
      </c>
      <c r="I40311" s="1" t="s">
        <v>12133</v>
      </c>
      <c r="J40311" s="1" t="s">
        <v>1052</v>
      </c>
      <c r="K40311" s="1" t="s">
        <v>101</v>
      </c>
      <c r="L40311" s="1" t="s">
        <v>824</v>
      </c>
      <c r="M40311" s="1" t="s">
        <v>8396</v>
      </c>
      <c r="N40311" s="1" t="s">
        <v>1052</v>
      </c>
      <c r="O40311">
        <v>8703545.0099999998</v>
      </c>
      <c r="P40311">
        <v>1525631.85</v>
      </c>
      <c r="Q40311">
        <v>0</v>
      </c>
      <c r="R40311">
        <v>0</v>
      </c>
      <c r="S40311">
        <v>0</v>
      </c>
      <c r="T40311">
        <v>-180790.39</v>
      </c>
      <c r="U40311">
        <v>2067200.61</v>
      </c>
      <c r="V40311">
        <v>1525631.85</v>
      </c>
      <c r="W40311">
        <v>7981185.8600000003</v>
      </c>
      <c r="X40311">
        <v>103176777.13</v>
      </c>
      <c r="Y40311">
        <v>10048386.470000001</v>
      </c>
    </row>
    <row r="40312" spans="1:25" x14ac:dyDescent="0.25">
      <c r="A40312">
        <v>40311</v>
      </c>
      <c r="B40312" s="1" t="s">
        <v>3757</v>
      </c>
      <c r="C40312" s="1" t="s">
        <v>43</v>
      </c>
      <c r="D40312" s="1" t="s">
        <v>2034</v>
      </c>
      <c r="E40312" s="1" t="s">
        <v>2034</v>
      </c>
      <c r="F40312" s="1" t="s">
        <v>30</v>
      </c>
      <c r="G40312" s="1" t="s">
        <v>10104</v>
      </c>
      <c r="H40312" s="1" t="s">
        <v>1522</v>
      </c>
      <c r="I40312" s="1" t="s">
        <v>15243</v>
      </c>
      <c r="J40312" s="1" t="s">
        <v>1213</v>
      </c>
      <c r="K40312" s="1" t="s">
        <v>96</v>
      </c>
      <c r="L40312" s="1" t="s">
        <v>604</v>
      </c>
      <c r="M40312" s="1" t="s">
        <v>10106</v>
      </c>
      <c r="N40312" s="1" t="s">
        <v>1213</v>
      </c>
      <c r="O40312">
        <v>10.43</v>
      </c>
      <c r="P40312">
        <v>-10.43</v>
      </c>
      <c r="Q40312">
        <v>0</v>
      </c>
      <c r="R40312">
        <v>0</v>
      </c>
      <c r="S40312">
        <v>0</v>
      </c>
      <c r="T40312">
        <v>0</v>
      </c>
      <c r="U40312">
        <v>0</v>
      </c>
      <c r="V40312">
        <v>331963.02</v>
      </c>
      <c r="W40312">
        <v>0</v>
      </c>
      <c r="X40312">
        <v>0</v>
      </c>
      <c r="Y40312">
        <v>0</v>
      </c>
    </row>
    <row r="40313" spans="1:25" x14ac:dyDescent="0.25">
      <c r="A40313">
        <v>40312</v>
      </c>
      <c r="B40313" s="1" t="s">
        <v>3763</v>
      </c>
      <c r="C40313" s="1" t="s">
        <v>391</v>
      </c>
      <c r="D40313" s="1" t="s">
        <v>1584</v>
      </c>
      <c r="E40313" s="1" t="s">
        <v>1584</v>
      </c>
      <c r="F40313" s="1" t="s">
        <v>30</v>
      </c>
      <c r="G40313" s="1" t="s">
        <v>1575</v>
      </c>
      <c r="H40313" s="1" t="s">
        <v>1522</v>
      </c>
      <c r="I40313" s="1" t="s">
        <v>10834</v>
      </c>
      <c r="J40313" s="1" t="s">
        <v>410</v>
      </c>
      <c r="K40313" s="1" t="s">
        <v>37</v>
      </c>
      <c r="L40313" s="1" t="s">
        <v>395</v>
      </c>
      <c r="M40313" s="1" t="s">
        <v>3802</v>
      </c>
      <c r="N40313" s="1" t="s">
        <v>410</v>
      </c>
      <c r="O40313">
        <v>0</v>
      </c>
      <c r="P40313">
        <v>0</v>
      </c>
      <c r="Q40313">
        <v>791000000</v>
      </c>
      <c r="R40313">
        <v>0</v>
      </c>
      <c r="S40313">
        <v>0</v>
      </c>
      <c r="T40313">
        <v>0</v>
      </c>
      <c r="U40313">
        <v>791000000</v>
      </c>
      <c r="V40313">
        <v>0</v>
      </c>
      <c r="W40313">
        <v>0</v>
      </c>
      <c r="X40313">
        <v>515222873.02999997</v>
      </c>
      <c r="Y40313">
        <v>791000000</v>
      </c>
    </row>
    <row r="40314" spans="1:25" x14ac:dyDescent="0.25">
      <c r="A40314">
        <v>40313</v>
      </c>
      <c r="B40314" s="1" t="s">
        <v>4907</v>
      </c>
      <c r="C40314" s="1" t="s">
        <v>572</v>
      </c>
      <c r="D40314" s="1" t="s">
        <v>2032</v>
      </c>
      <c r="E40314" s="1" t="s">
        <v>1781</v>
      </c>
      <c r="F40314" s="1" t="s">
        <v>30</v>
      </c>
      <c r="G40314" s="1" t="s">
        <v>3413</v>
      </c>
      <c r="H40314" s="1" t="s">
        <v>1522</v>
      </c>
      <c r="I40314" s="1" t="s">
        <v>13687</v>
      </c>
      <c r="J40314" s="1" t="s">
        <v>1342</v>
      </c>
      <c r="K40314" s="1" t="s">
        <v>101</v>
      </c>
      <c r="L40314" s="1" t="s">
        <v>102</v>
      </c>
      <c r="M40314" s="1" t="s">
        <v>11542</v>
      </c>
      <c r="N40314" s="1" t="s">
        <v>645</v>
      </c>
      <c r="O40314">
        <v>1339035.94</v>
      </c>
      <c r="P40314">
        <v>42641.7</v>
      </c>
      <c r="Q40314">
        <v>0</v>
      </c>
      <c r="R40314">
        <v>0</v>
      </c>
      <c r="S40314">
        <v>0</v>
      </c>
      <c r="T40314">
        <v>0</v>
      </c>
      <c r="U40314">
        <v>0</v>
      </c>
      <c r="V40314">
        <v>42641.7</v>
      </c>
      <c r="W40314">
        <v>1381677.64</v>
      </c>
      <c r="X40314">
        <v>24465052.710000001</v>
      </c>
      <c r="Y40314">
        <v>1381677.64</v>
      </c>
    </row>
    <row r="40315" spans="1:25" x14ac:dyDescent="0.25">
      <c r="A40315">
        <v>40314</v>
      </c>
      <c r="B40315" s="1" t="s">
        <v>3757</v>
      </c>
      <c r="C40315" s="1" t="s">
        <v>43</v>
      </c>
      <c r="D40315" s="1" t="s">
        <v>2025</v>
      </c>
      <c r="E40315" s="1" t="s">
        <v>1584</v>
      </c>
      <c r="F40315" s="1" t="s">
        <v>30</v>
      </c>
      <c r="G40315" s="1" t="s">
        <v>9871</v>
      </c>
      <c r="H40315" s="1" t="s">
        <v>1522</v>
      </c>
      <c r="I40315" s="1" t="s">
        <v>9885</v>
      </c>
      <c r="J40315" s="1" t="s">
        <v>1190</v>
      </c>
      <c r="K40315" s="1" t="s">
        <v>96</v>
      </c>
      <c r="L40315" s="1" t="s">
        <v>555</v>
      </c>
      <c r="M40315" s="1" t="s">
        <v>9873</v>
      </c>
      <c r="N40315" s="1" t="s">
        <v>1190</v>
      </c>
      <c r="O40315">
        <v>4000000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40000000</v>
      </c>
      <c r="V40315">
        <v>0</v>
      </c>
      <c r="W40315">
        <v>0</v>
      </c>
      <c r="X40315">
        <v>0</v>
      </c>
      <c r="Y40315">
        <v>40000000</v>
      </c>
    </row>
    <row r="40316" spans="1:25" x14ac:dyDescent="0.25">
      <c r="A40316">
        <v>40315</v>
      </c>
      <c r="B40316" s="1" t="s">
        <v>3757</v>
      </c>
      <c r="C40316" s="1" t="s">
        <v>43</v>
      </c>
      <c r="D40316" s="1" t="s">
        <v>2032</v>
      </c>
      <c r="E40316" s="1" t="s">
        <v>2032</v>
      </c>
      <c r="F40316" s="1" t="s">
        <v>30</v>
      </c>
      <c r="G40316" s="1" t="s">
        <v>9537</v>
      </c>
      <c r="H40316" s="1" t="s">
        <v>1522</v>
      </c>
      <c r="I40316" s="1" t="s">
        <v>14085</v>
      </c>
      <c r="J40316" s="1" t="s">
        <v>1362</v>
      </c>
      <c r="K40316" s="1" t="s">
        <v>96</v>
      </c>
      <c r="L40316" s="1" t="s">
        <v>604</v>
      </c>
      <c r="M40316" s="1" t="s">
        <v>9539</v>
      </c>
      <c r="N40316" s="1" t="s">
        <v>1145</v>
      </c>
      <c r="O40316">
        <v>12035.36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12035.36</v>
      </c>
      <c r="X40316">
        <v>0</v>
      </c>
      <c r="Y40316">
        <v>12035.36</v>
      </c>
    </row>
    <row r="40317" spans="1:25" x14ac:dyDescent="0.25">
      <c r="A40317">
        <v>40316</v>
      </c>
      <c r="B40317" s="1" t="s">
        <v>6822</v>
      </c>
      <c r="C40317" s="1" t="s">
        <v>701</v>
      </c>
      <c r="D40317" s="1" t="s">
        <v>2040</v>
      </c>
      <c r="E40317" s="1" t="s">
        <v>2034</v>
      </c>
      <c r="F40317" s="1" t="s">
        <v>30</v>
      </c>
      <c r="G40317" s="1" t="s">
        <v>8391</v>
      </c>
      <c r="H40317" s="1" t="s">
        <v>1522</v>
      </c>
      <c r="I40317" s="1" t="s">
        <v>15244</v>
      </c>
      <c r="J40317" s="1" t="s">
        <v>1051</v>
      </c>
      <c r="K40317" s="1" t="s">
        <v>101</v>
      </c>
      <c r="L40317" s="1" t="s">
        <v>824</v>
      </c>
      <c r="M40317" s="1" t="s">
        <v>8393</v>
      </c>
      <c r="N40317" s="1" t="s">
        <v>1051</v>
      </c>
      <c r="O40317">
        <v>53330000.469999999</v>
      </c>
      <c r="P40317">
        <v>-31954231.629999999</v>
      </c>
      <c r="Q40317">
        <v>0</v>
      </c>
      <c r="R40317">
        <v>0</v>
      </c>
      <c r="S40317">
        <v>0</v>
      </c>
      <c r="T40317">
        <v>0</v>
      </c>
      <c r="U40317">
        <v>21375768.84</v>
      </c>
      <c r="V40317">
        <v>44367789.530000001</v>
      </c>
      <c r="W40317">
        <v>0</v>
      </c>
      <c r="X40317">
        <v>10065832.08</v>
      </c>
      <c r="Y40317">
        <v>21375768.84</v>
      </c>
    </row>
    <row r="40318" spans="1:25" x14ac:dyDescent="0.25">
      <c r="A40318">
        <v>40317</v>
      </c>
      <c r="B40318" s="1" t="s">
        <v>1737</v>
      </c>
      <c r="C40318" s="1" t="s">
        <v>87</v>
      </c>
      <c r="D40318" s="1" t="s">
        <v>1781</v>
      </c>
      <c r="E40318" s="1" t="s">
        <v>1781</v>
      </c>
      <c r="F40318" s="1" t="s">
        <v>30</v>
      </c>
      <c r="G40318" s="1" t="s">
        <v>1738</v>
      </c>
      <c r="H40318" s="1" t="s">
        <v>1522</v>
      </c>
      <c r="I40318" s="1" t="s">
        <v>13484</v>
      </c>
      <c r="J40318" s="1" t="s">
        <v>88</v>
      </c>
      <c r="K40318" s="1" t="s">
        <v>47</v>
      </c>
      <c r="L40318" s="1" t="s">
        <v>48</v>
      </c>
      <c r="M40318" s="1" t="s">
        <v>1740</v>
      </c>
      <c r="N40318" s="1" t="s">
        <v>87</v>
      </c>
      <c r="O40318">
        <v>2675049.73</v>
      </c>
      <c r="P40318">
        <v>444382.2</v>
      </c>
      <c r="Q40318">
        <v>0</v>
      </c>
      <c r="R40318">
        <v>0</v>
      </c>
      <c r="S40318">
        <v>0</v>
      </c>
      <c r="T40318">
        <v>0</v>
      </c>
      <c r="U40318">
        <v>25321.9</v>
      </c>
      <c r="V40318">
        <v>444382.2</v>
      </c>
      <c r="W40318">
        <v>3094110.03</v>
      </c>
      <c r="X40318">
        <v>56177.73</v>
      </c>
      <c r="Y40318">
        <v>3119431.93</v>
      </c>
    </row>
    <row r="40319" spans="1:25" x14ac:dyDescent="0.25">
      <c r="A40319">
        <v>40318</v>
      </c>
      <c r="B40319" s="1" t="s">
        <v>6509</v>
      </c>
      <c r="C40319" s="1" t="s">
        <v>118</v>
      </c>
      <c r="D40319" s="1" t="s">
        <v>2034</v>
      </c>
      <c r="E40319" s="1" t="s">
        <v>2032</v>
      </c>
      <c r="F40319" s="1" t="s">
        <v>30</v>
      </c>
      <c r="G40319" s="1" t="s">
        <v>6533</v>
      </c>
      <c r="H40319" s="1" t="s">
        <v>6685</v>
      </c>
      <c r="I40319" s="1" t="s">
        <v>14507</v>
      </c>
      <c r="J40319" s="1" t="s">
        <v>789</v>
      </c>
      <c r="K40319" s="1" t="s">
        <v>119</v>
      </c>
      <c r="L40319" s="1" t="s">
        <v>120</v>
      </c>
      <c r="M40319" s="1" t="s">
        <v>6535</v>
      </c>
      <c r="N40319" s="1" t="s">
        <v>789</v>
      </c>
      <c r="O40319">
        <v>3547.49</v>
      </c>
      <c r="P40319">
        <v>0</v>
      </c>
      <c r="Q40319">
        <v>0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3547.49</v>
      </c>
      <c r="X40319">
        <v>16627473.6</v>
      </c>
      <c r="Y40319">
        <v>3547.49</v>
      </c>
    </row>
    <row r="40320" spans="1:25" x14ac:dyDescent="0.25">
      <c r="A40320">
        <v>40319</v>
      </c>
      <c r="B40320" s="1" t="s">
        <v>2878</v>
      </c>
      <c r="C40320" s="1" t="s">
        <v>304</v>
      </c>
      <c r="D40320" s="1" t="s">
        <v>2032</v>
      </c>
      <c r="E40320" s="1" t="s">
        <v>2032</v>
      </c>
      <c r="F40320" s="1" t="s">
        <v>30</v>
      </c>
      <c r="G40320" s="1" t="s">
        <v>1637</v>
      </c>
      <c r="H40320" s="1" t="s">
        <v>1522</v>
      </c>
      <c r="I40320" s="1" t="s">
        <v>14308</v>
      </c>
      <c r="J40320" s="1" t="s">
        <v>708</v>
      </c>
      <c r="K40320" s="1" t="s">
        <v>71</v>
      </c>
      <c r="L40320" s="1" t="s">
        <v>516</v>
      </c>
      <c r="M40320" s="1" t="s">
        <v>5991</v>
      </c>
      <c r="N40320" s="1" t="s">
        <v>708</v>
      </c>
      <c r="O40320">
        <v>402851.72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  <c r="V40320">
        <v>0</v>
      </c>
      <c r="W40320">
        <v>402851.72</v>
      </c>
      <c r="X40320">
        <v>0</v>
      </c>
      <c r="Y40320">
        <v>402851.72</v>
      </c>
    </row>
    <row r="40321" spans="1:25" x14ac:dyDescent="0.25">
      <c r="A40321">
        <v>40320</v>
      </c>
      <c r="B40321" s="1" t="s">
        <v>5476</v>
      </c>
      <c r="C40321" s="1" t="s">
        <v>649</v>
      </c>
      <c r="D40321" s="1" t="s">
        <v>2032</v>
      </c>
      <c r="E40321" s="1" t="s">
        <v>2032</v>
      </c>
      <c r="F40321" s="1" t="s">
        <v>30</v>
      </c>
      <c r="G40321" s="1" t="s">
        <v>4150</v>
      </c>
      <c r="H40321" s="1" t="s">
        <v>1522</v>
      </c>
      <c r="I40321" s="1" t="s">
        <v>14187</v>
      </c>
      <c r="J40321" s="1" t="s">
        <v>663</v>
      </c>
      <c r="K40321" s="1" t="s">
        <v>25</v>
      </c>
      <c r="L40321" s="1" t="s">
        <v>659</v>
      </c>
      <c r="M40321" s="1" t="s">
        <v>5500</v>
      </c>
      <c r="N40321" s="1" t="s">
        <v>663</v>
      </c>
      <c r="O40321">
        <v>521003.45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  <c r="V40321">
        <v>0</v>
      </c>
      <c r="W40321">
        <v>521003.45</v>
      </c>
      <c r="X40321">
        <v>0</v>
      </c>
      <c r="Y40321">
        <v>521003.45</v>
      </c>
    </row>
    <row r="40322" spans="1:25" x14ac:dyDescent="0.25">
      <c r="A40322">
        <v>40321</v>
      </c>
      <c r="B40322" s="1" t="s">
        <v>4058</v>
      </c>
      <c r="C40322" s="1" t="s">
        <v>701</v>
      </c>
      <c r="D40322" s="1" t="s">
        <v>1584</v>
      </c>
      <c r="E40322" s="1" t="s">
        <v>1584</v>
      </c>
      <c r="F40322" s="1" t="s">
        <v>30</v>
      </c>
      <c r="G40322" s="1" t="s">
        <v>5676</v>
      </c>
      <c r="H40322" s="1" t="s">
        <v>1522</v>
      </c>
      <c r="I40322" s="1" t="s">
        <v>10980</v>
      </c>
      <c r="J40322" s="1" t="s">
        <v>702</v>
      </c>
      <c r="K40322" s="1" t="s">
        <v>92</v>
      </c>
      <c r="L40322" s="1" t="s">
        <v>300</v>
      </c>
      <c r="M40322" s="1" t="s">
        <v>5905</v>
      </c>
      <c r="N40322" s="1" t="s">
        <v>703</v>
      </c>
      <c r="O40322">
        <v>0</v>
      </c>
      <c r="P40322">
        <v>0</v>
      </c>
      <c r="Q40322">
        <v>146798.21</v>
      </c>
      <c r="R40322">
        <v>0</v>
      </c>
      <c r="S40322">
        <v>0</v>
      </c>
      <c r="T40322">
        <v>0</v>
      </c>
      <c r="U40322">
        <v>0</v>
      </c>
      <c r="V40322">
        <v>0</v>
      </c>
      <c r="W40322">
        <v>146798.21</v>
      </c>
      <c r="X40322">
        <v>0</v>
      </c>
      <c r="Y40322">
        <v>146798.21</v>
      </c>
    </row>
    <row r="40323" spans="1:25" x14ac:dyDescent="0.25">
      <c r="A40323">
        <v>40322</v>
      </c>
      <c r="B40323" s="1" t="s">
        <v>4907</v>
      </c>
      <c r="C40323" s="1" t="s">
        <v>572</v>
      </c>
      <c r="D40323" s="1" t="s">
        <v>2025</v>
      </c>
      <c r="E40323" s="1" t="s">
        <v>2025</v>
      </c>
      <c r="F40323" s="1" t="s">
        <v>30</v>
      </c>
      <c r="G40323" s="1" t="s">
        <v>2206</v>
      </c>
      <c r="H40323" s="1" t="s">
        <v>1522</v>
      </c>
      <c r="I40323" s="1" t="s">
        <v>11152</v>
      </c>
      <c r="J40323" s="1" t="s">
        <v>585</v>
      </c>
      <c r="K40323" s="1" t="s">
        <v>34</v>
      </c>
      <c r="L40323" s="1" t="s">
        <v>49</v>
      </c>
      <c r="M40323" s="1" t="s">
        <v>5466</v>
      </c>
      <c r="N40323" s="1" t="s">
        <v>585</v>
      </c>
      <c r="O40323">
        <v>18351.349999999999</v>
      </c>
      <c r="P40323">
        <v>258080.89</v>
      </c>
      <c r="Q40323">
        <v>0</v>
      </c>
      <c r="R40323">
        <v>0</v>
      </c>
      <c r="S40323">
        <v>0</v>
      </c>
      <c r="T40323">
        <v>-22777.45</v>
      </c>
      <c r="U40323">
        <v>165816.99</v>
      </c>
      <c r="V40323">
        <v>282018.89</v>
      </c>
      <c r="W40323">
        <v>87837.8</v>
      </c>
      <c r="X40323">
        <v>60859381.43</v>
      </c>
      <c r="Y40323">
        <v>253654.79</v>
      </c>
    </row>
    <row r="40324" spans="1:25" x14ac:dyDescent="0.25">
      <c r="A40324">
        <v>40323</v>
      </c>
      <c r="B40324" s="1" t="s">
        <v>4058</v>
      </c>
      <c r="C40324" s="1" t="s">
        <v>701</v>
      </c>
      <c r="D40324" s="1" t="s">
        <v>2032</v>
      </c>
      <c r="E40324" s="1" t="s">
        <v>1781</v>
      </c>
      <c r="F40324" s="1" t="s">
        <v>30</v>
      </c>
      <c r="G40324" s="1" t="s">
        <v>8873</v>
      </c>
      <c r="H40324" s="1" t="s">
        <v>1522</v>
      </c>
      <c r="I40324" s="1" t="s">
        <v>14665</v>
      </c>
      <c r="J40324" s="1" t="s">
        <v>1107</v>
      </c>
      <c r="K40324" s="1" t="s">
        <v>92</v>
      </c>
      <c r="L40324" s="1" t="s">
        <v>300</v>
      </c>
      <c r="M40324" s="1" t="s">
        <v>8875</v>
      </c>
      <c r="N40324" s="1" t="s">
        <v>1107</v>
      </c>
      <c r="O40324">
        <v>35098.25</v>
      </c>
      <c r="P40324">
        <v>13868.51</v>
      </c>
      <c r="Q40324">
        <v>0</v>
      </c>
      <c r="R40324">
        <v>0</v>
      </c>
      <c r="S40324">
        <v>0</v>
      </c>
      <c r="T40324">
        <v>0</v>
      </c>
      <c r="U40324">
        <v>14260.84</v>
      </c>
      <c r="V40324">
        <v>13868.51</v>
      </c>
      <c r="W40324">
        <v>34705.919999999998</v>
      </c>
      <c r="X40324">
        <v>9727.48</v>
      </c>
      <c r="Y40324">
        <v>48966.76</v>
      </c>
    </row>
    <row r="40325" spans="1:25" x14ac:dyDescent="0.25">
      <c r="A40325">
        <v>40324</v>
      </c>
      <c r="B40325" s="1" t="s">
        <v>3757</v>
      </c>
      <c r="C40325" s="1" t="s">
        <v>43</v>
      </c>
      <c r="D40325" s="1" t="s">
        <v>2032</v>
      </c>
      <c r="E40325" s="1" t="s">
        <v>2032</v>
      </c>
      <c r="F40325" s="1" t="s">
        <v>30</v>
      </c>
      <c r="G40325" s="1" t="s">
        <v>9519</v>
      </c>
      <c r="H40325" s="1" t="s">
        <v>1522</v>
      </c>
      <c r="I40325" s="1" t="s">
        <v>14269</v>
      </c>
      <c r="J40325" s="1" t="s">
        <v>1382</v>
      </c>
      <c r="K40325" s="1" t="s">
        <v>160</v>
      </c>
      <c r="L40325" s="1" t="s">
        <v>1138</v>
      </c>
      <c r="M40325" s="1" t="s">
        <v>9521</v>
      </c>
      <c r="N40325" s="1" t="s">
        <v>1142</v>
      </c>
      <c r="O40325">
        <v>55607.41</v>
      </c>
      <c r="P40325">
        <v>1207.19</v>
      </c>
      <c r="Q40325">
        <v>0</v>
      </c>
      <c r="R40325">
        <v>0</v>
      </c>
      <c r="S40325">
        <v>0</v>
      </c>
      <c r="T40325">
        <v>0</v>
      </c>
      <c r="U40325">
        <v>22.58</v>
      </c>
      <c r="V40325">
        <v>1207.19</v>
      </c>
      <c r="W40325">
        <v>56792.02</v>
      </c>
      <c r="X40325">
        <v>1.78</v>
      </c>
      <c r="Y40325">
        <v>56814.6</v>
      </c>
    </row>
    <row r="40326" spans="1:25" x14ac:dyDescent="0.25">
      <c r="A40326">
        <v>40325</v>
      </c>
      <c r="B40326" s="1" t="s">
        <v>6822</v>
      </c>
      <c r="C40326" s="1" t="s">
        <v>701</v>
      </c>
      <c r="D40326" s="1" t="s">
        <v>1781</v>
      </c>
      <c r="E40326" s="1" t="s">
        <v>1779</v>
      </c>
      <c r="F40326" s="1" t="s">
        <v>30</v>
      </c>
      <c r="G40326" s="1" t="s">
        <v>8403</v>
      </c>
      <c r="H40326" s="1" t="s">
        <v>1522</v>
      </c>
      <c r="I40326" s="1" t="s">
        <v>12640</v>
      </c>
      <c r="J40326" s="1" t="s">
        <v>1054</v>
      </c>
      <c r="K40326" s="1" t="s">
        <v>105</v>
      </c>
      <c r="L40326" s="1" t="s">
        <v>317</v>
      </c>
      <c r="M40326" s="1" t="s">
        <v>8405</v>
      </c>
      <c r="N40326" s="1" t="s">
        <v>1054</v>
      </c>
      <c r="O40326">
        <v>0</v>
      </c>
      <c r="P40326">
        <v>841.79</v>
      </c>
      <c r="Q40326">
        <v>0</v>
      </c>
      <c r="R40326">
        <v>0</v>
      </c>
      <c r="S40326">
        <v>0</v>
      </c>
      <c r="T40326">
        <v>0</v>
      </c>
      <c r="U40326">
        <v>0</v>
      </c>
      <c r="V40326">
        <v>841.79</v>
      </c>
      <c r="W40326">
        <v>841.79</v>
      </c>
      <c r="X40326">
        <v>717363.77</v>
      </c>
      <c r="Y40326">
        <v>841.79</v>
      </c>
    </row>
    <row r="40327" spans="1:25" x14ac:dyDescent="0.25">
      <c r="A40327">
        <v>40326</v>
      </c>
      <c r="B40327" s="1" t="s">
        <v>1922</v>
      </c>
      <c r="C40327" s="1" t="s">
        <v>142</v>
      </c>
      <c r="D40327" s="1" t="s">
        <v>2045</v>
      </c>
      <c r="E40327" s="1" t="s">
        <v>2047</v>
      </c>
      <c r="F40327" s="1" t="s">
        <v>30</v>
      </c>
      <c r="G40327" s="1" t="s">
        <v>1947</v>
      </c>
      <c r="H40327" s="1" t="s">
        <v>1522</v>
      </c>
      <c r="I40327" s="1" t="s">
        <v>2048</v>
      </c>
      <c r="J40327" s="1" t="s">
        <v>150</v>
      </c>
      <c r="K40327" s="1" t="s">
        <v>143</v>
      </c>
      <c r="L40327" s="1" t="s">
        <v>144</v>
      </c>
      <c r="M40327" s="1" t="s">
        <v>1949</v>
      </c>
      <c r="N40327" s="1" t="s">
        <v>151</v>
      </c>
      <c r="O40327">
        <v>5234277.5599999996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0</v>
      </c>
      <c r="V40327">
        <v>0</v>
      </c>
      <c r="W40327">
        <v>5234277.5599999996</v>
      </c>
      <c r="X40327">
        <v>0</v>
      </c>
      <c r="Y40327">
        <v>5234277.5599999996</v>
      </c>
    </row>
    <row r="40328" spans="1:25" x14ac:dyDescent="0.25">
      <c r="A40328">
        <v>40327</v>
      </c>
      <c r="B40328" s="1" t="s">
        <v>1922</v>
      </c>
      <c r="C40328" s="1" t="s">
        <v>142</v>
      </c>
      <c r="D40328" s="1" t="s">
        <v>2037</v>
      </c>
      <c r="E40328" s="1" t="s">
        <v>2034</v>
      </c>
      <c r="F40328" s="1" t="s">
        <v>30</v>
      </c>
      <c r="G40328" s="1" t="s">
        <v>1940</v>
      </c>
      <c r="H40328" s="1" t="s">
        <v>1522</v>
      </c>
      <c r="I40328" s="1" t="s">
        <v>2038</v>
      </c>
      <c r="J40328" s="1" t="s">
        <v>147</v>
      </c>
      <c r="K40328" s="1" t="s">
        <v>143</v>
      </c>
      <c r="L40328" s="1" t="s">
        <v>144</v>
      </c>
      <c r="M40328" s="1" t="s">
        <v>1942</v>
      </c>
      <c r="N40328" s="1" t="s">
        <v>147</v>
      </c>
      <c r="O40328">
        <v>66577.149999999994</v>
      </c>
      <c r="P40328">
        <v>1551227.99</v>
      </c>
      <c r="Q40328">
        <v>0</v>
      </c>
      <c r="R40328">
        <v>0</v>
      </c>
      <c r="S40328">
        <v>0</v>
      </c>
      <c r="T40328">
        <v>0</v>
      </c>
      <c r="U40328">
        <v>18463.02</v>
      </c>
      <c r="V40328">
        <v>1551227.99</v>
      </c>
      <c r="W40328">
        <v>1599342.12</v>
      </c>
      <c r="X40328">
        <v>207863.42</v>
      </c>
      <c r="Y40328">
        <v>1617805.14</v>
      </c>
    </row>
    <row r="40329" spans="1:25" x14ac:dyDescent="0.25">
      <c r="A40329">
        <v>40328</v>
      </c>
      <c r="B40329" s="1" t="s">
        <v>2105</v>
      </c>
      <c r="C40329" s="1" t="s">
        <v>173</v>
      </c>
      <c r="D40329" s="1" t="s">
        <v>2032</v>
      </c>
      <c r="E40329" s="1" t="s">
        <v>2032</v>
      </c>
      <c r="F40329" s="1" t="s">
        <v>30</v>
      </c>
      <c r="G40329" s="1" t="s">
        <v>13545</v>
      </c>
      <c r="H40329" s="1" t="s">
        <v>1522</v>
      </c>
      <c r="I40329" s="1" t="s">
        <v>14365</v>
      </c>
      <c r="J40329" s="1" t="s">
        <v>292</v>
      </c>
      <c r="K40329" s="1" t="s">
        <v>41</v>
      </c>
      <c r="L40329" s="1" t="s">
        <v>178</v>
      </c>
      <c r="M40329" s="1" t="s">
        <v>13547</v>
      </c>
      <c r="N40329" s="1" t="s">
        <v>292</v>
      </c>
      <c r="O40329">
        <v>396642.36</v>
      </c>
      <c r="P40329">
        <v>691839.88</v>
      </c>
      <c r="Q40329">
        <v>0</v>
      </c>
      <c r="R40329">
        <v>0</v>
      </c>
      <c r="S40329">
        <v>0</v>
      </c>
      <c r="T40329">
        <v>3503.72</v>
      </c>
      <c r="U40329">
        <v>773905.52</v>
      </c>
      <c r="V40329">
        <v>6738872.0199999996</v>
      </c>
      <c r="W40329">
        <v>318080.44</v>
      </c>
      <c r="X40329">
        <v>380937.39</v>
      </c>
      <c r="Y40329">
        <v>1091985.96</v>
      </c>
    </row>
    <row r="40330" spans="1:25" x14ac:dyDescent="0.25">
      <c r="A40330">
        <v>40329</v>
      </c>
      <c r="B40330" s="1" t="s">
        <v>1569</v>
      </c>
      <c r="C40330" s="1" t="s">
        <v>45</v>
      </c>
      <c r="D40330" s="1" t="s">
        <v>2037</v>
      </c>
      <c r="E40330" s="1" t="s">
        <v>2034</v>
      </c>
      <c r="F40330" s="1" t="s">
        <v>30</v>
      </c>
      <c r="G40330" s="1" t="s">
        <v>1585</v>
      </c>
      <c r="H40330" s="1" t="s">
        <v>1522</v>
      </c>
      <c r="I40330" s="1" t="s">
        <v>15245</v>
      </c>
      <c r="J40330" s="1" t="s">
        <v>53</v>
      </c>
      <c r="K40330" s="1" t="s">
        <v>47</v>
      </c>
      <c r="L40330" s="1" t="s">
        <v>48</v>
      </c>
      <c r="M40330" s="1" t="s">
        <v>1587</v>
      </c>
      <c r="N40330" s="1" t="s">
        <v>53</v>
      </c>
      <c r="O40330">
        <v>3046207.29</v>
      </c>
      <c r="P40330">
        <v>-2835724.97</v>
      </c>
      <c r="Q40330">
        <v>0</v>
      </c>
      <c r="R40330">
        <v>0</v>
      </c>
      <c r="S40330">
        <v>0</v>
      </c>
      <c r="T40330">
        <v>0</v>
      </c>
      <c r="U40330">
        <v>210482.32</v>
      </c>
      <c r="V40330">
        <v>545700.68000000005</v>
      </c>
      <c r="W40330">
        <v>0</v>
      </c>
      <c r="X40330">
        <v>0</v>
      </c>
      <c r="Y40330">
        <v>210482.32</v>
      </c>
    </row>
    <row r="40331" spans="1:25" x14ac:dyDescent="0.25">
      <c r="A40331">
        <v>40330</v>
      </c>
      <c r="B40331" s="1" t="s">
        <v>6221</v>
      </c>
      <c r="C40331" s="1" t="s">
        <v>738</v>
      </c>
      <c r="D40331" s="1" t="s">
        <v>1584</v>
      </c>
      <c r="E40331" s="1" t="s">
        <v>1538</v>
      </c>
      <c r="F40331" s="1" t="s">
        <v>30</v>
      </c>
      <c r="G40331" s="1" t="s">
        <v>6244</v>
      </c>
      <c r="H40331" s="1" t="s">
        <v>1522</v>
      </c>
      <c r="I40331" s="1" t="s">
        <v>6284</v>
      </c>
      <c r="J40331" s="1" t="s">
        <v>751</v>
      </c>
      <c r="K40331" s="1" t="s">
        <v>105</v>
      </c>
      <c r="L40331" s="1" t="s">
        <v>317</v>
      </c>
      <c r="M40331" s="1" t="s">
        <v>6246</v>
      </c>
      <c r="N40331" s="1" t="s">
        <v>751</v>
      </c>
      <c r="O40331">
        <v>0</v>
      </c>
      <c r="P40331">
        <v>0</v>
      </c>
      <c r="Q40331">
        <v>569318500</v>
      </c>
      <c r="R40331">
        <v>0</v>
      </c>
      <c r="S40331">
        <v>0</v>
      </c>
      <c r="T40331">
        <v>0</v>
      </c>
      <c r="U40331">
        <v>389751757.74000001</v>
      </c>
      <c r="V40331">
        <v>0</v>
      </c>
      <c r="W40331">
        <v>179566742.25999999</v>
      </c>
      <c r="X40331">
        <v>95089549.230000004</v>
      </c>
      <c r="Y40331">
        <v>569318500</v>
      </c>
    </row>
    <row r="40332" spans="1:25" x14ac:dyDescent="0.25">
      <c r="A40332">
        <v>40331</v>
      </c>
      <c r="B40332" s="1" t="s">
        <v>7401</v>
      </c>
      <c r="C40332" s="1" t="s">
        <v>896</v>
      </c>
      <c r="D40332" s="1" t="s">
        <v>1781</v>
      </c>
      <c r="E40332" s="1" t="s">
        <v>1584</v>
      </c>
      <c r="F40332" s="1" t="s">
        <v>30</v>
      </c>
      <c r="G40332" s="1" t="s">
        <v>7418</v>
      </c>
      <c r="H40332" s="1" t="s">
        <v>1522</v>
      </c>
      <c r="I40332" s="1" t="s">
        <v>10670</v>
      </c>
      <c r="J40332" s="1" t="s">
        <v>900</v>
      </c>
      <c r="K40332" s="1" t="s">
        <v>96</v>
      </c>
      <c r="L40332" s="1" t="s">
        <v>555</v>
      </c>
      <c r="M40332" s="1" t="s">
        <v>7420</v>
      </c>
      <c r="N40332" s="1" t="s">
        <v>900</v>
      </c>
      <c r="O40332">
        <v>1174942.98</v>
      </c>
      <c r="P40332">
        <v>141306.53</v>
      </c>
      <c r="Q40332">
        <v>0</v>
      </c>
      <c r="R40332">
        <v>0</v>
      </c>
      <c r="S40332">
        <v>0</v>
      </c>
      <c r="T40332">
        <v>0</v>
      </c>
      <c r="U40332">
        <v>359732</v>
      </c>
      <c r="V40332">
        <v>141306.53</v>
      </c>
      <c r="W40332">
        <v>956517.51</v>
      </c>
      <c r="X40332">
        <v>4644082.8600000003</v>
      </c>
      <c r="Y40332">
        <v>1316249.51</v>
      </c>
    </row>
    <row r="40333" spans="1:25" x14ac:dyDescent="0.25">
      <c r="A40333">
        <v>40332</v>
      </c>
      <c r="B40333" s="1" t="s">
        <v>4907</v>
      </c>
      <c r="C40333" s="1" t="s">
        <v>572</v>
      </c>
      <c r="D40333" s="1" t="s">
        <v>2037</v>
      </c>
      <c r="E40333" s="1" t="s">
        <v>2034</v>
      </c>
      <c r="F40333" s="1" t="s">
        <v>30</v>
      </c>
      <c r="G40333" s="1" t="s">
        <v>10635</v>
      </c>
      <c r="H40333" s="1" t="s">
        <v>1522</v>
      </c>
      <c r="I40333" s="1" t="s">
        <v>15246</v>
      </c>
      <c r="J40333" s="1" t="s">
        <v>619</v>
      </c>
      <c r="K40333" s="1" t="s">
        <v>71</v>
      </c>
      <c r="L40333" s="1" t="s">
        <v>72</v>
      </c>
      <c r="M40333" s="1" t="s">
        <v>10637</v>
      </c>
      <c r="N40333" s="1" t="s">
        <v>619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0</v>
      </c>
    </row>
    <row r="40334" spans="1:25" x14ac:dyDescent="0.25">
      <c r="A40334">
        <v>40333</v>
      </c>
      <c r="B40334" s="1" t="s">
        <v>3763</v>
      </c>
      <c r="C40334" s="1" t="s">
        <v>391</v>
      </c>
      <c r="D40334" s="1" t="s">
        <v>2025</v>
      </c>
      <c r="E40334" s="1" t="s">
        <v>2025</v>
      </c>
      <c r="F40334" s="1" t="s">
        <v>30</v>
      </c>
      <c r="G40334" s="1" t="s">
        <v>3777</v>
      </c>
      <c r="H40334" s="1" t="s">
        <v>1522</v>
      </c>
      <c r="I40334" s="1" t="s">
        <v>11650</v>
      </c>
      <c r="J40334" s="1" t="s">
        <v>399</v>
      </c>
      <c r="K40334" s="1" t="s">
        <v>37</v>
      </c>
      <c r="L40334" s="1" t="s">
        <v>395</v>
      </c>
      <c r="M40334" s="1" t="s">
        <v>3779</v>
      </c>
      <c r="N40334" s="1" t="s">
        <v>400</v>
      </c>
      <c r="O40334">
        <v>0</v>
      </c>
      <c r="P40334">
        <v>219320923.02000001</v>
      </c>
      <c r="Q40334">
        <v>0</v>
      </c>
      <c r="R40334">
        <v>0</v>
      </c>
      <c r="S40334">
        <v>0</v>
      </c>
      <c r="T40334">
        <v>0</v>
      </c>
      <c r="U40334">
        <v>219320923.02000001</v>
      </c>
      <c r="V40334">
        <v>219320923.02000001</v>
      </c>
      <c r="W40334">
        <v>0</v>
      </c>
      <c r="X40334">
        <v>211288640.31</v>
      </c>
      <c r="Y40334">
        <v>219320923.02000001</v>
      </c>
    </row>
    <row r="40335" spans="1:25" x14ac:dyDescent="0.25">
      <c r="A40335">
        <v>40334</v>
      </c>
      <c r="B40335" s="1" t="s">
        <v>1875</v>
      </c>
      <c r="C40335" s="1" t="s">
        <v>133</v>
      </c>
      <c r="D40335" s="1" t="s">
        <v>1584</v>
      </c>
      <c r="E40335" s="1" t="s">
        <v>1584</v>
      </c>
      <c r="F40335" s="1" t="s">
        <v>30</v>
      </c>
      <c r="G40335" s="1" t="s">
        <v>1880</v>
      </c>
      <c r="H40335" s="1" t="s">
        <v>1522</v>
      </c>
      <c r="I40335" s="1" t="s">
        <v>10180</v>
      </c>
      <c r="J40335" s="1" t="s">
        <v>136</v>
      </c>
      <c r="K40335" s="1" t="s">
        <v>37</v>
      </c>
      <c r="L40335" s="1" t="s">
        <v>134</v>
      </c>
      <c r="M40335" s="1" t="s">
        <v>1882</v>
      </c>
      <c r="N40335" s="1" t="s">
        <v>136</v>
      </c>
      <c r="O40335">
        <v>0</v>
      </c>
      <c r="P40335">
        <v>0</v>
      </c>
      <c r="Q40335">
        <v>83737000</v>
      </c>
      <c r="R40335">
        <v>0</v>
      </c>
      <c r="S40335">
        <v>0</v>
      </c>
      <c r="T40335">
        <v>0</v>
      </c>
      <c r="U40335">
        <v>83368115.640000001</v>
      </c>
      <c r="V40335">
        <v>0</v>
      </c>
      <c r="W40335">
        <v>368884.36</v>
      </c>
      <c r="X40335">
        <v>68338442.349999994</v>
      </c>
      <c r="Y40335">
        <v>83737000</v>
      </c>
    </row>
    <row r="40336" spans="1:25" x14ac:dyDescent="0.25">
      <c r="A40336">
        <v>40335</v>
      </c>
      <c r="B40336" s="1" t="s">
        <v>6822</v>
      </c>
      <c r="C40336" s="1" t="s">
        <v>701</v>
      </c>
      <c r="D40336" s="1" t="s">
        <v>2032</v>
      </c>
      <c r="E40336" s="1" t="s">
        <v>1781</v>
      </c>
      <c r="F40336" s="1" t="s">
        <v>30</v>
      </c>
      <c r="G40336" s="1" t="s">
        <v>8403</v>
      </c>
      <c r="H40336" s="1" t="s">
        <v>1522</v>
      </c>
      <c r="I40336" s="1" t="s">
        <v>13485</v>
      </c>
      <c r="J40336" s="1" t="s">
        <v>1054</v>
      </c>
      <c r="K40336" s="1" t="s">
        <v>105</v>
      </c>
      <c r="L40336" s="1" t="s">
        <v>317</v>
      </c>
      <c r="M40336" s="1" t="s">
        <v>8405</v>
      </c>
      <c r="N40336" s="1" t="s">
        <v>1054</v>
      </c>
      <c r="O40336">
        <v>801955.4</v>
      </c>
      <c r="P40336">
        <v>74276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74276</v>
      </c>
      <c r="W40336">
        <v>876231.4</v>
      </c>
      <c r="X40336">
        <v>232650.54</v>
      </c>
      <c r="Y40336">
        <v>876231.4</v>
      </c>
    </row>
    <row r="40337" spans="1:25" x14ac:dyDescent="0.25">
      <c r="A40337">
        <v>40336</v>
      </c>
      <c r="B40337" s="1" t="s">
        <v>2105</v>
      </c>
      <c r="C40337" s="1" t="s">
        <v>173</v>
      </c>
      <c r="D40337" s="1" t="s">
        <v>1779</v>
      </c>
      <c r="E40337" s="1" t="s">
        <v>1779</v>
      </c>
      <c r="F40337" s="1" t="s">
        <v>30</v>
      </c>
      <c r="G40337" s="1" t="s">
        <v>2307</v>
      </c>
      <c r="H40337" s="1" t="s">
        <v>1522</v>
      </c>
      <c r="I40337" s="1" t="s">
        <v>13052</v>
      </c>
      <c r="J40337" s="1" t="s">
        <v>241</v>
      </c>
      <c r="K40337" s="1" t="s">
        <v>41</v>
      </c>
      <c r="L40337" s="1" t="s">
        <v>42</v>
      </c>
      <c r="M40337" s="1" t="s">
        <v>2309</v>
      </c>
      <c r="N40337" s="1" t="s">
        <v>241</v>
      </c>
      <c r="O40337">
        <v>533811.97</v>
      </c>
      <c r="P40337">
        <v>822113.08</v>
      </c>
      <c r="Q40337">
        <v>0</v>
      </c>
      <c r="R40337">
        <v>0</v>
      </c>
      <c r="S40337">
        <v>0</v>
      </c>
      <c r="T40337">
        <v>0</v>
      </c>
      <c r="U40337">
        <v>159871.37</v>
      </c>
      <c r="V40337">
        <v>822113.08</v>
      </c>
      <c r="W40337">
        <v>1196053.68</v>
      </c>
      <c r="X40337">
        <v>54122360.259999998</v>
      </c>
      <c r="Y40337">
        <v>1355925.05</v>
      </c>
    </row>
    <row r="40338" spans="1:25" x14ac:dyDescent="0.25">
      <c r="A40338">
        <v>40337</v>
      </c>
      <c r="B40338" s="1" t="s">
        <v>2878</v>
      </c>
      <c r="C40338" s="1" t="s">
        <v>304</v>
      </c>
      <c r="D40338" s="1" t="s">
        <v>1781</v>
      </c>
      <c r="E40338" s="1" t="s">
        <v>1779</v>
      </c>
      <c r="F40338" s="1" t="s">
        <v>30</v>
      </c>
      <c r="G40338" s="1" t="s">
        <v>3823</v>
      </c>
      <c r="H40338" s="1" t="s">
        <v>1522</v>
      </c>
      <c r="I40338" s="1" t="s">
        <v>12869</v>
      </c>
      <c r="J40338" s="1" t="s">
        <v>707</v>
      </c>
      <c r="K40338" s="1" t="s">
        <v>71</v>
      </c>
      <c r="L40338" s="1" t="s">
        <v>72</v>
      </c>
      <c r="M40338" s="1" t="s">
        <v>5989</v>
      </c>
      <c r="N40338" s="1" t="s">
        <v>707</v>
      </c>
      <c r="O40338">
        <v>15616.21</v>
      </c>
      <c r="P40338">
        <v>0</v>
      </c>
      <c r="Q40338">
        <v>0</v>
      </c>
      <c r="R40338">
        <v>0</v>
      </c>
      <c r="S40338">
        <v>0</v>
      </c>
      <c r="T40338">
        <v>0</v>
      </c>
      <c r="U40338">
        <v>0</v>
      </c>
      <c r="V40338">
        <v>0</v>
      </c>
      <c r="W40338">
        <v>15616.21</v>
      </c>
      <c r="X40338">
        <v>0</v>
      </c>
      <c r="Y40338">
        <v>15616.21</v>
      </c>
    </row>
    <row r="40339" spans="1:25" x14ac:dyDescent="0.25">
      <c r="A40339">
        <v>40338</v>
      </c>
      <c r="B40339" s="1" t="s">
        <v>6221</v>
      </c>
      <c r="C40339" s="1" t="s">
        <v>738</v>
      </c>
      <c r="D40339" s="1" t="s">
        <v>1584</v>
      </c>
      <c r="E40339" s="1" t="s">
        <v>1538</v>
      </c>
      <c r="F40339" s="1" t="s">
        <v>30</v>
      </c>
      <c r="G40339" s="1" t="s">
        <v>4523</v>
      </c>
      <c r="H40339" s="1" t="s">
        <v>1522</v>
      </c>
      <c r="I40339" s="1" t="s">
        <v>14377</v>
      </c>
      <c r="J40339" s="1" t="s">
        <v>763</v>
      </c>
      <c r="K40339" s="1" t="s">
        <v>105</v>
      </c>
      <c r="L40339" s="1" t="s">
        <v>317</v>
      </c>
      <c r="M40339" s="1" t="s">
        <v>6271</v>
      </c>
      <c r="N40339" s="1" t="s">
        <v>763</v>
      </c>
      <c r="O40339">
        <v>0</v>
      </c>
      <c r="P40339">
        <v>0</v>
      </c>
      <c r="Q40339">
        <v>28000000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28000000</v>
      </c>
      <c r="X40339">
        <v>0</v>
      </c>
      <c r="Y40339">
        <v>28000000</v>
      </c>
    </row>
    <row r="40340" spans="1:25" x14ac:dyDescent="0.25">
      <c r="A40340">
        <v>40339</v>
      </c>
      <c r="B40340" s="1" t="s">
        <v>6453</v>
      </c>
      <c r="C40340" s="1" t="s">
        <v>773</v>
      </c>
      <c r="D40340" s="1" t="s">
        <v>2034</v>
      </c>
      <c r="E40340" s="1" t="s">
        <v>2032</v>
      </c>
      <c r="F40340" s="1" t="s">
        <v>30</v>
      </c>
      <c r="G40340" s="1" t="s">
        <v>1661</v>
      </c>
      <c r="H40340" s="1" t="s">
        <v>1522</v>
      </c>
      <c r="I40340" s="1" t="s">
        <v>14226</v>
      </c>
      <c r="J40340" s="1" t="s">
        <v>774</v>
      </c>
      <c r="K40340" s="1" t="s">
        <v>143</v>
      </c>
      <c r="L40340" s="1" t="s">
        <v>485</v>
      </c>
      <c r="M40340" s="1" t="s">
        <v>6455</v>
      </c>
      <c r="N40340" s="1" t="s">
        <v>774</v>
      </c>
      <c r="O40340">
        <v>1585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1585</v>
      </c>
      <c r="X40340">
        <v>0</v>
      </c>
      <c r="Y40340">
        <v>1585</v>
      </c>
    </row>
    <row r="40341" spans="1:25" x14ac:dyDescent="0.25">
      <c r="A40341">
        <v>40340</v>
      </c>
      <c r="B40341" s="1" t="s">
        <v>2105</v>
      </c>
      <c r="C40341" s="1" t="s">
        <v>173</v>
      </c>
      <c r="D40341" s="1" t="s">
        <v>2037</v>
      </c>
      <c r="E40341" s="1" t="s">
        <v>2025</v>
      </c>
      <c r="F40341" s="1" t="s">
        <v>30</v>
      </c>
      <c r="G40341" s="1" t="s">
        <v>2221</v>
      </c>
      <c r="H40341" s="1" t="s">
        <v>1522</v>
      </c>
      <c r="I40341" s="1" t="s">
        <v>11239</v>
      </c>
      <c r="J40341" s="1" t="s">
        <v>217</v>
      </c>
      <c r="K40341" s="1" t="s">
        <v>41</v>
      </c>
      <c r="L40341" s="1" t="s">
        <v>178</v>
      </c>
      <c r="M40341" s="1" t="s">
        <v>2223</v>
      </c>
      <c r="N40341" s="1" t="s">
        <v>217</v>
      </c>
      <c r="O40341">
        <v>879109.95</v>
      </c>
      <c r="P40341">
        <v>3166338.74</v>
      </c>
      <c r="Q40341">
        <v>0</v>
      </c>
      <c r="R40341">
        <v>0</v>
      </c>
      <c r="S40341">
        <v>0</v>
      </c>
      <c r="T40341">
        <v>0</v>
      </c>
      <c r="U40341">
        <v>41804.620000000003</v>
      </c>
      <c r="V40341">
        <v>3166338.74</v>
      </c>
      <c r="W40341">
        <v>4003644.07</v>
      </c>
      <c r="X40341">
        <v>6747630.3700000001</v>
      </c>
      <c r="Y40341">
        <v>4045448.69</v>
      </c>
    </row>
    <row r="40342" spans="1:25" x14ac:dyDescent="0.25">
      <c r="A40342">
        <v>40341</v>
      </c>
      <c r="B40342" s="1" t="s">
        <v>2862</v>
      </c>
      <c r="C40342" s="1" t="s">
        <v>298</v>
      </c>
      <c r="D40342" s="1" t="s">
        <v>2034</v>
      </c>
      <c r="E40342" s="1" t="s">
        <v>2032</v>
      </c>
      <c r="F40342" s="1" t="s">
        <v>30</v>
      </c>
      <c r="G40342" s="1" t="s">
        <v>2863</v>
      </c>
      <c r="H40342" s="1" t="s">
        <v>1522</v>
      </c>
      <c r="I40342" s="1" t="s">
        <v>14875</v>
      </c>
      <c r="J40342" s="1" t="s">
        <v>299</v>
      </c>
      <c r="K40342" s="1" t="s">
        <v>92</v>
      </c>
      <c r="L40342" s="1" t="s">
        <v>300</v>
      </c>
      <c r="M40342" s="1" t="s">
        <v>2865</v>
      </c>
      <c r="N40342" s="1" t="s">
        <v>299</v>
      </c>
      <c r="O40342">
        <v>1902686.5</v>
      </c>
      <c r="P40342">
        <v>102078</v>
      </c>
      <c r="Q40342">
        <v>0</v>
      </c>
      <c r="R40342">
        <v>0</v>
      </c>
      <c r="S40342">
        <v>0</v>
      </c>
      <c r="T40342">
        <v>0</v>
      </c>
      <c r="U40342">
        <v>0</v>
      </c>
      <c r="V40342">
        <v>0</v>
      </c>
      <c r="W40342">
        <v>2004764.5</v>
      </c>
      <c r="X40342">
        <v>19976002.559999999</v>
      </c>
      <c r="Y40342">
        <v>2004764.5</v>
      </c>
    </row>
    <row r="40343" spans="1:25" x14ac:dyDescent="0.25">
      <c r="A40343">
        <v>40342</v>
      </c>
      <c r="B40343" s="1" t="s">
        <v>3270</v>
      </c>
      <c r="C40343" s="1" t="s">
        <v>314</v>
      </c>
      <c r="D40343" s="1" t="s">
        <v>2037</v>
      </c>
      <c r="E40343" s="1" t="s">
        <v>2034</v>
      </c>
      <c r="F40343" s="1" t="s">
        <v>30</v>
      </c>
      <c r="G40343" s="1" t="s">
        <v>3271</v>
      </c>
      <c r="H40343" s="1" t="s">
        <v>1522</v>
      </c>
      <c r="I40343" s="1" t="s">
        <v>15247</v>
      </c>
      <c r="J40343" s="1" t="s">
        <v>315</v>
      </c>
      <c r="K40343" s="1" t="s">
        <v>25</v>
      </c>
      <c r="L40343" s="1" t="s">
        <v>86</v>
      </c>
      <c r="M40343" s="1" t="s">
        <v>3273</v>
      </c>
      <c r="N40343" s="1" t="s">
        <v>315</v>
      </c>
      <c r="O40343">
        <v>2363.09</v>
      </c>
      <c r="P40343">
        <v>-2363.09</v>
      </c>
      <c r="Q40343">
        <v>0</v>
      </c>
      <c r="R40343">
        <v>0</v>
      </c>
      <c r="S40343">
        <v>0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</row>
    <row r="40344" spans="1:25" x14ac:dyDescent="0.25">
      <c r="A40344">
        <v>40343</v>
      </c>
      <c r="B40344" s="1" t="s">
        <v>2866</v>
      </c>
      <c r="C40344" s="1" t="s">
        <v>90</v>
      </c>
      <c r="D40344" s="1" t="s">
        <v>1779</v>
      </c>
      <c r="E40344" s="1" t="s">
        <v>1535</v>
      </c>
      <c r="F40344" s="1" t="s">
        <v>30</v>
      </c>
      <c r="G40344" s="1" t="s">
        <v>2867</v>
      </c>
      <c r="H40344" s="1" t="s">
        <v>1522</v>
      </c>
      <c r="I40344" s="1" t="s">
        <v>4056</v>
      </c>
      <c r="J40344" s="1" t="s">
        <v>91</v>
      </c>
      <c r="K40344" s="1" t="s">
        <v>92</v>
      </c>
      <c r="L40344" s="1" t="s">
        <v>93</v>
      </c>
      <c r="M40344" s="1" t="s">
        <v>2870</v>
      </c>
      <c r="N40344" s="1" t="s">
        <v>91</v>
      </c>
      <c r="O40344">
        <v>23588781.449999999</v>
      </c>
      <c r="P40344">
        <v>5617723.9699999997</v>
      </c>
      <c r="Q40344">
        <v>0</v>
      </c>
      <c r="R40344">
        <v>0</v>
      </c>
      <c r="S40344">
        <v>0</v>
      </c>
      <c r="T40344">
        <v>0</v>
      </c>
      <c r="U40344">
        <v>18210925.27</v>
      </c>
      <c r="V40344">
        <v>172310.97</v>
      </c>
      <c r="W40344">
        <v>10995580.15</v>
      </c>
      <c r="X40344">
        <v>15701551.369999999</v>
      </c>
      <c r="Y40344">
        <v>29206505.420000002</v>
      </c>
    </row>
    <row r="40345" spans="1:25" x14ac:dyDescent="0.25">
      <c r="A40345">
        <v>40344</v>
      </c>
      <c r="B40345" s="1" t="s">
        <v>4469</v>
      </c>
      <c r="C40345" s="1" t="s">
        <v>303</v>
      </c>
      <c r="D40345" s="1" t="s">
        <v>1584</v>
      </c>
      <c r="E40345" s="1" t="s">
        <v>1535</v>
      </c>
      <c r="F40345" s="1" t="s">
        <v>30</v>
      </c>
      <c r="G40345" s="1" t="s">
        <v>4608</v>
      </c>
      <c r="H40345" s="1" t="s">
        <v>1522</v>
      </c>
      <c r="I40345" s="1" t="s">
        <v>4865</v>
      </c>
      <c r="J40345" s="1" t="s">
        <v>518</v>
      </c>
      <c r="K40345" s="1" t="s">
        <v>92</v>
      </c>
      <c r="L40345" s="1" t="s">
        <v>93</v>
      </c>
      <c r="M40345" s="1" t="s">
        <v>4610</v>
      </c>
      <c r="N40345" s="1" t="s">
        <v>518</v>
      </c>
      <c r="O40345">
        <v>0</v>
      </c>
      <c r="P40345">
        <v>0</v>
      </c>
      <c r="Q40345">
        <v>30000000</v>
      </c>
      <c r="R40345">
        <v>0</v>
      </c>
      <c r="S40345">
        <v>0</v>
      </c>
      <c r="T40345">
        <v>0</v>
      </c>
      <c r="U40345">
        <v>8779997.2899999991</v>
      </c>
      <c r="V40345">
        <v>0</v>
      </c>
      <c r="W40345">
        <v>21220002.710000001</v>
      </c>
      <c r="X40345">
        <v>2458635.71</v>
      </c>
      <c r="Y40345">
        <v>30000000</v>
      </c>
    </row>
    <row r="40346" spans="1:25" x14ac:dyDescent="0.25">
      <c r="A40346">
        <v>40345</v>
      </c>
      <c r="B40346" s="1" t="s">
        <v>4068</v>
      </c>
      <c r="C40346" s="1" t="s">
        <v>438</v>
      </c>
      <c r="D40346" s="1" t="s">
        <v>1781</v>
      </c>
      <c r="E40346" s="1" t="s">
        <v>1781</v>
      </c>
      <c r="F40346" s="1" t="s">
        <v>30</v>
      </c>
      <c r="G40346" s="1" t="s">
        <v>4069</v>
      </c>
      <c r="H40346" s="1" t="s">
        <v>1522</v>
      </c>
      <c r="I40346" s="1" t="s">
        <v>13646</v>
      </c>
      <c r="J40346" s="1" t="s">
        <v>439</v>
      </c>
      <c r="K40346" s="1" t="s">
        <v>34</v>
      </c>
      <c r="L40346" s="1" t="s">
        <v>35</v>
      </c>
      <c r="M40346" s="1" t="s">
        <v>4071</v>
      </c>
      <c r="N40346" s="1" t="s">
        <v>439</v>
      </c>
      <c r="O40346">
        <v>14044.9</v>
      </c>
      <c r="P40346">
        <v>18386.64</v>
      </c>
      <c r="Q40346">
        <v>0</v>
      </c>
      <c r="R40346">
        <v>0</v>
      </c>
      <c r="S40346">
        <v>0</v>
      </c>
      <c r="T40346">
        <v>0</v>
      </c>
      <c r="U40346">
        <v>0</v>
      </c>
      <c r="V40346">
        <v>18386.64</v>
      </c>
      <c r="W40346">
        <v>32431.54</v>
      </c>
      <c r="X40346">
        <v>0</v>
      </c>
      <c r="Y40346">
        <v>32431.54</v>
      </c>
    </row>
    <row r="40347" spans="1:25" x14ac:dyDescent="0.25">
      <c r="A40347">
        <v>40346</v>
      </c>
      <c r="B40347" s="1" t="s">
        <v>4907</v>
      </c>
      <c r="C40347" s="1" t="s">
        <v>572</v>
      </c>
      <c r="D40347" s="1" t="s">
        <v>1781</v>
      </c>
      <c r="E40347" s="1" t="s">
        <v>2025</v>
      </c>
      <c r="F40347" s="1" t="s">
        <v>30</v>
      </c>
      <c r="G40347" s="1" t="s">
        <v>5108</v>
      </c>
      <c r="H40347" s="1" t="s">
        <v>1522</v>
      </c>
      <c r="I40347" s="1" t="s">
        <v>11317</v>
      </c>
      <c r="J40347" s="1" t="s">
        <v>1225</v>
      </c>
      <c r="K40347" s="1" t="s">
        <v>71</v>
      </c>
      <c r="L40347" s="1" t="s">
        <v>72</v>
      </c>
      <c r="M40347" s="1" t="s">
        <v>5110</v>
      </c>
      <c r="N40347" s="1" t="s">
        <v>623</v>
      </c>
      <c r="O40347">
        <v>736361.59</v>
      </c>
      <c r="P40347">
        <v>1001189.45</v>
      </c>
      <c r="Q40347">
        <v>0</v>
      </c>
      <c r="R40347">
        <v>0</v>
      </c>
      <c r="S40347">
        <v>0</v>
      </c>
      <c r="T40347">
        <v>0</v>
      </c>
      <c r="U40347">
        <v>947279.98</v>
      </c>
      <c r="V40347">
        <v>1001189.45</v>
      </c>
      <c r="W40347">
        <v>790271.06</v>
      </c>
      <c r="X40347">
        <v>8956393.5999999996</v>
      </c>
      <c r="Y40347">
        <v>1737551.04</v>
      </c>
    </row>
    <row r="40348" spans="1:25" x14ac:dyDescent="0.25">
      <c r="A40348">
        <v>40347</v>
      </c>
      <c r="B40348" s="1" t="s">
        <v>6822</v>
      </c>
      <c r="C40348" s="1" t="s">
        <v>701</v>
      </c>
      <c r="D40348" s="1" t="s">
        <v>2047</v>
      </c>
      <c r="E40348" s="1" t="s">
        <v>2034</v>
      </c>
      <c r="F40348" s="1" t="s">
        <v>30</v>
      </c>
      <c r="G40348" s="1" t="s">
        <v>8374</v>
      </c>
      <c r="H40348" s="1" t="s">
        <v>1522</v>
      </c>
      <c r="I40348" s="1" t="s">
        <v>15248</v>
      </c>
      <c r="J40348" s="1" t="s">
        <v>1046</v>
      </c>
      <c r="K40348" s="1" t="s">
        <v>101</v>
      </c>
      <c r="L40348" s="1" t="s">
        <v>824</v>
      </c>
      <c r="M40348" s="1" t="s">
        <v>8376</v>
      </c>
      <c r="N40348" s="1" t="s">
        <v>1046</v>
      </c>
      <c r="O40348">
        <v>10446013.279999999</v>
      </c>
      <c r="P40348">
        <v>-10432378.619999999</v>
      </c>
      <c r="Q40348">
        <v>0</v>
      </c>
      <c r="R40348">
        <v>0</v>
      </c>
      <c r="S40348">
        <v>0</v>
      </c>
      <c r="T40348">
        <v>0</v>
      </c>
      <c r="U40348">
        <v>13634.66</v>
      </c>
      <c r="V40348">
        <v>354033.18</v>
      </c>
      <c r="W40348">
        <v>0</v>
      </c>
      <c r="X40348">
        <v>293672.69</v>
      </c>
      <c r="Y40348">
        <v>13634.66</v>
      </c>
    </row>
    <row r="40349" spans="1:25" x14ac:dyDescent="0.25">
      <c r="A40349">
        <v>40348</v>
      </c>
      <c r="B40349" s="1" t="s">
        <v>3757</v>
      </c>
      <c r="C40349" s="1" t="s">
        <v>43</v>
      </c>
      <c r="D40349" s="1" t="s">
        <v>1779</v>
      </c>
      <c r="E40349" s="1" t="s">
        <v>2025</v>
      </c>
      <c r="F40349" s="1" t="s">
        <v>30</v>
      </c>
      <c r="G40349" s="1" t="s">
        <v>9537</v>
      </c>
      <c r="H40349" s="1" t="s">
        <v>1522</v>
      </c>
      <c r="I40349" s="1" t="s">
        <v>11759</v>
      </c>
      <c r="J40349" s="1" t="s">
        <v>1145</v>
      </c>
      <c r="K40349" s="1" t="s">
        <v>96</v>
      </c>
      <c r="L40349" s="1" t="s">
        <v>604</v>
      </c>
      <c r="M40349" s="1" t="s">
        <v>9539</v>
      </c>
      <c r="N40349" s="1" t="s">
        <v>1145</v>
      </c>
      <c r="O40349">
        <v>109741338.03</v>
      </c>
      <c r="P40349">
        <v>81481507.049999997</v>
      </c>
      <c r="Q40349">
        <v>0</v>
      </c>
      <c r="R40349">
        <v>0</v>
      </c>
      <c r="S40349">
        <v>0</v>
      </c>
      <c r="T40349">
        <v>0</v>
      </c>
      <c r="U40349">
        <v>2071388.21</v>
      </c>
      <c r="V40349">
        <v>81481507.049999997</v>
      </c>
      <c r="W40349">
        <v>189151456.87</v>
      </c>
      <c r="X40349">
        <v>127842304.02</v>
      </c>
      <c r="Y40349">
        <v>191222845.08000001</v>
      </c>
    </row>
    <row r="40350" spans="1:25" x14ac:dyDescent="0.25">
      <c r="A40350">
        <v>40349</v>
      </c>
      <c r="B40350" s="1" t="s">
        <v>2105</v>
      </c>
      <c r="C40350" s="1" t="s">
        <v>173</v>
      </c>
      <c r="D40350" s="1" t="s">
        <v>1781</v>
      </c>
      <c r="E40350" s="1" t="s">
        <v>1781</v>
      </c>
      <c r="F40350" s="1" t="s">
        <v>30</v>
      </c>
      <c r="G40350" s="1" t="s">
        <v>2272</v>
      </c>
      <c r="H40350" s="1" t="s">
        <v>1522</v>
      </c>
      <c r="I40350" s="1" t="s">
        <v>13838</v>
      </c>
      <c r="J40350" s="1" t="s">
        <v>230</v>
      </c>
      <c r="K40350" s="1" t="s">
        <v>41</v>
      </c>
      <c r="L40350" s="1" t="s">
        <v>178</v>
      </c>
      <c r="M40350" s="1" t="s">
        <v>2274</v>
      </c>
      <c r="N40350" s="1" t="s">
        <v>230</v>
      </c>
      <c r="O40350">
        <v>6720438.46</v>
      </c>
      <c r="P40350">
        <v>1147290.19</v>
      </c>
      <c r="Q40350">
        <v>0</v>
      </c>
      <c r="R40350">
        <v>0</v>
      </c>
      <c r="S40350">
        <v>0</v>
      </c>
      <c r="T40350">
        <v>0</v>
      </c>
      <c r="U40350">
        <v>66957.350000000006</v>
      </c>
      <c r="V40350">
        <v>1147290.19</v>
      </c>
      <c r="W40350">
        <v>7800771.2999999998</v>
      </c>
      <c r="X40350">
        <v>4030114.43</v>
      </c>
      <c r="Y40350">
        <v>7867728.6500000004</v>
      </c>
    </row>
    <row r="40351" spans="1:25" x14ac:dyDescent="0.25">
      <c r="A40351">
        <v>40350</v>
      </c>
      <c r="B40351" s="1" t="s">
        <v>4907</v>
      </c>
      <c r="C40351" s="1" t="s">
        <v>572</v>
      </c>
      <c r="D40351" s="1" t="s">
        <v>2032</v>
      </c>
      <c r="E40351" s="1" t="s">
        <v>1584</v>
      </c>
      <c r="F40351" s="1" t="s">
        <v>30</v>
      </c>
      <c r="G40351" s="1" t="s">
        <v>4972</v>
      </c>
      <c r="H40351" s="1" t="s">
        <v>1522</v>
      </c>
      <c r="I40351" s="1" t="s">
        <v>10641</v>
      </c>
      <c r="J40351" s="1" t="s">
        <v>626</v>
      </c>
      <c r="K40351" s="1" t="s">
        <v>71</v>
      </c>
      <c r="L40351" s="1" t="s">
        <v>72</v>
      </c>
      <c r="M40351" s="1" t="s">
        <v>4974</v>
      </c>
      <c r="N40351" s="1" t="s">
        <v>598</v>
      </c>
      <c r="O40351">
        <v>828339</v>
      </c>
      <c r="P40351">
        <v>58110.76</v>
      </c>
      <c r="Q40351">
        <v>0</v>
      </c>
      <c r="R40351">
        <v>0</v>
      </c>
      <c r="S40351">
        <v>0</v>
      </c>
      <c r="T40351">
        <v>-30</v>
      </c>
      <c r="U40351">
        <v>885414.03</v>
      </c>
      <c r="V40351">
        <v>58110.76</v>
      </c>
      <c r="W40351">
        <v>1005.73</v>
      </c>
      <c r="X40351">
        <v>174863361.96000001</v>
      </c>
      <c r="Y40351">
        <v>886419.76</v>
      </c>
    </row>
    <row r="40352" spans="1:25" x14ac:dyDescent="0.25">
      <c r="A40352">
        <v>40351</v>
      </c>
      <c r="B40352" s="1" t="s">
        <v>4907</v>
      </c>
      <c r="C40352" s="1" t="s">
        <v>572</v>
      </c>
      <c r="D40352" s="1" t="s">
        <v>2032</v>
      </c>
      <c r="E40352" s="1" t="s">
        <v>1779</v>
      </c>
      <c r="F40352" s="1" t="s">
        <v>30</v>
      </c>
      <c r="G40352" s="1" t="s">
        <v>5028</v>
      </c>
      <c r="H40352" s="1" t="s">
        <v>1522</v>
      </c>
      <c r="I40352" s="1" t="s">
        <v>12661</v>
      </c>
      <c r="J40352" s="1" t="s">
        <v>613</v>
      </c>
      <c r="K40352" s="1" t="s">
        <v>119</v>
      </c>
      <c r="L40352" s="1" t="s">
        <v>141</v>
      </c>
      <c r="M40352" s="1" t="s">
        <v>5030</v>
      </c>
      <c r="N40352" s="1" t="s">
        <v>608</v>
      </c>
      <c r="O40352">
        <v>29626.85</v>
      </c>
      <c r="P40352">
        <v>44097.94</v>
      </c>
      <c r="Q40352">
        <v>0</v>
      </c>
      <c r="R40352">
        <v>0</v>
      </c>
      <c r="S40352">
        <v>0</v>
      </c>
      <c r="T40352">
        <v>-33916.339999999997</v>
      </c>
      <c r="U40352">
        <v>0</v>
      </c>
      <c r="V40352">
        <v>44097.94</v>
      </c>
      <c r="W40352">
        <v>39808.449999999997</v>
      </c>
      <c r="X40352">
        <v>220219.34</v>
      </c>
      <c r="Y40352">
        <v>39808.449999999997</v>
      </c>
    </row>
    <row r="40353" spans="1:25" x14ac:dyDescent="0.25">
      <c r="A40353">
        <v>40352</v>
      </c>
      <c r="B40353" s="1" t="s">
        <v>6221</v>
      </c>
      <c r="C40353" s="1" t="s">
        <v>738</v>
      </c>
      <c r="D40353" s="1" t="s">
        <v>2025</v>
      </c>
      <c r="E40353" s="1" t="s">
        <v>1584</v>
      </c>
      <c r="F40353" s="1" t="s">
        <v>30</v>
      </c>
      <c r="G40353" s="1" t="s">
        <v>6231</v>
      </c>
      <c r="H40353" s="1" t="s">
        <v>1522</v>
      </c>
      <c r="I40353" s="1" t="s">
        <v>11143</v>
      </c>
      <c r="J40353" s="1" t="s">
        <v>745</v>
      </c>
      <c r="K40353" s="1" t="s">
        <v>105</v>
      </c>
      <c r="L40353" s="1" t="s">
        <v>740</v>
      </c>
      <c r="M40353" s="1" t="s">
        <v>6233</v>
      </c>
      <c r="N40353" s="1" t="s">
        <v>745</v>
      </c>
      <c r="O40353">
        <v>91438350.900000006</v>
      </c>
      <c r="P40353">
        <v>33072186.829999998</v>
      </c>
      <c r="Q40353">
        <v>0</v>
      </c>
      <c r="R40353">
        <v>0</v>
      </c>
      <c r="S40353">
        <v>0</v>
      </c>
      <c r="T40353">
        <v>12232105.49</v>
      </c>
      <c r="U40353">
        <v>136742611.28999999</v>
      </c>
      <c r="V40353">
        <v>33072186.829999998</v>
      </c>
      <c r="W40353">
        <v>31.93</v>
      </c>
      <c r="X40353">
        <v>265174489.77000001</v>
      </c>
      <c r="Y40353">
        <v>136742643.22</v>
      </c>
    </row>
    <row r="40354" spans="1:25" x14ac:dyDescent="0.25">
      <c r="A40354">
        <v>40353</v>
      </c>
      <c r="B40354" s="1" t="s">
        <v>4907</v>
      </c>
      <c r="C40354" s="1" t="s">
        <v>572</v>
      </c>
      <c r="D40354" s="1" t="s">
        <v>2037</v>
      </c>
      <c r="E40354" s="1" t="s">
        <v>2032</v>
      </c>
      <c r="F40354" s="1" t="s">
        <v>30</v>
      </c>
      <c r="G40354" s="1" t="s">
        <v>1575</v>
      </c>
      <c r="H40354" s="1" t="s">
        <v>1522</v>
      </c>
      <c r="I40354" s="1" t="s">
        <v>14697</v>
      </c>
      <c r="J40354" s="1" t="s">
        <v>1271</v>
      </c>
      <c r="K40354" s="1" t="s">
        <v>71</v>
      </c>
      <c r="L40354" s="1" t="s">
        <v>72</v>
      </c>
      <c r="M40354" s="1" t="s">
        <v>4945</v>
      </c>
      <c r="N40354" s="1" t="s">
        <v>590</v>
      </c>
      <c r="O40354">
        <v>658962.27</v>
      </c>
      <c r="P40354">
        <v>50.1</v>
      </c>
      <c r="Q40354">
        <v>0</v>
      </c>
      <c r="R40354">
        <v>0</v>
      </c>
      <c r="S40354">
        <v>0</v>
      </c>
      <c r="T40354">
        <v>0</v>
      </c>
      <c r="U40354">
        <v>24869.87</v>
      </c>
      <c r="V40354">
        <v>50.1</v>
      </c>
      <c r="W40354">
        <v>634142.5</v>
      </c>
      <c r="X40354">
        <v>31622.03</v>
      </c>
      <c r="Y40354">
        <v>659012.37</v>
      </c>
    </row>
    <row r="40355" spans="1:25" x14ac:dyDescent="0.25">
      <c r="A40355">
        <v>40354</v>
      </c>
      <c r="B40355" s="1" t="s">
        <v>4469</v>
      </c>
      <c r="C40355" s="1" t="s">
        <v>303</v>
      </c>
      <c r="D40355" s="1" t="s">
        <v>2032</v>
      </c>
      <c r="E40355" s="1" t="s">
        <v>1779</v>
      </c>
      <c r="F40355" s="1" t="s">
        <v>30</v>
      </c>
      <c r="G40355" s="1" t="s">
        <v>4484</v>
      </c>
      <c r="H40355" s="1" t="s">
        <v>1522</v>
      </c>
      <c r="I40355" s="1" t="s">
        <v>13024</v>
      </c>
      <c r="J40355" s="1" t="s">
        <v>523</v>
      </c>
      <c r="K40355" s="1" t="s">
        <v>25</v>
      </c>
      <c r="L40355" s="1" t="s">
        <v>509</v>
      </c>
      <c r="M40355" s="1" t="s">
        <v>4486</v>
      </c>
      <c r="N40355" s="1" t="s">
        <v>523</v>
      </c>
      <c r="O40355">
        <v>29052.799999999999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  <c r="V40355">
        <v>0</v>
      </c>
      <c r="W40355">
        <v>29052.799999999999</v>
      </c>
      <c r="X40355">
        <v>0</v>
      </c>
      <c r="Y40355">
        <v>29052.799999999999</v>
      </c>
    </row>
    <row r="40356" spans="1:25" x14ac:dyDescent="0.25">
      <c r="A40356">
        <v>40355</v>
      </c>
      <c r="B40356" s="1" t="s">
        <v>2105</v>
      </c>
      <c r="C40356" s="1" t="s">
        <v>173</v>
      </c>
      <c r="D40356" s="1" t="s">
        <v>2025</v>
      </c>
      <c r="E40356" s="1" t="s">
        <v>2025</v>
      </c>
      <c r="F40356" s="1" t="s">
        <v>30</v>
      </c>
      <c r="G40356" s="1" t="s">
        <v>2365</v>
      </c>
      <c r="H40356" s="1" t="s">
        <v>1522</v>
      </c>
      <c r="I40356" s="1" t="s">
        <v>11367</v>
      </c>
      <c r="J40356" s="1" t="s">
        <v>261</v>
      </c>
      <c r="K40356" s="1" t="s">
        <v>189</v>
      </c>
      <c r="L40356" s="1" t="s">
        <v>189</v>
      </c>
      <c r="M40356" s="1" t="s">
        <v>2367</v>
      </c>
      <c r="N40356" s="1" t="s">
        <v>261</v>
      </c>
      <c r="O40356">
        <v>0</v>
      </c>
      <c r="P40356">
        <v>0</v>
      </c>
      <c r="Q40356">
        <v>0</v>
      </c>
      <c r="R40356">
        <v>0</v>
      </c>
      <c r="S40356">
        <v>0</v>
      </c>
      <c r="T40356">
        <v>0</v>
      </c>
      <c r="U40356">
        <v>0</v>
      </c>
      <c r="V40356">
        <v>5820895999.8800001</v>
      </c>
      <c r="W40356">
        <v>0</v>
      </c>
      <c r="X40356">
        <v>7996653403.9499998</v>
      </c>
      <c r="Y40356">
        <v>0</v>
      </c>
    </row>
    <row r="40357" spans="1:25" x14ac:dyDescent="0.25">
      <c r="A40357">
        <v>40356</v>
      </c>
      <c r="B40357" s="1" t="s">
        <v>2862</v>
      </c>
      <c r="C40357" s="1" t="s">
        <v>298</v>
      </c>
      <c r="D40357" s="1" t="s">
        <v>2045</v>
      </c>
      <c r="E40357" s="1" t="s">
        <v>2034</v>
      </c>
      <c r="F40357" s="1" t="s">
        <v>30</v>
      </c>
      <c r="G40357" s="1" t="s">
        <v>3571</v>
      </c>
      <c r="H40357" s="1" t="s">
        <v>1522</v>
      </c>
      <c r="I40357" s="1" t="s">
        <v>15249</v>
      </c>
      <c r="J40357" s="1" t="s">
        <v>374</v>
      </c>
      <c r="K40357" s="1" t="s">
        <v>92</v>
      </c>
      <c r="L40357" s="1" t="s">
        <v>93</v>
      </c>
      <c r="M40357" s="1" t="s">
        <v>3573</v>
      </c>
      <c r="N40357" s="1" t="s">
        <v>374</v>
      </c>
      <c r="O40357">
        <v>119837.54</v>
      </c>
      <c r="P40357">
        <v>-41810.03</v>
      </c>
      <c r="Q40357">
        <v>0</v>
      </c>
      <c r="R40357">
        <v>0</v>
      </c>
      <c r="S40357">
        <v>0</v>
      </c>
      <c r="T40357">
        <v>0</v>
      </c>
      <c r="U40357">
        <v>78027.509999999995</v>
      </c>
      <c r="V40357">
        <v>398729.68</v>
      </c>
      <c r="W40357">
        <v>0</v>
      </c>
      <c r="X40357">
        <v>0</v>
      </c>
      <c r="Y40357">
        <v>78027.509999999995</v>
      </c>
    </row>
    <row r="40358" spans="1:25" x14ac:dyDescent="0.25">
      <c r="A40358">
        <v>40357</v>
      </c>
      <c r="B40358" s="1" t="s">
        <v>3757</v>
      </c>
      <c r="C40358" s="1" t="s">
        <v>43</v>
      </c>
      <c r="D40358" s="1" t="s">
        <v>1584</v>
      </c>
      <c r="E40358" s="1" t="s">
        <v>1538</v>
      </c>
      <c r="F40358" s="1" t="s">
        <v>30</v>
      </c>
      <c r="G40358" s="1" t="s">
        <v>2121</v>
      </c>
      <c r="H40358" s="1" t="s">
        <v>1522</v>
      </c>
      <c r="I40358" s="1" t="s">
        <v>9586</v>
      </c>
      <c r="J40358" s="1" t="s">
        <v>1151</v>
      </c>
      <c r="K40358" s="1" t="s">
        <v>160</v>
      </c>
      <c r="L40358" s="1" t="s">
        <v>161</v>
      </c>
      <c r="M40358" s="1" t="s">
        <v>9574</v>
      </c>
      <c r="N40358" s="1" t="s">
        <v>1151</v>
      </c>
      <c r="O40358">
        <v>0</v>
      </c>
      <c r="P40358">
        <v>0</v>
      </c>
      <c r="Q40358">
        <v>0</v>
      </c>
      <c r="R40358">
        <v>0</v>
      </c>
      <c r="S40358">
        <v>0</v>
      </c>
      <c r="T40358">
        <v>8000000</v>
      </c>
      <c r="U40358">
        <v>0</v>
      </c>
      <c r="V40358">
        <v>0</v>
      </c>
      <c r="W40358">
        <v>8000000</v>
      </c>
      <c r="X40358">
        <v>0</v>
      </c>
      <c r="Y40358">
        <v>8000000</v>
      </c>
    </row>
    <row r="40359" spans="1:25" x14ac:dyDescent="0.25">
      <c r="A40359">
        <v>40358</v>
      </c>
      <c r="B40359" s="1" t="s">
        <v>4058</v>
      </c>
      <c r="C40359" s="1" t="s">
        <v>939</v>
      </c>
      <c r="D40359" s="1" t="s">
        <v>1779</v>
      </c>
      <c r="E40359" s="1" t="s">
        <v>1779</v>
      </c>
      <c r="F40359" s="1" t="s">
        <v>30</v>
      </c>
      <c r="G40359" s="1" t="s">
        <v>1697</v>
      </c>
      <c r="H40359" s="1" t="s">
        <v>1522</v>
      </c>
      <c r="I40359" s="1" t="s">
        <v>12312</v>
      </c>
      <c r="J40359" s="1" t="s">
        <v>950</v>
      </c>
      <c r="K40359" s="1" t="s">
        <v>25</v>
      </c>
      <c r="L40359" s="1" t="s">
        <v>659</v>
      </c>
      <c r="M40359" s="1" t="s">
        <v>7735</v>
      </c>
      <c r="N40359" s="1" t="s">
        <v>950</v>
      </c>
      <c r="O40359">
        <v>14451.7</v>
      </c>
      <c r="P40359">
        <v>3965.86</v>
      </c>
      <c r="Q40359">
        <v>0</v>
      </c>
      <c r="R40359">
        <v>0</v>
      </c>
      <c r="S40359">
        <v>0</v>
      </c>
      <c r="T40359">
        <v>0</v>
      </c>
      <c r="U40359">
        <v>3145.19</v>
      </c>
      <c r="V40359">
        <v>3965.86</v>
      </c>
      <c r="W40359">
        <v>15272.37</v>
      </c>
      <c r="X40359">
        <v>18130.349999999999</v>
      </c>
      <c r="Y40359">
        <v>18417.560000000001</v>
      </c>
    </row>
    <row r="40360" spans="1:25" x14ac:dyDescent="0.25">
      <c r="A40360">
        <v>40359</v>
      </c>
      <c r="B40360" s="1" t="s">
        <v>6822</v>
      </c>
      <c r="C40360" s="1" t="s">
        <v>701</v>
      </c>
      <c r="D40360" s="1" t="s">
        <v>1779</v>
      </c>
      <c r="E40360" s="1" t="s">
        <v>1584</v>
      </c>
      <c r="F40360" s="1" t="s">
        <v>30</v>
      </c>
      <c r="G40360" s="1" t="s">
        <v>8391</v>
      </c>
      <c r="H40360" s="1" t="s">
        <v>1522</v>
      </c>
      <c r="I40360" s="1" t="s">
        <v>11100</v>
      </c>
      <c r="J40360" s="1" t="s">
        <v>1051</v>
      </c>
      <c r="K40360" s="1" t="s">
        <v>101</v>
      </c>
      <c r="L40360" s="1" t="s">
        <v>824</v>
      </c>
      <c r="M40360" s="1" t="s">
        <v>8393</v>
      </c>
      <c r="N40360" s="1" t="s">
        <v>1051</v>
      </c>
      <c r="O40360">
        <v>184790074.34999999</v>
      </c>
      <c r="P40360">
        <v>63859906.640000001</v>
      </c>
      <c r="Q40360">
        <v>0</v>
      </c>
      <c r="R40360">
        <v>0</v>
      </c>
      <c r="S40360">
        <v>0</v>
      </c>
      <c r="T40360">
        <v>0</v>
      </c>
      <c r="U40360">
        <v>242284315.36000001</v>
      </c>
      <c r="V40360">
        <v>63859906.640000001</v>
      </c>
      <c r="W40360">
        <v>6365665.6299999999</v>
      </c>
      <c r="X40360">
        <v>880066797.24000001</v>
      </c>
      <c r="Y40360">
        <v>248649980.99000001</v>
      </c>
    </row>
    <row r="40361" spans="1:25" x14ac:dyDescent="0.25">
      <c r="A40361">
        <v>40360</v>
      </c>
      <c r="B40361" s="1" t="s">
        <v>3757</v>
      </c>
      <c r="C40361" s="1" t="s">
        <v>43</v>
      </c>
      <c r="D40361" s="1" t="s">
        <v>2034</v>
      </c>
      <c r="E40361" s="1" t="s">
        <v>2034</v>
      </c>
      <c r="F40361" s="1" t="s">
        <v>30</v>
      </c>
      <c r="G40361" s="1" t="s">
        <v>9492</v>
      </c>
      <c r="H40361" s="1" t="s">
        <v>1522</v>
      </c>
      <c r="I40361" s="1" t="s">
        <v>15250</v>
      </c>
      <c r="J40361" s="1" t="s">
        <v>1398</v>
      </c>
      <c r="K40361" s="1" t="s">
        <v>160</v>
      </c>
      <c r="L40361" s="1" t="s">
        <v>1138</v>
      </c>
      <c r="M40361" s="1" t="s">
        <v>9494</v>
      </c>
      <c r="N40361" s="1" t="s">
        <v>1137</v>
      </c>
      <c r="O40361">
        <v>1246952.3799999999</v>
      </c>
      <c r="P40361">
        <v>-1246945.3</v>
      </c>
      <c r="Q40361">
        <v>0</v>
      </c>
      <c r="R40361">
        <v>0</v>
      </c>
      <c r="S40361">
        <v>0</v>
      </c>
      <c r="T40361">
        <v>0</v>
      </c>
      <c r="U40361">
        <v>7.08</v>
      </c>
      <c r="V40361">
        <v>3659.1</v>
      </c>
      <c r="W40361">
        <v>0</v>
      </c>
      <c r="X40361">
        <v>14481.04</v>
      </c>
      <c r="Y40361">
        <v>7.08</v>
      </c>
    </row>
    <row r="40362" spans="1:25" x14ac:dyDescent="0.25">
      <c r="A40362">
        <v>40361</v>
      </c>
      <c r="B40362" s="1" t="s">
        <v>3757</v>
      </c>
      <c r="C40362" s="1" t="s">
        <v>43</v>
      </c>
      <c r="D40362" s="1" t="s">
        <v>1781</v>
      </c>
      <c r="E40362" s="1" t="s">
        <v>1584</v>
      </c>
      <c r="F40362" s="1" t="s">
        <v>30</v>
      </c>
      <c r="G40362" s="1" t="s">
        <v>10115</v>
      </c>
      <c r="H40362" s="1" t="s">
        <v>1522</v>
      </c>
      <c r="I40362" s="1" t="s">
        <v>10875</v>
      </c>
      <c r="J40362" s="1" t="s">
        <v>1214</v>
      </c>
      <c r="K40362" s="1" t="s">
        <v>96</v>
      </c>
      <c r="L40362" s="1" t="s">
        <v>604</v>
      </c>
      <c r="M40362" s="1" t="s">
        <v>10117</v>
      </c>
      <c r="N40362" s="1" t="s">
        <v>1214</v>
      </c>
      <c r="O40362">
        <v>36579</v>
      </c>
      <c r="P40362">
        <v>5000000</v>
      </c>
      <c r="Q40362">
        <v>0</v>
      </c>
      <c r="R40362">
        <v>0</v>
      </c>
      <c r="S40362">
        <v>0</v>
      </c>
      <c r="T40362">
        <v>0</v>
      </c>
      <c r="U40362">
        <v>2666619</v>
      </c>
      <c r="V40362">
        <v>5000000</v>
      </c>
      <c r="W40362">
        <v>2369960</v>
      </c>
      <c r="X40362">
        <v>47214944.049999997</v>
      </c>
      <c r="Y40362">
        <v>5036579</v>
      </c>
    </row>
    <row r="40363" spans="1:25" x14ac:dyDescent="0.25">
      <c r="A40363">
        <v>40362</v>
      </c>
      <c r="B40363" s="1" t="s">
        <v>3757</v>
      </c>
      <c r="C40363" s="1" t="s">
        <v>43</v>
      </c>
      <c r="D40363" s="1" t="s">
        <v>2032</v>
      </c>
      <c r="E40363" s="1" t="s">
        <v>2032</v>
      </c>
      <c r="F40363" s="1" t="s">
        <v>30</v>
      </c>
      <c r="G40363" s="1" t="s">
        <v>3346</v>
      </c>
      <c r="H40363" s="1" t="s">
        <v>1522</v>
      </c>
      <c r="I40363" s="1" t="s">
        <v>14539</v>
      </c>
      <c r="J40363" s="1" t="s">
        <v>1159</v>
      </c>
      <c r="K40363" s="1" t="s">
        <v>160</v>
      </c>
      <c r="L40363" s="1" t="s">
        <v>1138</v>
      </c>
      <c r="M40363" s="1" t="s">
        <v>9647</v>
      </c>
      <c r="N40363" s="1" t="s">
        <v>1159</v>
      </c>
      <c r="O40363">
        <v>56950.11</v>
      </c>
      <c r="P40363">
        <v>308.69</v>
      </c>
      <c r="Q40363">
        <v>0</v>
      </c>
      <c r="R40363">
        <v>0</v>
      </c>
      <c r="S40363">
        <v>0</v>
      </c>
      <c r="T40363">
        <v>0</v>
      </c>
      <c r="U40363">
        <v>22.58</v>
      </c>
      <c r="V40363">
        <v>308.69</v>
      </c>
      <c r="W40363">
        <v>57236.22</v>
      </c>
      <c r="X40363">
        <v>1.78</v>
      </c>
      <c r="Y40363">
        <v>57258.8</v>
      </c>
    </row>
    <row r="40364" spans="1:25" x14ac:dyDescent="0.25">
      <c r="A40364">
        <v>40363</v>
      </c>
      <c r="B40364" s="1" t="s">
        <v>4907</v>
      </c>
      <c r="C40364" s="1" t="s">
        <v>572</v>
      </c>
      <c r="D40364" s="1" t="s">
        <v>2034</v>
      </c>
      <c r="E40364" s="1" t="s">
        <v>2034</v>
      </c>
      <c r="F40364" s="1" t="s">
        <v>30</v>
      </c>
      <c r="G40364" s="1" t="s">
        <v>5015</v>
      </c>
      <c r="H40364" s="1" t="s">
        <v>1522</v>
      </c>
      <c r="I40364" s="1" t="s">
        <v>15251</v>
      </c>
      <c r="J40364" s="1" t="s">
        <v>1473</v>
      </c>
      <c r="K40364" s="1" t="s">
        <v>71</v>
      </c>
      <c r="L40364" s="1" t="s">
        <v>72</v>
      </c>
      <c r="M40364" s="1" t="s">
        <v>5017</v>
      </c>
      <c r="N40364" s="1" t="s">
        <v>606</v>
      </c>
      <c r="O40364">
        <v>335593</v>
      </c>
      <c r="P40364">
        <v>-329933.32</v>
      </c>
      <c r="Q40364">
        <v>0</v>
      </c>
      <c r="R40364">
        <v>0</v>
      </c>
      <c r="S40364">
        <v>0</v>
      </c>
      <c r="T40364">
        <v>0</v>
      </c>
      <c r="U40364">
        <v>5659.68</v>
      </c>
      <c r="V40364">
        <v>713827.36</v>
      </c>
      <c r="W40364">
        <v>0</v>
      </c>
      <c r="X40364">
        <v>178832.31</v>
      </c>
      <c r="Y40364">
        <v>5659.68</v>
      </c>
    </row>
    <row r="40365" spans="1:25" x14ac:dyDescent="0.25">
      <c r="A40365">
        <v>40364</v>
      </c>
      <c r="B40365" s="1" t="s">
        <v>5571</v>
      </c>
      <c r="C40365" s="1" t="s">
        <v>301</v>
      </c>
      <c r="D40365" s="1" t="s">
        <v>1781</v>
      </c>
      <c r="E40365" s="1" t="s">
        <v>1781</v>
      </c>
      <c r="F40365" s="1" t="s">
        <v>30</v>
      </c>
      <c r="G40365" s="1" t="s">
        <v>6527</v>
      </c>
      <c r="H40365" s="1" t="s">
        <v>1522</v>
      </c>
      <c r="I40365" s="1" t="s">
        <v>13596</v>
      </c>
      <c r="J40365" s="1" t="s">
        <v>1341</v>
      </c>
      <c r="K40365" s="1" t="s">
        <v>28</v>
      </c>
      <c r="L40365" s="1" t="s">
        <v>131</v>
      </c>
      <c r="M40365" s="1" t="s">
        <v>13597</v>
      </c>
      <c r="N40365" s="1" t="s">
        <v>1341</v>
      </c>
      <c r="O40365">
        <v>7.0000000000000007E-2</v>
      </c>
      <c r="P40365">
        <v>0</v>
      </c>
      <c r="Q40365">
        <v>0</v>
      </c>
      <c r="R40365">
        <v>0</v>
      </c>
      <c r="S40365">
        <v>0</v>
      </c>
      <c r="T40365">
        <v>0</v>
      </c>
      <c r="U40365">
        <v>0</v>
      </c>
      <c r="V40365">
        <v>0</v>
      </c>
      <c r="W40365">
        <v>7.0000000000000007E-2</v>
      </c>
      <c r="X40365">
        <v>0</v>
      </c>
      <c r="Y40365">
        <v>7.0000000000000007E-2</v>
      </c>
    </row>
    <row r="40366" spans="1:25" x14ac:dyDescent="0.25">
      <c r="A40366">
        <v>40365</v>
      </c>
      <c r="B40366" s="1" t="s">
        <v>4058</v>
      </c>
      <c r="C40366" s="1" t="s">
        <v>939</v>
      </c>
      <c r="D40366" s="1" t="s">
        <v>1779</v>
      </c>
      <c r="E40366" s="1" t="s">
        <v>2025</v>
      </c>
      <c r="F40366" s="1" t="s">
        <v>30</v>
      </c>
      <c r="G40366" s="1" t="s">
        <v>7726</v>
      </c>
      <c r="H40366" s="1" t="s">
        <v>1522</v>
      </c>
      <c r="I40366" s="1" t="s">
        <v>11603</v>
      </c>
      <c r="J40366" s="1" t="s">
        <v>949</v>
      </c>
      <c r="K40366" s="1" t="s">
        <v>25</v>
      </c>
      <c r="L40366" s="1" t="s">
        <v>659</v>
      </c>
      <c r="M40366" s="1" t="s">
        <v>7728</v>
      </c>
      <c r="N40366" s="1" t="s">
        <v>949</v>
      </c>
      <c r="O40366">
        <v>654720</v>
      </c>
      <c r="P40366">
        <v>1403.7</v>
      </c>
      <c r="Q40366">
        <v>0</v>
      </c>
      <c r="R40366">
        <v>0</v>
      </c>
      <c r="S40366">
        <v>0</v>
      </c>
      <c r="T40366">
        <v>0</v>
      </c>
      <c r="U40366">
        <v>0</v>
      </c>
      <c r="V40366">
        <v>1403.7</v>
      </c>
      <c r="W40366">
        <v>656123.69999999995</v>
      </c>
      <c r="X40366">
        <v>63706.01</v>
      </c>
      <c r="Y40366">
        <v>656123.69999999995</v>
      </c>
    </row>
    <row r="40367" spans="1:25" x14ac:dyDescent="0.25">
      <c r="A40367">
        <v>40366</v>
      </c>
      <c r="B40367" s="1" t="s">
        <v>2878</v>
      </c>
      <c r="C40367" s="1" t="s">
        <v>304</v>
      </c>
      <c r="D40367" s="1" t="s">
        <v>2034</v>
      </c>
      <c r="E40367" s="1" t="s">
        <v>2034</v>
      </c>
      <c r="F40367" s="1" t="s">
        <v>30</v>
      </c>
      <c r="G40367" s="1" t="s">
        <v>5992</v>
      </c>
      <c r="H40367" s="1" t="s">
        <v>1522</v>
      </c>
      <c r="I40367" s="1" t="s">
        <v>15252</v>
      </c>
      <c r="J40367" s="1" t="s">
        <v>1286</v>
      </c>
      <c r="K40367" s="1" t="s">
        <v>71</v>
      </c>
      <c r="L40367" s="1" t="s">
        <v>72</v>
      </c>
      <c r="M40367" s="1" t="s">
        <v>5994</v>
      </c>
      <c r="N40367" s="1" t="s">
        <v>709</v>
      </c>
      <c r="O40367">
        <v>1789855.81</v>
      </c>
      <c r="P40367">
        <v>-1685740.31</v>
      </c>
      <c r="Q40367">
        <v>0</v>
      </c>
      <c r="R40367">
        <v>0</v>
      </c>
      <c r="S40367">
        <v>0</v>
      </c>
      <c r="T40367">
        <v>0</v>
      </c>
      <c r="U40367">
        <v>104115.5</v>
      </c>
      <c r="V40367">
        <v>324493.98</v>
      </c>
      <c r="W40367">
        <v>0</v>
      </c>
      <c r="X40367">
        <v>8094.68</v>
      </c>
      <c r="Y40367">
        <v>104115.5</v>
      </c>
    </row>
    <row r="40368" spans="1:25" x14ac:dyDescent="0.25">
      <c r="A40368">
        <v>40367</v>
      </c>
      <c r="B40368" s="1" t="s">
        <v>2862</v>
      </c>
      <c r="C40368" s="1" t="s">
        <v>298</v>
      </c>
      <c r="D40368" s="1" t="s">
        <v>2025</v>
      </c>
      <c r="E40368" s="1" t="s">
        <v>1538</v>
      </c>
      <c r="F40368" s="1" t="s">
        <v>30</v>
      </c>
      <c r="G40368" s="1" t="s">
        <v>12197</v>
      </c>
      <c r="H40368" s="1" t="s">
        <v>1522</v>
      </c>
      <c r="I40368" s="1" t="s">
        <v>12953</v>
      </c>
      <c r="J40368" s="1" t="s">
        <v>1280</v>
      </c>
      <c r="K40368" s="1" t="s">
        <v>92</v>
      </c>
      <c r="L40368" s="1" t="s">
        <v>93</v>
      </c>
      <c r="M40368" s="1" t="s">
        <v>12199</v>
      </c>
      <c r="N40368" s="1" t="s">
        <v>1281</v>
      </c>
      <c r="O40368">
        <v>1934614.39</v>
      </c>
      <c r="P40368">
        <v>3762032.32</v>
      </c>
      <c r="Q40368">
        <v>0</v>
      </c>
      <c r="R40368">
        <v>0</v>
      </c>
      <c r="S40368">
        <v>0</v>
      </c>
      <c r="T40368">
        <v>0</v>
      </c>
      <c r="U40368">
        <v>3994330</v>
      </c>
      <c r="V40368">
        <v>62032.32</v>
      </c>
      <c r="W40368">
        <v>1702316.71</v>
      </c>
      <c r="X40368">
        <v>3166181.61</v>
      </c>
      <c r="Y40368">
        <v>5696646.71</v>
      </c>
    </row>
    <row r="40369" spans="1:25" x14ac:dyDescent="0.25">
      <c r="A40369">
        <v>40368</v>
      </c>
      <c r="B40369" s="1" t="s">
        <v>6835</v>
      </c>
      <c r="C40369" s="1" t="s">
        <v>675</v>
      </c>
      <c r="D40369" s="1" t="s">
        <v>2034</v>
      </c>
      <c r="E40369" s="1" t="s">
        <v>2032</v>
      </c>
      <c r="F40369" s="1" t="s">
        <v>30</v>
      </c>
      <c r="G40369" s="1" t="s">
        <v>4139</v>
      </c>
      <c r="H40369" s="1" t="s">
        <v>1522</v>
      </c>
      <c r="I40369" s="1" t="s">
        <v>14433</v>
      </c>
      <c r="J40369" s="1" t="s">
        <v>878</v>
      </c>
      <c r="K40369" s="1" t="s">
        <v>34</v>
      </c>
      <c r="L40369" s="1" t="s">
        <v>44</v>
      </c>
      <c r="M40369" s="1" t="s">
        <v>7056</v>
      </c>
      <c r="N40369" s="1" t="s">
        <v>878</v>
      </c>
      <c r="O40369">
        <v>16279428.199999999</v>
      </c>
      <c r="P40369">
        <v>524442.21</v>
      </c>
      <c r="Q40369">
        <v>0</v>
      </c>
      <c r="R40369">
        <v>0</v>
      </c>
      <c r="S40369">
        <v>0</v>
      </c>
      <c r="T40369">
        <v>147.88</v>
      </c>
      <c r="U40369">
        <v>0</v>
      </c>
      <c r="V40369">
        <v>524442.21</v>
      </c>
      <c r="W40369">
        <v>16804018.289999999</v>
      </c>
      <c r="X40369">
        <v>111525.13</v>
      </c>
      <c r="Y40369">
        <v>16804018.289999999</v>
      </c>
    </row>
    <row r="40370" spans="1:25" x14ac:dyDescent="0.25">
      <c r="A40370">
        <v>40369</v>
      </c>
      <c r="B40370" s="1" t="s">
        <v>2105</v>
      </c>
      <c r="C40370" s="1" t="s">
        <v>173</v>
      </c>
      <c r="D40370" s="1" t="s">
        <v>2032</v>
      </c>
      <c r="E40370" s="1" t="s">
        <v>2032</v>
      </c>
      <c r="F40370" s="1" t="s">
        <v>30</v>
      </c>
      <c r="G40370" s="1" t="s">
        <v>2361</v>
      </c>
      <c r="H40370" s="1" t="s">
        <v>1522</v>
      </c>
      <c r="I40370" s="1" t="s">
        <v>14369</v>
      </c>
      <c r="J40370" s="1" t="s">
        <v>259</v>
      </c>
      <c r="K40370" s="1" t="s">
        <v>41</v>
      </c>
      <c r="L40370" s="1" t="s">
        <v>42</v>
      </c>
      <c r="M40370" s="1" t="s">
        <v>2363</v>
      </c>
      <c r="N40370" s="1" t="s">
        <v>260</v>
      </c>
      <c r="O40370">
        <v>4728630.18</v>
      </c>
      <c r="P40370">
        <v>273364.33</v>
      </c>
      <c r="Q40370">
        <v>0</v>
      </c>
      <c r="R40370">
        <v>0</v>
      </c>
      <c r="S40370">
        <v>0</v>
      </c>
      <c r="T40370">
        <v>0</v>
      </c>
      <c r="U40370">
        <v>9242.59</v>
      </c>
      <c r="V40370">
        <v>273364.33</v>
      </c>
      <c r="W40370">
        <v>4992751.92</v>
      </c>
      <c r="X40370">
        <v>136015</v>
      </c>
      <c r="Y40370">
        <v>5001994.51</v>
      </c>
    </row>
    <row r="40371" spans="1:25" x14ac:dyDescent="0.25">
      <c r="A40371">
        <v>40370</v>
      </c>
      <c r="B40371" s="1" t="s">
        <v>6738</v>
      </c>
      <c r="C40371" s="1" t="s">
        <v>701</v>
      </c>
      <c r="D40371" s="1" t="s">
        <v>2037</v>
      </c>
      <c r="E40371" s="1" t="s">
        <v>2032</v>
      </c>
      <c r="F40371" s="1" t="s">
        <v>30</v>
      </c>
      <c r="G40371" s="1" t="s">
        <v>8530</v>
      </c>
      <c r="H40371" s="1" t="s">
        <v>1522</v>
      </c>
      <c r="I40371" s="1" t="s">
        <v>14384</v>
      </c>
      <c r="J40371" s="1" t="s">
        <v>1080</v>
      </c>
      <c r="K40371" s="1" t="s">
        <v>101</v>
      </c>
      <c r="L40371" s="1" t="s">
        <v>824</v>
      </c>
      <c r="M40371" s="1" t="s">
        <v>8532</v>
      </c>
      <c r="N40371" s="1" t="s">
        <v>1080</v>
      </c>
      <c r="O40371">
        <v>29891772.390000001</v>
      </c>
      <c r="P40371">
        <v>7490977.9400000004</v>
      </c>
      <c r="Q40371">
        <v>0</v>
      </c>
      <c r="R40371">
        <v>0</v>
      </c>
      <c r="S40371">
        <v>0</v>
      </c>
      <c r="T40371">
        <v>941292.29</v>
      </c>
      <c r="U40371">
        <v>10410477.76</v>
      </c>
      <c r="V40371">
        <v>7490977.9400000004</v>
      </c>
      <c r="W40371">
        <v>27913564.859999999</v>
      </c>
      <c r="X40371">
        <v>31736096.25</v>
      </c>
      <c r="Y40371">
        <v>38324042.619999997</v>
      </c>
    </row>
    <row r="40372" spans="1:25" x14ac:dyDescent="0.25">
      <c r="A40372">
        <v>40371</v>
      </c>
      <c r="B40372" s="1" t="s">
        <v>2105</v>
      </c>
      <c r="C40372" s="1" t="s">
        <v>173</v>
      </c>
      <c r="D40372" s="1" t="s">
        <v>1584</v>
      </c>
      <c r="E40372" s="1" t="s">
        <v>1584</v>
      </c>
      <c r="F40372" s="1" t="s">
        <v>30</v>
      </c>
      <c r="G40372" s="1" t="s">
        <v>2316</v>
      </c>
      <c r="H40372" s="1" t="s">
        <v>1522</v>
      </c>
      <c r="I40372" s="1" t="s">
        <v>10260</v>
      </c>
      <c r="J40372" s="1" t="s">
        <v>244</v>
      </c>
      <c r="K40372" s="1" t="s">
        <v>41</v>
      </c>
      <c r="L40372" s="1" t="s">
        <v>42</v>
      </c>
      <c r="M40372" s="1" t="s">
        <v>2318</v>
      </c>
      <c r="N40372" s="1" t="s">
        <v>244</v>
      </c>
      <c r="O40372">
        <v>0</v>
      </c>
      <c r="P40372">
        <v>0</v>
      </c>
      <c r="Q40372">
        <v>585283000</v>
      </c>
      <c r="R40372">
        <v>0</v>
      </c>
      <c r="S40372">
        <v>0</v>
      </c>
      <c r="T40372">
        <v>5950378.0099999998</v>
      </c>
      <c r="U40372">
        <v>591161782.45000005</v>
      </c>
      <c r="V40372">
        <v>0</v>
      </c>
      <c r="W40372">
        <v>71595.56</v>
      </c>
      <c r="X40372">
        <v>164099691.38999999</v>
      </c>
      <c r="Y40372">
        <v>591233378.00999999</v>
      </c>
    </row>
    <row r="40373" spans="1:25" x14ac:dyDescent="0.25">
      <c r="A40373">
        <v>40372</v>
      </c>
      <c r="B40373" s="1" t="s">
        <v>1922</v>
      </c>
      <c r="C40373" s="1" t="s">
        <v>142</v>
      </c>
      <c r="D40373" s="1" t="s">
        <v>2034</v>
      </c>
      <c r="E40373" s="1" t="s">
        <v>2032</v>
      </c>
      <c r="F40373" s="1" t="s">
        <v>30</v>
      </c>
      <c r="G40373" s="1" t="s">
        <v>1934</v>
      </c>
      <c r="H40373" s="1" t="s">
        <v>1522</v>
      </c>
      <c r="I40373" s="1" t="s">
        <v>14506</v>
      </c>
      <c r="J40373" s="1" t="s">
        <v>157</v>
      </c>
      <c r="K40373" s="1" t="s">
        <v>143</v>
      </c>
      <c r="L40373" s="1" t="s">
        <v>144</v>
      </c>
      <c r="M40373" s="1" t="s">
        <v>1936</v>
      </c>
      <c r="N40373" s="1" t="s">
        <v>152</v>
      </c>
      <c r="O40373">
        <v>2518052.52</v>
      </c>
      <c r="P40373">
        <v>227711.24</v>
      </c>
      <c r="Q40373">
        <v>0</v>
      </c>
      <c r="R40373">
        <v>0</v>
      </c>
      <c r="S40373">
        <v>0</v>
      </c>
      <c r="T40373">
        <v>0</v>
      </c>
      <c r="U40373">
        <v>1842922.81</v>
      </c>
      <c r="V40373">
        <v>227711.24</v>
      </c>
      <c r="W40373">
        <v>902840.95</v>
      </c>
      <c r="X40373">
        <v>2814441.98</v>
      </c>
      <c r="Y40373">
        <v>2745763.76</v>
      </c>
    </row>
    <row r="40374" spans="1:25" x14ac:dyDescent="0.25">
      <c r="A40374">
        <v>40373</v>
      </c>
      <c r="B40374" s="1" t="s">
        <v>1922</v>
      </c>
      <c r="C40374" s="1" t="s">
        <v>142</v>
      </c>
      <c r="D40374" s="1" t="s">
        <v>2037</v>
      </c>
      <c r="E40374" s="1" t="s">
        <v>2034</v>
      </c>
      <c r="F40374" s="1" t="s">
        <v>30</v>
      </c>
      <c r="G40374" s="1" t="s">
        <v>1950</v>
      </c>
      <c r="H40374" s="1" t="s">
        <v>1522</v>
      </c>
      <c r="I40374" s="1" t="s">
        <v>15253</v>
      </c>
      <c r="J40374" s="1" t="s">
        <v>156</v>
      </c>
      <c r="K40374" s="1" t="s">
        <v>143</v>
      </c>
      <c r="L40374" s="1" t="s">
        <v>144</v>
      </c>
      <c r="M40374" s="1" t="s">
        <v>1952</v>
      </c>
      <c r="N40374" s="1" t="s">
        <v>156</v>
      </c>
      <c r="O40374">
        <v>191166.75</v>
      </c>
      <c r="P40374">
        <v>-191166.75</v>
      </c>
      <c r="Q40374">
        <v>0</v>
      </c>
      <c r="R40374">
        <v>0</v>
      </c>
      <c r="S40374">
        <v>0</v>
      </c>
      <c r="T40374">
        <v>0</v>
      </c>
      <c r="U40374">
        <v>0</v>
      </c>
      <c r="V40374">
        <v>3985.27</v>
      </c>
      <c r="W40374">
        <v>0</v>
      </c>
      <c r="X40374">
        <v>0</v>
      </c>
      <c r="Y40374">
        <v>0</v>
      </c>
    </row>
    <row r="40375" spans="1:25" x14ac:dyDescent="0.25">
      <c r="A40375">
        <v>40374</v>
      </c>
      <c r="B40375" s="1" t="s">
        <v>6509</v>
      </c>
      <c r="C40375" s="1" t="s">
        <v>118</v>
      </c>
      <c r="D40375" s="1" t="s">
        <v>1781</v>
      </c>
      <c r="E40375" s="1" t="s">
        <v>1779</v>
      </c>
      <c r="F40375" s="1" t="s">
        <v>30</v>
      </c>
      <c r="G40375" s="1" t="s">
        <v>6572</v>
      </c>
      <c r="H40375" s="1" t="s">
        <v>1522</v>
      </c>
      <c r="I40375" s="1" t="s">
        <v>12270</v>
      </c>
      <c r="J40375" s="1" t="s">
        <v>796</v>
      </c>
      <c r="K40375" s="1" t="s">
        <v>119</v>
      </c>
      <c r="L40375" s="1" t="s">
        <v>127</v>
      </c>
      <c r="M40375" s="1" t="s">
        <v>6574</v>
      </c>
      <c r="N40375" s="1" t="s">
        <v>791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83340.52</v>
      </c>
      <c r="Y40375">
        <v>0</v>
      </c>
    </row>
    <row r="40376" spans="1:25" x14ac:dyDescent="0.25">
      <c r="A40376">
        <v>40375</v>
      </c>
      <c r="B40376" s="1" t="s">
        <v>6509</v>
      </c>
      <c r="C40376" s="1" t="s">
        <v>118</v>
      </c>
      <c r="D40376" s="1" t="s">
        <v>2037</v>
      </c>
      <c r="E40376" s="1" t="s">
        <v>2034</v>
      </c>
      <c r="F40376" s="1" t="s">
        <v>30</v>
      </c>
      <c r="G40376" s="1" t="s">
        <v>6658</v>
      </c>
      <c r="H40376" s="1" t="s">
        <v>1522</v>
      </c>
      <c r="I40376" s="1" t="s">
        <v>15254</v>
      </c>
      <c r="J40376" s="1" t="s">
        <v>805</v>
      </c>
      <c r="K40376" s="1" t="s">
        <v>119</v>
      </c>
      <c r="L40376" s="1" t="s">
        <v>120</v>
      </c>
      <c r="M40376" s="1" t="s">
        <v>6660</v>
      </c>
      <c r="N40376" s="1" t="s">
        <v>805</v>
      </c>
      <c r="O40376">
        <v>130937.3</v>
      </c>
      <c r="P40376">
        <v>-125747.83</v>
      </c>
      <c r="Q40376">
        <v>0</v>
      </c>
      <c r="R40376">
        <v>0</v>
      </c>
      <c r="S40376">
        <v>0</v>
      </c>
      <c r="T40376">
        <v>0</v>
      </c>
      <c r="U40376">
        <v>5189.47</v>
      </c>
      <c r="V40376">
        <v>166282.94</v>
      </c>
      <c r="W40376">
        <v>0</v>
      </c>
      <c r="X40376">
        <v>0</v>
      </c>
      <c r="Y40376">
        <v>5189.47</v>
      </c>
    </row>
    <row r="40377" spans="1:25" x14ac:dyDescent="0.25">
      <c r="A40377">
        <v>40376</v>
      </c>
      <c r="B40377" s="1" t="s">
        <v>4058</v>
      </c>
      <c r="C40377" s="1" t="s">
        <v>939</v>
      </c>
      <c r="D40377" s="1" t="s">
        <v>1779</v>
      </c>
      <c r="E40377" s="1" t="s">
        <v>1779</v>
      </c>
      <c r="F40377" s="1" t="s">
        <v>30</v>
      </c>
      <c r="G40377" s="1" t="s">
        <v>7747</v>
      </c>
      <c r="H40377" s="1" t="s">
        <v>1522</v>
      </c>
      <c r="I40377" s="1" t="s">
        <v>12698</v>
      </c>
      <c r="J40377" s="1" t="s">
        <v>943</v>
      </c>
      <c r="K40377" s="1" t="s">
        <v>25</v>
      </c>
      <c r="L40377" s="1" t="s">
        <v>659</v>
      </c>
      <c r="M40377" s="1" t="s">
        <v>7749</v>
      </c>
      <c r="N40377" s="1" t="s">
        <v>943</v>
      </c>
      <c r="O40377">
        <v>305028.14</v>
      </c>
      <c r="P40377">
        <v>126402.64</v>
      </c>
      <c r="Q40377">
        <v>0</v>
      </c>
      <c r="R40377">
        <v>0</v>
      </c>
      <c r="S40377">
        <v>0</v>
      </c>
      <c r="T40377">
        <v>0</v>
      </c>
      <c r="U40377">
        <v>146</v>
      </c>
      <c r="V40377">
        <v>126402.64</v>
      </c>
      <c r="W40377">
        <v>431284.78</v>
      </c>
      <c r="X40377">
        <v>166336.43</v>
      </c>
      <c r="Y40377">
        <v>431430.78</v>
      </c>
    </row>
    <row r="40378" spans="1:25" x14ac:dyDescent="0.25">
      <c r="A40378">
        <v>40377</v>
      </c>
      <c r="B40378" s="1" t="s">
        <v>4907</v>
      </c>
      <c r="C40378" s="1" t="s">
        <v>572</v>
      </c>
      <c r="D40378" s="1" t="s">
        <v>1779</v>
      </c>
      <c r="E40378" s="1" t="s">
        <v>2025</v>
      </c>
      <c r="F40378" s="1" t="s">
        <v>30</v>
      </c>
      <c r="G40378" s="1" t="s">
        <v>1575</v>
      </c>
      <c r="H40378" s="1" t="s">
        <v>1522</v>
      </c>
      <c r="I40378" s="1" t="s">
        <v>12073</v>
      </c>
      <c r="J40378" s="1" t="s">
        <v>1271</v>
      </c>
      <c r="K40378" s="1" t="s">
        <v>71</v>
      </c>
      <c r="L40378" s="1" t="s">
        <v>72</v>
      </c>
      <c r="M40378" s="1" t="s">
        <v>4945</v>
      </c>
      <c r="N40378" s="1" t="s">
        <v>590</v>
      </c>
      <c r="O40378">
        <v>535352.16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1206.1600000000001</v>
      </c>
      <c r="V40378">
        <v>0</v>
      </c>
      <c r="W40378">
        <v>534146</v>
      </c>
      <c r="X40378">
        <v>4791056.24</v>
      </c>
      <c r="Y40378">
        <v>535352.16</v>
      </c>
    </row>
    <row r="40379" spans="1:25" x14ac:dyDescent="0.25">
      <c r="A40379">
        <v>40378</v>
      </c>
      <c r="B40379" s="1" t="s">
        <v>4058</v>
      </c>
      <c r="C40379" s="1" t="s">
        <v>701</v>
      </c>
      <c r="D40379" s="1" t="s">
        <v>2037</v>
      </c>
      <c r="E40379" s="1" t="s">
        <v>2034</v>
      </c>
      <c r="F40379" s="1" t="s">
        <v>30</v>
      </c>
      <c r="G40379" s="1" t="s">
        <v>8873</v>
      </c>
      <c r="H40379" s="1" t="s">
        <v>1522</v>
      </c>
      <c r="I40379" s="1" t="s">
        <v>15255</v>
      </c>
      <c r="J40379" s="1" t="s">
        <v>1107</v>
      </c>
      <c r="K40379" s="1" t="s">
        <v>92</v>
      </c>
      <c r="L40379" s="1" t="s">
        <v>300</v>
      </c>
      <c r="M40379" s="1" t="s">
        <v>8875</v>
      </c>
      <c r="N40379" s="1" t="s">
        <v>1107</v>
      </c>
      <c r="O40379">
        <v>109791.61</v>
      </c>
      <c r="P40379">
        <v>-109791.61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</row>
    <row r="40380" spans="1:25" x14ac:dyDescent="0.25">
      <c r="A40380">
        <v>40379</v>
      </c>
      <c r="B40380" s="1" t="s">
        <v>1845</v>
      </c>
      <c r="C40380" s="1" t="s">
        <v>123</v>
      </c>
      <c r="D40380" s="1" t="s">
        <v>2034</v>
      </c>
      <c r="E40380" s="1" t="s">
        <v>2034</v>
      </c>
      <c r="F40380" s="1" t="s">
        <v>30</v>
      </c>
      <c r="G40380" s="1" t="s">
        <v>1846</v>
      </c>
      <c r="H40380" s="1" t="s">
        <v>1522</v>
      </c>
      <c r="I40380" s="1" t="s">
        <v>15256</v>
      </c>
      <c r="J40380" s="1" t="s">
        <v>124</v>
      </c>
      <c r="K40380" s="1" t="s">
        <v>37</v>
      </c>
      <c r="L40380" s="1" t="s">
        <v>60</v>
      </c>
      <c r="M40380" s="1" t="s">
        <v>1848</v>
      </c>
      <c r="N40380" s="1" t="s">
        <v>124</v>
      </c>
      <c r="O40380">
        <v>807556.02</v>
      </c>
      <c r="P40380">
        <v>-807556.02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</row>
    <row r="40381" spans="1:25" x14ac:dyDescent="0.25">
      <c r="A40381">
        <v>40380</v>
      </c>
      <c r="B40381" s="1" t="s">
        <v>3757</v>
      </c>
      <c r="C40381" s="1" t="s">
        <v>43</v>
      </c>
      <c r="D40381" s="1" t="s">
        <v>1584</v>
      </c>
      <c r="E40381" s="1" t="s">
        <v>1584</v>
      </c>
      <c r="F40381" s="1" t="s">
        <v>30</v>
      </c>
      <c r="G40381" s="1" t="s">
        <v>4069</v>
      </c>
      <c r="H40381" s="1" t="s">
        <v>1522</v>
      </c>
      <c r="I40381" s="1" t="s">
        <v>10891</v>
      </c>
      <c r="J40381" s="1" t="s">
        <v>1139</v>
      </c>
      <c r="K40381" s="1" t="s">
        <v>160</v>
      </c>
      <c r="L40381" s="1" t="s">
        <v>1138</v>
      </c>
      <c r="M40381" s="1" t="s">
        <v>9498</v>
      </c>
      <c r="N40381" s="1" t="s">
        <v>1139</v>
      </c>
      <c r="O40381">
        <v>0</v>
      </c>
      <c r="P40381">
        <v>0</v>
      </c>
      <c r="Q40381">
        <v>178705000</v>
      </c>
      <c r="R40381">
        <v>0</v>
      </c>
      <c r="S40381">
        <v>0</v>
      </c>
      <c r="T40381">
        <v>67632870.730000004</v>
      </c>
      <c r="U40381">
        <v>238451400.11000001</v>
      </c>
      <c r="V40381">
        <v>0</v>
      </c>
      <c r="W40381">
        <v>7886470.6200000001</v>
      </c>
      <c r="X40381">
        <v>161325088.68000001</v>
      </c>
      <c r="Y40381">
        <v>246337870.72999999</v>
      </c>
    </row>
    <row r="40382" spans="1:25" x14ac:dyDescent="0.25">
      <c r="A40382">
        <v>40381</v>
      </c>
      <c r="B40382" s="1" t="s">
        <v>6738</v>
      </c>
      <c r="C40382" s="1" t="s">
        <v>701</v>
      </c>
      <c r="D40382" s="1" t="s">
        <v>2034</v>
      </c>
      <c r="E40382" s="1" t="s">
        <v>2034</v>
      </c>
      <c r="F40382" s="1" t="s">
        <v>30</v>
      </c>
      <c r="G40382" s="1" t="s">
        <v>8543</v>
      </c>
      <c r="H40382" s="1" t="s">
        <v>1522</v>
      </c>
      <c r="I40382" s="1" t="s">
        <v>15257</v>
      </c>
      <c r="J40382" s="1" t="s">
        <v>1085</v>
      </c>
      <c r="K40382" s="1" t="s">
        <v>101</v>
      </c>
      <c r="L40382" s="1" t="s">
        <v>824</v>
      </c>
      <c r="M40382" s="1" t="s">
        <v>8545</v>
      </c>
      <c r="N40382" s="1" t="s">
        <v>1085</v>
      </c>
      <c r="O40382">
        <v>207949986.94</v>
      </c>
      <c r="P40382">
        <v>-201320837.78</v>
      </c>
      <c r="Q40382">
        <v>0</v>
      </c>
      <c r="R40382">
        <v>0</v>
      </c>
      <c r="S40382">
        <v>0</v>
      </c>
      <c r="T40382">
        <v>-175260.89</v>
      </c>
      <c r="U40382">
        <v>6453888.2699999996</v>
      </c>
      <c r="V40382">
        <v>62316183.75</v>
      </c>
      <c r="W40382">
        <v>0</v>
      </c>
      <c r="X40382">
        <v>7262308.6600000001</v>
      </c>
      <c r="Y40382">
        <v>6453888.2699999996</v>
      </c>
    </row>
    <row r="40383" spans="1:25" x14ac:dyDescent="0.25">
      <c r="A40383">
        <v>40382</v>
      </c>
      <c r="B40383" s="1" t="s">
        <v>2105</v>
      </c>
      <c r="C40383" s="1" t="s">
        <v>173</v>
      </c>
      <c r="D40383" s="1" t="s">
        <v>2034</v>
      </c>
      <c r="E40383" s="1" t="s">
        <v>2034</v>
      </c>
      <c r="F40383" s="1" t="s">
        <v>30</v>
      </c>
      <c r="G40383" s="1" t="s">
        <v>2298</v>
      </c>
      <c r="H40383" s="1" t="s">
        <v>1522</v>
      </c>
      <c r="I40383" s="1" t="s">
        <v>15258</v>
      </c>
      <c r="J40383" s="1" t="s">
        <v>1446</v>
      </c>
      <c r="K40383" s="1" t="s">
        <v>101</v>
      </c>
      <c r="L40383" s="1" t="s">
        <v>445</v>
      </c>
      <c r="M40383" s="1" t="s">
        <v>2300</v>
      </c>
      <c r="N40383" s="1" t="s">
        <v>238</v>
      </c>
      <c r="O40383">
        <v>4797704.84</v>
      </c>
      <c r="P40383">
        <v>-4797704.84</v>
      </c>
      <c r="Q40383">
        <v>0</v>
      </c>
      <c r="R40383">
        <v>0</v>
      </c>
      <c r="S40383">
        <v>0</v>
      </c>
      <c r="T40383">
        <v>85933.65</v>
      </c>
      <c r="U40383">
        <v>85933.65</v>
      </c>
      <c r="V40383">
        <v>2069775.7</v>
      </c>
      <c r="W40383">
        <v>0</v>
      </c>
      <c r="X40383">
        <v>354172.46</v>
      </c>
      <c r="Y40383">
        <v>85933.65</v>
      </c>
    </row>
    <row r="40384" spans="1:25" x14ac:dyDescent="0.25">
      <c r="A40384">
        <v>40383</v>
      </c>
      <c r="B40384" s="1" t="s">
        <v>7401</v>
      </c>
      <c r="C40384" s="1" t="s">
        <v>896</v>
      </c>
      <c r="D40384" s="1" t="s">
        <v>2055</v>
      </c>
      <c r="E40384" s="1" t="s">
        <v>2045</v>
      </c>
      <c r="F40384" s="1" t="s">
        <v>30</v>
      </c>
      <c r="G40384" s="1" t="s">
        <v>7418</v>
      </c>
      <c r="H40384" s="1" t="s">
        <v>1522</v>
      </c>
      <c r="I40384" s="1" t="s">
        <v>15259</v>
      </c>
      <c r="J40384" s="1" t="s">
        <v>900</v>
      </c>
      <c r="K40384" s="1" t="s">
        <v>96</v>
      </c>
      <c r="L40384" s="1" t="s">
        <v>555</v>
      </c>
      <c r="M40384" s="1" t="s">
        <v>7420</v>
      </c>
      <c r="N40384" s="1" t="s">
        <v>90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2164330.0499999998</v>
      </c>
      <c r="W40384">
        <v>0</v>
      </c>
      <c r="X40384">
        <v>1763799</v>
      </c>
      <c r="Y40384">
        <v>0</v>
      </c>
    </row>
    <row r="40385" spans="1:25" x14ac:dyDescent="0.25">
      <c r="A40385">
        <v>40384</v>
      </c>
      <c r="B40385" s="1" t="s">
        <v>2878</v>
      </c>
      <c r="C40385" s="1" t="s">
        <v>304</v>
      </c>
      <c r="D40385" s="1" t="s">
        <v>2025</v>
      </c>
      <c r="E40385" s="1" t="s">
        <v>1584</v>
      </c>
      <c r="F40385" s="1" t="s">
        <v>30</v>
      </c>
      <c r="G40385" s="1" t="s">
        <v>4286</v>
      </c>
      <c r="H40385" s="1" t="s">
        <v>1522</v>
      </c>
      <c r="I40385" s="1" t="s">
        <v>10960</v>
      </c>
      <c r="J40385" s="1" t="s">
        <v>714</v>
      </c>
      <c r="K40385" s="1" t="s">
        <v>71</v>
      </c>
      <c r="L40385" s="1" t="s">
        <v>516</v>
      </c>
      <c r="M40385" s="1" t="s">
        <v>6008</v>
      </c>
      <c r="N40385" s="1" t="s">
        <v>714</v>
      </c>
      <c r="O40385">
        <v>24567639.899999999</v>
      </c>
      <c r="P40385">
        <v>0</v>
      </c>
      <c r="Q40385">
        <v>46248</v>
      </c>
      <c r="R40385">
        <v>0</v>
      </c>
      <c r="S40385">
        <v>0</v>
      </c>
      <c r="T40385">
        <v>3484951.31</v>
      </c>
      <c r="U40385">
        <v>21684330.66</v>
      </c>
      <c r="V40385">
        <v>0</v>
      </c>
      <c r="W40385">
        <v>6414508.5499999998</v>
      </c>
      <c r="X40385">
        <v>18349743.530000001</v>
      </c>
      <c r="Y40385">
        <v>28098839.210000001</v>
      </c>
    </row>
    <row r="40386" spans="1:25" x14ac:dyDescent="0.25">
      <c r="A40386">
        <v>40385</v>
      </c>
      <c r="B40386" s="1" t="s">
        <v>2105</v>
      </c>
      <c r="C40386" s="1" t="s">
        <v>173</v>
      </c>
      <c r="D40386" s="1" t="s">
        <v>2034</v>
      </c>
      <c r="E40386" s="1" t="s">
        <v>2034</v>
      </c>
      <c r="F40386" s="1" t="s">
        <v>30</v>
      </c>
      <c r="G40386" s="1" t="s">
        <v>2307</v>
      </c>
      <c r="H40386" s="1" t="s">
        <v>1522</v>
      </c>
      <c r="I40386" s="1" t="s">
        <v>15260</v>
      </c>
      <c r="J40386" s="1" t="s">
        <v>1385</v>
      </c>
      <c r="K40386" s="1" t="s">
        <v>101</v>
      </c>
      <c r="L40386" s="1" t="s">
        <v>445</v>
      </c>
      <c r="M40386" s="1" t="s">
        <v>2309</v>
      </c>
      <c r="N40386" s="1" t="s">
        <v>241</v>
      </c>
      <c r="O40386">
        <v>1385561.75</v>
      </c>
      <c r="P40386">
        <v>-994611.91</v>
      </c>
      <c r="Q40386">
        <v>0</v>
      </c>
      <c r="R40386">
        <v>0</v>
      </c>
      <c r="S40386">
        <v>0</v>
      </c>
      <c r="T40386">
        <v>179739.8</v>
      </c>
      <c r="U40386">
        <v>570689.64</v>
      </c>
      <c r="V40386">
        <v>1983701.53</v>
      </c>
      <c r="W40386">
        <v>0</v>
      </c>
      <c r="X40386">
        <v>291678.15999999997</v>
      </c>
      <c r="Y40386">
        <v>570689.64</v>
      </c>
    </row>
    <row r="40387" spans="1:25" x14ac:dyDescent="0.25">
      <c r="A40387">
        <v>40386</v>
      </c>
      <c r="B40387" s="1" t="s">
        <v>4907</v>
      </c>
      <c r="C40387" s="1" t="s">
        <v>572</v>
      </c>
      <c r="D40387" s="1" t="s">
        <v>2037</v>
      </c>
      <c r="E40387" s="1" t="s">
        <v>2034</v>
      </c>
      <c r="F40387" s="1" t="s">
        <v>30</v>
      </c>
      <c r="G40387" s="1" t="s">
        <v>13517</v>
      </c>
      <c r="H40387" s="1" t="s">
        <v>1522</v>
      </c>
      <c r="I40387" s="1" t="s">
        <v>15261</v>
      </c>
      <c r="J40387" s="1" t="s">
        <v>1474</v>
      </c>
      <c r="K40387" s="1" t="s">
        <v>119</v>
      </c>
      <c r="L40387" s="1" t="s">
        <v>154</v>
      </c>
      <c r="M40387" s="1" t="s">
        <v>13519</v>
      </c>
      <c r="N40387" s="1" t="s">
        <v>634</v>
      </c>
      <c r="O40387">
        <v>0</v>
      </c>
      <c r="P40387">
        <v>0</v>
      </c>
      <c r="Q40387">
        <v>0</v>
      </c>
      <c r="R40387">
        <v>0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</v>
      </c>
    </row>
    <row r="40388" spans="1:25" x14ac:dyDescent="0.25">
      <c r="A40388">
        <v>40387</v>
      </c>
      <c r="B40388" s="1" t="s">
        <v>4147</v>
      </c>
      <c r="C40388" s="1" t="s">
        <v>455</v>
      </c>
      <c r="D40388" s="1" t="s">
        <v>1584</v>
      </c>
      <c r="E40388" s="1" t="s">
        <v>1532</v>
      </c>
      <c r="F40388" s="1" t="s">
        <v>30</v>
      </c>
      <c r="G40388" s="1" t="s">
        <v>1585</v>
      </c>
      <c r="H40388" s="1" t="s">
        <v>1522</v>
      </c>
      <c r="I40388" s="1" t="s">
        <v>4181</v>
      </c>
      <c r="J40388" s="1" t="s">
        <v>459</v>
      </c>
      <c r="K40388" s="1" t="s">
        <v>92</v>
      </c>
      <c r="L40388" s="1" t="s">
        <v>456</v>
      </c>
      <c r="M40388" s="1" t="s">
        <v>4149</v>
      </c>
      <c r="N40388" s="1" t="s">
        <v>457</v>
      </c>
      <c r="O40388">
        <v>0</v>
      </c>
      <c r="P40388">
        <v>0</v>
      </c>
      <c r="Q40388">
        <v>648788577</v>
      </c>
      <c r="R40388">
        <v>0</v>
      </c>
      <c r="S40388">
        <v>0</v>
      </c>
      <c r="T40388">
        <v>0</v>
      </c>
      <c r="U40388">
        <v>648788577</v>
      </c>
      <c r="V40388">
        <v>0</v>
      </c>
      <c r="W40388">
        <v>0</v>
      </c>
      <c r="X40388">
        <v>648788577</v>
      </c>
      <c r="Y40388">
        <v>648788577</v>
      </c>
    </row>
    <row r="40389" spans="1:25" x14ac:dyDescent="0.25">
      <c r="A40389">
        <v>40388</v>
      </c>
      <c r="B40389" s="1" t="s">
        <v>2105</v>
      </c>
      <c r="C40389" s="1" t="s">
        <v>173</v>
      </c>
      <c r="D40389" s="1" t="s">
        <v>1584</v>
      </c>
      <c r="E40389" s="1" t="s">
        <v>1584</v>
      </c>
      <c r="F40389" s="1" t="s">
        <v>30</v>
      </c>
      <c r="G40389" s="1" t="s">
        <v>2368</v>
      </c>
      <c r="H40389" s="1" t="s">
        <v>1522</v>
      </c>
      <c r="I40389" s="1" t="s">
        <v>10375</v>
      </c>
      <c r="J40389" s="1" t="s">
        <v>262</v>
      </c>
      <c r="K40389" s="1" t="s">
        <v>189</v>
      </c>
      <c r="L40389" s="1" t="s">
        <v>189</v>
      </c>
      <c r="M40389" s="1" t="s">
        <v>2370</v>
      </c>
      <c r="N40389" s="1" t="s">
        <v>262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779394772</v>
      </c>
      <c r="U40389">
        <v>635390892.99000001</v>
      </c>
      <c r="V40389">
        <v>0</v>
      </c>
      <c r="W40389">
        <v>144003879.00999999</v>
      </c>
      <c r="X40389">
        <v>167225293.44999999</v>
      </c>
      <c r="Y40389">
        <v>779394772</v>
      </c>
    </row>
    <row r="40390" spans="1:25" x14ac:dyDescent="0.25">
      <c r="A40390">
        <v>40389</v>
      </c>
      <c r="B40390" s="1" t="s">
        <v>4058</v>
      </c>
      <c r="C40390" s="1" t="s">
        <v>939</v>
      </c>
      <c r="D40390" s="1" t="s">
        <v>2034</v>
      </c>
      <c r="E40390" s="1" t="s">
        <v>2034</v>
      </c>
      <c r="F40390" s="1" t="s">
        <v>30</v>
      </c>
      <c r="G40390" s="1" t="s">
        <v>5493</v>
      </c>
      <c r="H40390" s="1" t="s">
        <v>1522</v>
      </c>
      <c r="I40390" s="1" t="s">
        <v>15262</v>
      </c>
      <c r="J40390" s="1" t="s">
        <v>1427</v>
      </c>
      <c r="K40390" s="1" t="s">
        <v>25</v>
      </c>
      <c r="L40390" s="1" t="s">
        <v>659</v>
      </c>
      <c r="M40390" s="1" t="s">
        <v>7766</v>
      </c>
      <c r="N40390" s="1" t="s">
        <v>960</v>
      </c>
      <c r="O40390">
        <v>239608.06</v>
      </c>
      <c r="P40390">
        <v>-205618.77</v>
      </c>
      <c r="Q40390">
        <v>0</v>
      </c>
      <c r="R40390">
        <v>0</v>
      </c>
      <c r="S40390">
        <v>0</v>
      </c>
      <c r="T40390">
        <v>-32714.84</v>
      </c>
      <c r="U40390">
        <v>1274.45</v>
      </c>
      <c r="V40390">
        <v>0</v>
      </c>
      <c r="W40390">
        <v>0</v>
      </c>
      <c r="X40390">
        <v>1274.45</v>
      </c>
      <c r="Y40390">
        <v>1274.45</v>
      </c>
    </row>
    <row r="40391" spans="1:25" x14ac:dyDescent="0.25">
      <c r="A40391">
        <v>40390</v>
      </c>
      <c r="B40391" s="1" t="s">
        <v>6221</v>
      </c>
      <c r="C40391" s="1" t="s">
        <v>738</v>
      </c>
      <c r="D40391" s="1" t="s">
        <v>2032</v>
      </c>
      <c r="E40391" s="1" t="s">
        <v>2032</v>
      </c>
      <c r="F40391" s="1" t="s">
        <v>30</v>
      </c>
      <c r="G40391" s="1" t="s">
        <v>6013</v>
      </c>
      <c r="H40391" s="1" t="s">
        <v>1522</v>
      </c>
      <c r="I40391" s="1" t="s">
        <v>14257</v>
      </c>
      <c r="J40391" s="1" t="s">
        <v>741</v>
      </c>
      <c r="K40391" s="1" t="s">
        <v>105</v>
      </c>
      <c r="L40391" s="1" t="s">
        <v>317</v>
      </c>
      <c r="M40391" s="1" t="s">
        <v>6225</v>
      </c>
      <c r="N40391" s="1" t="s">
        <v>742</v>
      </c>
      <c r="O40391">
        <v>1486240.1</v>
      </c>
      <c r="P40391">
        <v>287231.35999999999</v>
      </c>
      <c r="Q40391">
        <v>0</v>
      </c>
      <c r="R40391">
        <v>0</v>
      </c>
      <c r="S40391">
        <v>0</v>
      </c>
      <c r="T40391">
        <v>0</v>
      </c>
      <c r="U40391">
        <v>5933.19</v>
      </c>
      <c r="V40391">
        <v>287231.35999999999</v>
      </c>
      <c r="W40391">
        <v>1767538.27</v>
      </c>
      <c r="X40391">
        <v>496730.75</v>
      </c>
      <c r="Y40391">
        <v>1773471.46</v>
      </c>
    </row>
    <row r="40392" spans="1:25" x14ac:dyDescent="0.25">
      <c r="A40392">
        <v>40391</v>
      </c>
      <c r="B40392" s="1" t="s">
        <v>4235</v>
      </c>
      <c r="C40392" s="1" t="s">
        <v>472</v>
      </c>
      <c r="D40392" s="1" t="s">
        <v>2032</v>
      </c>
      <c r="E40392" s="1" t="s">
        <v>1781</v>
      </c>
      <c r="F40392" s="1" t="s">
        <v>30</v>
      </c>
      <c r="G40392" s="1" t="s">
        <v>3837</v>
      </c>
      <c r="H40392" s="1" t="s">
        <v>1522</v>
      </c>
      <c r="I40392" s="1" t="s">
        <v>13632</v>
      </c>
      <c r="J40392" s="1" t="s">
        <v>480</v>
      </c>
      <c r="K40392" s="1" t="s">
        <v>101</v>
      </c>
      <c r="L40392" s="1" t="s">
        <v>445</v>
      </c>
      <c r="M40392" s="1" t="s">
        <v>4253</v>
      </c>
      <c r="N40392" s="1" t="s">
        <v>480</v>
      </c>
      <c r="O40392">
        <v>495220.87</v>
      </c>
      <c r="P40392">
        <v>47013.33</v>
      </c>
      <c r="Q40392">
        <v>0</v>
      </c>
      <c r="R40392">
        <v>0</v>
      </c>
      <c r="S40392">
        <v>0</v>
      </c>
      <c r="T40392">
        <v>0</v>
      </c>
      <c r="U40392">
        <v>0</v>
      </c>
      <c r="V40392">
        <v>47013.33</v>
      </c>
      <c r="W40392">
        <v>542234.19999999995</v>
      </c>
      <c r="X40392">
        <v>11780.54</v>
      </c>
      <c r="Y40392">
        <v>542234.19999999995</v>
      </c>
    </row>
    <row r="40393" spans="1:25" x14ac:dyDescent="0.25">
      <c r="A40393">
        <v>40392</v>
      </c>
      <c r="B40393" s="1" t="s">
        <v>4068</v>
      </c>
      <c r="C40393" s="1" t="s">
        <v>438</v>
      </c>
      <c r="D40393" s="1" t="s">
        <v>1779</v>
      </c>
      <c r="E40393" s="1" t="s">
        <v>1779</v>
      </c>
      <c r="F40393" s="1" t="s">
        <v>30</v>
      </c>
      <c r="G40393" s="1" t="s">
        <v>4069</v>
      </c>
      <c r="H40393" s="1" t="s">
        <v>1522</v>
      </c>
      <c r="I40393" s="1" t="s">
        <v>12467</v>
      </c>
      <c r="J40393" s="1" t="s">
        <v>439</v>
      </c>
      <c r="K40393" s="1" t="s">
        <v>34</v>
      </c>
      <c r="L40393" s="1" t="s">
        <v>35</v>
      </c>
      <c r="M40393" s="1" t="s">
        <v>4071</v>
      </c>
      <c r="N40393" s="1" t="s">
        <v>439</v>
      </c>
      <c r="O40393">
        <v>29646.51</v>
      </c>
      <c r="P40393">
        <v>37784.99</v>
      </c>
      <c r="Q40393">
        <v>0</v>
      </c>
      <c r="R40393">
        <v>0</v>
      </c>
      <c r="S40393">
        <v>0</v>
      </c>
      <c r="T40393">
        <v>0</v>
      </c>
      <c r="U40393">
        <v>10297.58</v>
      </c>
      <c r="V40393">
        <v>37784.99</v>
      </c>
      <c r="W40393">
        <v>57133.919999999998</v>
      </c>
      <c r="X40393">
        <v>148056.4</v>
      </c>
      <c r="Y40393">
        <v>67431.5</v>
      </c>
    </row>
    <row r="40394" spans="1:25" x14ac:dyDescent="0.25">
      <c r="A40394">
        <v>40393</v>
      </c>
      <c r="B40394" s="1" t="s">
        <v>1922</v>
      </c>
      <c r="C40394" s="1" t="s">
        <v>142</v>
      </c>
      <c r="D40394" s="1" t="s">
        <v>1779</v>
      </c>
      <c r="E40394" s="1" t="s">
        <v>1584</v>
      </c>
      <c r="F40394" s="1" t="s">
        <v>30</v>
      </c>
      <c r="G40394" s="1" t="s">
        <v>1928</v>
      </c>
      <c r="H40394" s="1" t="s">
        <v>1522</v>
      </c>
      <c r="I40394" s="1" t="s">
        <v>12790</v>
      </c>
      <c r="J40394" s="1" t="s">
        <v>148</v>
      </c>
      <c r="K40394" s="1" t="s">
        <v>143</v>
      </c>
      <c r="L40394" s="1" t="s">
        <v>144</v>
      </c>
      <c r="M40394" s="1" t="s">
        <v>1930</v>
      </c>
      <c r="N40394" s="1" t="s">
        <v>148</v>
      </c>
      <c r="O40394">
        <v>2692578.59</v>
      </c>
      <c r="P40394">
        <v>0</v>
      </c>
      <c r="Q40394">
        <v>0</v>
      </c>
      <c r="R40394">
        <v>0</v>
      </c>
      <c r="S40394">
        <v>0</v>
      </c>
      <c r="T40394">
        <v>0</v>
      </c>
      <c r="U40394">
        <v>2692578.59</v>
      </c>
      <c r="V40394">
        <v>0</v>
      </c>
      <c r="W40394">
        <v>0</v>
      </c>
      <c r="X40394">
        <v>4462327.68</v>
      </c>
      <c r="Y40394">
        <v>2692578.59</v>
      </c>
    </row>
    <row r="40395" spans="1:25" x14ac:dyDescent="0.25">
      <c r="A40395">
        <v>40394</v>
      </c>
      <c r="B40395" s="1" t="s">
        <v>2105</v>
      </c>
      <c r="C40395" s="1" t="s">
        <v>173</v>
      </c>
      <c r="D40395" s="1" t="s">
        <v>2040</v>
      </c>
      <c r="E40395" s="1" t="s">
        <v>2034</v>
      </c>
      <c r="F40395" s="1" t="s">
        <v>30</v>
      </c>
      <c r="G40395" s="1" t="s">
        <v>2118</v>
      </c>
      <c r="H40395" s="1" t="s">
        <v>1522</v>
      </c>
      <c r="I40395" s="1" t="s">
        <v>15263</v>
      </c>
      <c r="J40395" s="1" t="s">
        <v>180</v>
      </c>
      <c r="K40395" s="1" t="s">
        <v>41</v>
      </c>
      <c r="L40395" s="1" t="s">
        <v>178</v>
      </c>
      <c r="M40395" s="1" t="s">
        <v>2120</v>
      </c>
      <c r="N40395" s="1" t="s">
        <v>180</v>
      </c>
      <c r="O40395">
        <v>351465.14</v>
      </c>
      <c r="P40395">
        <v>-351465.14</v>
      </c>
      <c r="Q40395">
        <v>0</v>
      </c>
      <c r="R40395">
        <v>0</v>
      </c>
      <c r="S40395">
        <v>0</v>
      </c>
      <c r="T40395">
        <v>0</v>
      </c>
      <c r="U40395">
        <v>0</v>
      </c>
      <c r="V40395">
        <v>1404.17</v>
      </c>
      <c r="W40395">
        <v>0</v>
      </c>
      <c r="X40395">
        <v>0</v>
      </c>
      <c r="Y40395">
        <v>0</v>
      </c>
    </row>
    <row r="40396" spans="1:25" x14ac:dyDescent="0.25">
      <c r="A40396">
        <v>40395</v>
      </c>
      <c r="B40396" s="1" t="s">
        <v>4235</v>
      </c>
      <c r="C40396" s="1" t="s">
        <v>472</v>
      </c>
      <c r="D40396" s="1" t="s">
        <v>1779</v>
      </c>
      <c r="E40396" s="1" t="s">
        <v>2025</v>
      </c>
      <c r="F40396" s="1" t="s">
        <v>30</v>
      </c>
      <c r="G40396" s="1" t="s">
        <v>4260</v>
      </c>
      <c r="H40396" s="1" t="s">
        <v>1522</v>
      </c>
      <c r="I40396" s="1" t="s">
        <v>11564</v>
      </c>
      <c r="J40396" s="1" t="s">
        <v>483</v>
      </c>
      <c r="K40396" s="1" t="s">
        <v>65</v>
      </c>
      <c r="L40396" s="1" t="s">
        <v>66</v>
      </c>
      <c r="M40396" s="1" t="s">
        <v>4262</v>
      </c>
      <c r="N40396" s="1" t="s">
        <v>483</v>
      </c>
      <c r="O40396">
        <v>14052081.140000001</v>
      </c>
      <c r="P40396">
        <v>985426.42</v>
      </c>
      <c r="Q40396">
        <v>0</v>
      </c>
      <c r="R40396">
        <v>0</v>
      </c>
      <c r="S40396">
        <v>0</v>
      </c>
      <c r="T40396">
        <v>-2557593.7400000002</v>
      </c>
      <c r="U40396">
        <v>0</v>
      </c>
      <c r="V40396">
        <v>985426.42</v>
      </c>
      <c r="W40396">
        <v>12479913.82</v>
      </c>
      <c r="X40396">
        <v>22410043.870000001</v>
      </c>
      <c r="Y40396">
        <v>12479913.82</v>
      </c>
    </row>
    <row r="40397" spans="1:25" x14ac:dyDescent="0.25">
      <c r="A40397">
        <v>40396</v>
      </c>
      <c r="B40397" s="1" t="s">
        <v>2878</v>
      </c>
      <c r="C40397" s="1" t="s">
        <v>304</v>
      </c>
      <c r="D40397" s="1" t="s">
        <v>1779</v>
      </c>
      <c r="E40397" s="1" t="s">
        <v>2025</v>
      </c>
      <c r="F40397" s="1" t="s">
        <v>30</v>
      </c>
      <c r="G40397" s="1" t="s">
        <v>3823</v>
      </c>
      <c r="H40397" s="1" t="s">
        <v>1522</v>
      </c>
      <c r="I40397" s="1" t="s">
        <v>11553</v>
      </c>
      <c r="J40397" s="1" t="s">
        <v>707</v>
      </c>
      <c r="K40397" s="1" t="s">
        <v>71</v>
      </c>
      <c r="L40397" s="1" t="s">
        <v>72</v>
      </c>
      <c r="M40397" s="1" t="s">
        <v>5989</v>
      </c>
      <c r="N40397" s="1" t="s">
        <v>707</v>
      </c>
      <c r="O40397">
        <v>37824.379999999997</v>
      </c>
      <c r="P40397">
        <v>0</v>
      </c>
      <c r="Q40397">
        <v>0</v>
      </c>
      <c r="R40397">
        <v>0</v>
      </c>
      <c r="S40397">
        <v>0</v>
      </c>
      <c r="T40397">
        <v>0</v>
      </c>
      <c r="U40397">
        <v>1992.01</v>
      </c>
      <c r="V40397">
        <v>0</v>
      </c>
      <c r="W40397">
        <v>35832.370000000003</v>
      </c>
      <c r="X40397">
        <v>2092.0100000000002</v>
      </c>
      <c r="Y40397">
        <v>37824.379999999997</v>
      </c>
    </row>
    <row r="40398" spans="1:25" x14ac:dyDescent="0.25">
      <c r="A40398">
        <v>40397</v>
      </c>
      <c r="B40398" s="1" t="s">
        <v>8256</v>
      </c>
      <c r="C40398" s="1" t="s">
        <v>701</v>
      </c>
      <c r="D40398" s="1" t="s">
        <v>2034</v>
      </c>
      <c r="E40398" s="1" t="s">
        <v>2025</v>
      </c>
      <c r="F40398" s="1" t="s">
        <v>30</v>
      </c>
      <c r="G40398" s="1" t="s">
        <v>8818</v>
      </c>
      <c r="H40398" s="1" t="s">
        <v>1522</v>
      </c>
      <c r="I40398" s="1" t="s">
        <v>11746</v>
      </c>
      <c r="J40398" s="1" t="s">
        <v>1105</v>
      </c>
      <c r="K40398" s="1" t="s">
        <v>101</v>
      </c>
      <c r="L40398" s="1" t="s">
        <v>824</v>
      </c>
      <c r="M40398" s="1" t="s">
        <v>8820</v>
      </c>
      <c r="N40398" s="1" t="s">
        <v>1105</v>
      </c>
      <c r="O40398">
        <v>8095192.7199999997</v>
      </c>
      <c r="P40398">
        <v>59854.879999999997</v>
      </c>
      <c r="Q40398">
        <v>0</v>
      </c>
      <c r="R40398">
        <v>0</v>
      </c>
      <c r="S40398">
        <v>0</v>
      </c>
      <c r="T40398">
        <v>0</v>
      </c>
      <c r="U40398">
        <v>59854.879999999997</v>
      </c>
      <c r="V40398">
        <v>59854.879999999997</v>
      </c>
      <c r="W40398">
        <v>8095192.7199999997</v>
      </c>
      <c r="X40398">
        <v>0</v>
      </c>
      <c r="Y40398">
        <v>8155047.5999999996</v>
      </c>
    </row>
    <row r="40399" spans="1:25" x14ac:dyDescent="0.25">
      <c r="A40399">
        <v>40398</v>
      </c>
      <c r="B40399" s="1" t="s">
        <v>3757</v>
      </c>
      <c r="C40399" s="1" t="s">
        <v>43</v>
      </c>
      <c r="D40399" s="1" t="s">
        <v>2025</v>
      </c>
      <c r="E40399" s="1" t="s">
        <v>2025</v>
      </c>
      <c r="F40399" s="1" t="s">
        <v>30</v>
      </c>
      <c r="G40399" s="1" t="s">
        <v>9798</v>
      </c>
      <c r="H40399" s="1" t="s">
        <v>1522</v>
      </c>
      <c r="I40399" s="1" t="s">
        <v>11583</v>
      </c>
      <c r="J40399" s="1" t="s">
        <v>1256</v>
      </c>
      <c r="K40399" s="1" t="s">
        <v>34</v>
      </c>
      <c r="L40399" s="1" t="s">
        <v>35</v>
      </c>
      <c r="M40399" s="1" t="s">
        <v>9800</v>
      </c>
      <c r="N40399" s="1" t="s">
        <v>1180</v>
      </c>
      <c r="O40399">
        <v>11329.48</v>
      </c>
      <c r="P40399">
        <v>56236.800000000003</v>
      </c>
      <c r="Q40399">
        <v>0</v>
      </c>
      <c r="R40399">
        <v>0</v>
      </c>
      <c r="S40399">
        <v>0</v>
      </c>
      <c r="T40399">
        <v>0</v>
      </c>
      <c r="U40399">
        <v>0</v>
      </c>
      <c r="V40399">
        <v>56236.800000000003</v>
      </c>
      <c r="W40399">
        <v>67566.28</v>
      </c>
      <c r="X40399">
        <v>157760</v>
      </c>
      <c r="Y40399">
        <v>67566.28</v>
      </c>
    </row>
    <row r="40400" spans="1:25" x14ac:dyDescent="0.25">
      <c r="A40400">
        <v>40399</v>
      </c>
      <c r="B40400" s="1" t="s">
        <v>6509</v>
      </c>
      <c r="C40400" s="1" t="s">
        <v>118</v>
      </c>
      <c r="D40400" s="1" t="s">
        <v>1781</v>
      </c>
      <c r="E40400" s="1" t="s">
        <v>1781</v>
      </c>
      <c r="F40400" s="1" t="s">
        <v>30</v>
      </c>
      <c r="G40400" s="1" t="s">
        <v>6842</v>
      </c>
      <c r="H40400" s="1" t="s">
        <v>1522</v>
      </c>
      <c r="I40400" s="1" t="s">
        <v>13945</v>
      </c>
      <c r="J40400" s="1" t="s">
        <v>835</v>
      </c>
      <c r="K40400" s="1" t="s">
        <v>119</v>
      </c>
      <c r="L40400" s="1" t="s">
        <v>154</v>
      </c>
      <c r="M40400" s="1" t="s">
        <v>6844</v>
      </c>
      <c r="N40400" s="1" t="s">
        <v>835</v>
      </c>
      <c r="O40400">
        <v>859349.59</v>
      </c>
      <c r="P40400">
        <v>107377.07</v>
      </c>
      <c r="Q40400">
        <v>0</v>
      </c>
      <c r="R40400">
        <v>0</v>
      </c>
      <c r="S40400">
        <v>0</v>
      </c>
      <c r="T40400">
        <v>0</v>
      </c>
      <c r="U40400">
        <v>29144.02</v>
      </c>
      <c r="V40400">
        <v>107377.07</v>
      </c>
      <c r="W40400">
        <v>937582.64</v>
      </c>
      <c r="X40400">
        <v>9169.48</v>
      </c>
      <c r="Y40400">
        <v>966726.66</v>
      </c>
    </row>
    <row r="40401" spans="1:25" x14ac:dyDescent="0.25">
      <c r="A40401">
        <v>40400</v>
      </c>
      <c r="B40401" s="1" t="s">
        <v>3763</v>
      </c>
      <c r="C40401" s="1" t="s">
        <v>391</v>
      </c>
      <c r="D40401" s="1" t="s">
        <v>1781</v>
      </c>
      <c r="E40401" s="1" t="s">
        <v>1779</v>
      </c>
      <c r="F40401" s="1" t="s">
        <v>30</v>
      </c>
      <c r="G40401" s="1" t="s">
        <v>3772</v>
      </c>
      <c r="H40401" s="1" t="s">
        <v>1522</v>
      </c>
      <c r="I40401" s="1" t="s">
        <v>12834</v>
      </c>
      <c r="J40401" s="1" t="s">
        <v>397</v>
      </c>
      <c r="K40401" s="1" t="s">
        <v>37</v>
      </c>
      <c r="L40401" s="1" t="s">
        <v>395</v>
      </c>
      <c r="M40401" s="1" t="s">
        <v>3774</v>
      </c>
      <c r="N40401" s="1" t="s">
        <v>397</v>
      </c>
      <c r="O40401">
        <v>0</v>
      </c>
      <c r="P40401">
        <v>52.63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52.63</v>
      </c>
      <c r="W40401">
        <v>52.63</v>
      </c>
      <c r="X40401">
        <v>2707020.61</v>
      </c>
      <c r="Y40401">
        <v>52.63</v>
      </c>
    </row>
    <row r="40402" spans="1:25" x14ac:dyDescent="0.25">
      <c r="A40402">
        <v>40401</v>
      </c>
      <c r="B40402" s="1" t="s">
        <v>2105</v>
      </c>
      <c r="C40402" s="1" t="s">
        <v>173</v>
      </c>
      <c r="D40402" s="1" t="s">
        <v>2032</v>
      </c>
      <c r="E40402" s="1" t="s">
        <v>2032</v>
      </c>
      <c r="F40402" s="1" t="s">
        <v>30</v>
      </c>
      <c r="G40402" s="1" t="s">
        <v>2379</v>
      </c>
      <c r="H40402" s="1" t="s">
        <v>1522</v>
      </c>
      <c r="I40402" s="1" t="s">
        <v>14527</v>
      </c>
      <c r="J40402" s="1" t="s">
        <v>266</v>
      </c>
      <c r="K40402" s="1" t="s">
        <v>41</v>
      </c>
      <c r="L40402" s="1" t="s">
        <v>178</v>
      </c>
      <c r="M40402" s="1" t="s">
        <v>2381</v>
      </c>
      <c r="N40402" s="1" t="s">
        <v>266</v>
      </c>
      <c r="O40402">
        <v>1437293.64</v>
      </c>
      <c r="P40402">
        <v>112830.9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112830.9</v>
      </c>
      <c r="W40402">
        <v>1550124.54</v>
      </c>
      <c r="X40402">
        <v>0</v>
      </c>
      <c r="Y40402">
        <v>1550124.54</v>
      </c>
    </row>
    <row r="40403" spans="1:25" x14ac:dyDescent="0.25">
      <c r="A40403">
        <v>40402</v>
      </c>
      <c r="B40403" s="1" t="s">
        <v>6822</v>
      </c>
      <c r="C40403" s="1" t="s">
        <v>701</v>
      </c>
      <c r="D40403" s="1" t="s">
        <v>2025</v>
      </c>
      <c r="E40403" s="1" t="s">
        <v>1538</v>
      </c>
      <c r="F40403" s="1" t="s">
        <v>30</v>
      </c>
      <c r="G40403" s="1" t="s">
        <v>8397</v>
      </c>
      <c r="H40403" s="1" t="s">
        <v>1522</v>
      </c>
      <c r="I40403" s="1" t="s">
        <v>8736</v>
      </c>
      <c r="J40403" s="1" t="s">
        <v>1053</v>
      </c>
      <c r="K40403" s="1" t="s">
        <v>101</v>
      </c>
      <c r="L40403" s="1" t="s">
        <v>824</v>
      </c>
      <c r="M40403" s="1" t="s">
        <v>8399</v>
      </c>
      <c r="N40403" s="1" t="s">
        <v>1053</v>
      </c>
      <c r="O40403">
        <v>1523106630.96</v>
      </c>
      <c r="P40403">
        <v>166616495.62</v>
      </c>
      <c r="Q40403">
        <v>-17000000</v>
      </c>
      <c r="R40403">
        <v>0</v>
      </c>
      <c r="S40403">
        <v>0</v>
      </c>
      <c r="T40403">
        <v>236998004.30000001</v>
      </c>
      <c r="U40403">
        <v>1308185590.8599999</v>
      </c>
      <c r="V40403">
        <v>173016495.62</v>
      </c>
      <c r="W40403">
        <v>601535540.01999998</v>
      </c>
      <c r="X40403">
        <v>2296722104.0700002</v>
      </c>
      <c r="Y40403">
        <v>1909721130.8800001</v>
      </c>
    </row>
    <row r="40404" spans="1:25" x14ac:dyDescent="0.25">
      <c r="A40404">
        <v>40403</v>
      </c>
      <c r="B40404" s="1" t="s">
        <v>11213</v>
      </c>
      <c r="C40404" s="1" t="s">
        <v>1243</v>
      </c>
      <c r="D40404" s="1" t="s">
        <v>1779</v>
      </c>
      <c r="E40404" s="1" t="s">
        <v>1779</v>
      </c>
      <c r="F40404" s="1" t="s">
        <v>30</v>
      </c>
      <c r="G40404" s="1" t="s">
        <v>7427</v>
      </c>
      <c r="H40404" s="1" t="s">
        <v>1522</v>
      </c>
      <c r="I40404" s="1" t="s">
        <v>12161</v>
      </c>
      <c r="J40404" s="1" t="s">
        <v>1244</v>
      </c>
      <c r="K40404" s="1" t="s">
        <v>37</v>
      </c>
      <c r="L40404" s="1" t="s">
        <v>38</v>
      </c>
      <c r="M40404" s="1" t="s">
        <v>11215</v>
      </c>
      <c r="N40404" s="1" t="s">
        <v>1244</v>
      </c>
      <c r="O40404">
        <v>28637.57</v>
      </c>
      <c r="P40404">
        <v>13602.93</v>
      </c>
      <c r="Q40404">
        <v>0</v>
      </c>
      <c r="R40404">
        <v>0</v>
      </c>
      <c r="S40404">
        <v>0</v>
      </c>
      <c r="T40404">
        <v>0</v>
      </c>
      <c r="U40404">
        <v>8721.9</v>
      </c>
      <c r="V40404">
        <v>13602.93</v>
      </c>
      <c r="W40404">
        <v>33518.6</v>
      </c>
      <c r="X40404">
        <v>0</v>
      </c>
      <c r="Y40404">
        <v>42240.5</v>
      </c>
    </row>
    <row r="40405" spans="1:25" x14ac:dyDescent="0.25">
      <c r="A40405">
        <v>40404</v>
      </c>
      <c r="B40405" s="1" t="s">
        <v>4235</v>
      </c>
      <c r="C40405" s="1" t="s">
        <v>472</v>
      </c>
      <c r="D40405" s="1" t="s">
        <v>2025</v>
      </c>
      <c r="E40405" s="1" t="s">
        <v>1584</v>
      </c>
      <c r="F40405" s="1" t="s">
        <v>30</v>
      </c>
      <c r="G40405" s="1" t="s">
        <v>4244</v>
      </c>
      <c r="H40405" s="1" t="s">
        <v>1522</v>
      </c>
      <c r="I40405" s="1" t="s">
        <v>10652</v>
      </c>
      <c r="J40405" s="1" t="s">
        <v>477</v>
      </c>
      <c r="K40405" s="1" t="s">
        <v>101</v>
      </c>
      <c r="L40405" s="1" t="s">
        <v>445</v>
      </c>
      <c r="M40405" s="1" t="s">
        <v>4246</v>
      </c>
      <c r="N40405" s="1" t="s">
        <v>477</v>
      </c>
      <c r="O40405">
        <v>2368518.2999999998</v>
      </c>
      <c r="P40405">
        <v>357537.33</v>
      </c>
      <c r="Q40405">
        <v>0</v>
      </c>
      <c r="R40405">
        <v>0</v>
      </c>
      <c r="S40405">
        <v>0</v>
      </c>
      <c r="T40405">
        <v>0</v>
      </c>
      <c r="U40405">
        <v>2723309.72</v>
      </c>
      <c r="V40405">
        <v>357537.33</v>
      </c>
      <c r="W40405">
        <v>2745.91</v>
      </c>
      <c r="X40405">
        <v>5503032.8799999999</v>
      </c>
      <c r="Y40405">
        <v>2726055.63</v>
      </c>
    </row>
    <row r="40406" spans="1:25" x14ac:dyDescent="0.25">
      <c r="A40406">
        <v>40405</v>
      </c>
      <c r="B40406" s="1" t="s">
        <v>1678</v>
      </c>
      <c r="C40406" s="1" t="s">
        <v>69</v>
      </c>
      <c r="D40406" s="1" t="s">
        <v>1779</v>
      </c>
      <c r="E40406" s="1" t="s">
        <v>2025</v>
      </c>
      <c r="F40406" s="1" t="s">
        <v>30</v>
      </c>
      <c r="G40406" s="1" t="s">
        <v>1679</v>
      </c>
      <c r="H40406" s="1" t="s">
        <v>1522</v>
      </c>
      <c r="I40406" s="1" t="s">
        <v>11250</v>
      </c>
      <c r="J40406" s="1" t="s">
        <v>70</v>
      </c>
      <c r="K40406" s="1" t="s">
        <v>71</v>
      </c>
      <c r="L40406" s="1" t="s">
        <v>72</v>
      </c>
      <c r="M40406" s="1" t="s">
        <v>1681</v>
      </c>
      <c r="N40406" s="1" t="s">
        <v>70</v>
      </c>
      <c r="O40406">
        <v>203.76</v>
      </c>
      <c r="P40406">
        <v>27483.78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27483.78</v>
      </c>
      <c r="W40406">
        <v>27687.54</v>
      </c>
      <c r="X40406">
        <v>18000</v>
      </c>
      <c r="Y40406">
        <v>27687.54</v>
      </c>
    </row>
    <row r="40407" spans="1:25" x14ac:dyDescent="0.25">
      <c r="A40407">
        <v>40406</v>
      </c>
      <c r="B40407" s="1" t="s">
        <v>8256</v>
      </c>
      <c r="C40407" s="1" t="s">
        <v>701</v>
      </c>
      <c r="D40407" s="1" t="s">
        <v>2025</v>
      </c>
      <c r="E40407" s="1" t="s">
        <v>1584</v>
      </c>
      <c r="F40407" s="1" t="s">
        <v>30</v>
      </c>
      <c r="G40407" s="1" t="s">
        <v>8259</v>
      </c>
      <c r="H40407" s="1" t="s">
        <v>1522</v>
      </c>
      <c r="I40407" s="1" t="s">
        <v>11066</v>
      </c>
      <c r="J40407" s="1" t="s">
        <v>1017</v>
      </c>
      <c r="K40407" s="1" t="s">
        <v>101</v>
      </c>
      <c r="L40407" s="1" t="s">
        <v>824</v>
      </c>
      <c r="M40407" s="1" t="s">
        <v>8261</v>
      </c>
      <c r="N40407" s="1" t="s">
        <v>1017</v>
      </c>
      <c r="O40407">
        <v>24831090.82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24721220.07</v>
      </c>
      <c r="V40407">
        <v>0</v>
      </c>
      <c r="W40407">
        <v>109870.75</v>
      </c>
      <c r="X40407">
        <v>79899945.819999993</v>
      </c>
      <c r="Y40407">
        <v>24831090.82</v>
      </c>
    </row>
    <row r="40408" spans="1:25" x14ac:dyDescent="0.25">
      <c r="A40408">
        <v>40407</v>
      </c>
      <c r="B40408" s="1" t="s">
        <v>4093</v>
      </c>
      <c r="C40408" s="1" t="s">
        <v>443</v>
      </c>
      <c r="D40408" s="1" t="s">
        <v>2025</v>
      </c>
      <c r="E40408" s="1" t="s">
        <v>1584</v>
      </c>
      <c r="F40408" s="1" t="s">
        <v>30</v>
      </c>
      <c r="G40408" s="1" t="s">
        <v>4094</v>
      </c>
      <c r="H40408" s="1" t="s">
        <v>1522</v>
      </c>
      <c r="I40408" s="1" t="s">
        <v>10183</v>
      </c>
      <c r="J40408" s="1" t="s">
        <v>444</v>
      </c>
      <c r="K40408" s="1" t="s">
        <v>101</v>
      </c>
      <c r="L40408" s="1" t="s">
        <v>445</v>
      </c>
      <c r="M40408" s="1" t="s">
        <v>4096</v>
      </c>
      <c r="N40408" s="1" t="s">
        <v>444</v>
      </c>
      <c r="O40408">
        <v>1671098.68</v>
      </c>
      <c r="P40408">
        <v>266463.99</v>
      </c>
      <c r="Q40408">
        <v>0</v>
      </c>
      <c r="R40408">
        <v>0</v>
      </c>
      <c r="S40408">
        <v>0</v>
      </c>
      <c r="T40408">
        <v>0</v>
      </c>
      <c r="U40408">
        <v>1925499.25</v>
      </c>
      <c r="V40408">
        <v>266463.99</v>
      </c>
      <c r="W40408">
        <v>12063.42</v>
      </c>
      <c r="X40408">
        <v>6066014.4199999999</v>
      </c>
      <c r="Y40408">
        <v>1937562.67</v>
      </c>
    </row>
    <row r="40409" spans="1:25" x14ac:dyDescent="0.25">
      <c r="A40409">
        <v>40408</v>
      </c>
      <c r="B40409" s="1" t="s">
        <v>2105</v>
      </c>
      <c r="C40409" s="1" t="s">
        <v>173</v>
      </c>
      <c r="D40409" s="1" t="s">
        <v>1779</v>
      </c>
      <c r="E40409" s="1" t="s">
        <v>1779</v>
      </c>
      <c r="F40409" s="1" t="s">
        <v>30</v>
      </c>
      <c r="G40409" s="1" t="s">
        <v>2235</v>
      </c>
      <c r="H40409" s="1" t="s">
        <v>1522</v>
      </c>
      <c r="I40409" s="1" t="s">
        <v>13033</v>
      </c>
      <c r="J40409" s="1" t="s">
        <v>220</v>
      </c>
      <c r="K40409" s="1" t="s">
        <v>41</v>
      </c>
      <c r="L40409" s="1" t="s">
        <v>178</v>
      </c>
      <c r="M40409" s="1" t="s">
        <v>2237</v>
      </c>
      <c r="N40409" s="1" t="s">
        <v>220</v>
      </c>
      <c r="O40409">
        <v>2148799.5</v>
      </c>
      <c r="P40409">
        <v>4048049.41</v>
      </c>
      <c r="Q40409">
        <v>0</v>
      </c>
      <c r="R40409">
        <v>0</v>
      </c>
      <c r="S40409">
        <v>0</v>
      </c>
      <c r="T40409">
        <v>0</v>
      </c>
      <c r="U40409">
        <v>2364641.25</v>
      </c>
      <c r="V40409">
        <v>4048049.41</v>
      </c>
      <c r="W40409">
        <v>3832207.66</v>
      </c>
      <c r="X40409">
        <v>22445510.199999999</v>
      </c>
      <c r="Y40409">
        <v>6196848.9100000001</v>
      </c>
    </row>
    <row r="40410" spans="1:25" x14ac:dyDescent="0.25">
      <c r="A40410">
        <v>40409</v>
      </c>
      <c r="B40410" s="1" t="s">
        <v>6738</v>
      </c>
      <c r="C40410" s="1" t="s">
        <v>701</v>
      </c>
      <c r="D40410" s="1" t="s">
        <v>2034</v>
      </c>
      <c r="E40410" s="1" t="s">
        <v>2034</v>
      </c>
      <c r="F40410" s="1" t="s">
        <v>30</v>
      </c>
      <c r="G40410" s="1" t="s">
        <v>7753</v>
      </c>
      <c r="H40410" s="1" t="s">
        <v>1522</v>
      </c>
      <c r="I40410" s="1" t="s">
        <v>15264</v>
      </c>
      <c r="J40410" s="1" t="s">
        <v>1082</v>
      </c>
      <c r="K40410" s="1" t="s">
        <v>101</v>
      </c>
      <c r="L40410" s="1" t="s">
        <v>824</v>
      </c>
      <c r="M40410" s="1" t="s">
        <v>8553</v>
      </c>
      <c r="N40410" s="1" t="s">
        <v>1082</v>
      </c>
      <c r="O40410">
        <v>407442177.69</v>
      </c>
      <c r="P40410">
        <v>-376685671.35000002</v>
      </c>
      <c r="Q40410">
        <v>0</v>
      </c>
      <c r="R40410">
        <v>0</v>
      </c>
      <c r="S40410">
        <v>0</v>
      </c>
      <c r="T40410">
        <v>-99876.27</v>
      </c>
      <c r="U40410">
        <v>30656630.07</v>
      </c>
      <c r="V40410">
        <v>37395129.479999997</v>
      </c>
      <c r="W40410">
        <v>0</v>
      </c>
      <c r="X40410">
        <v>20037130.52</v>
      </c>
      <c r="Y40410">
        <v>30656630.07</v>
      </c>
    </row>
    <row r="40411" spans="1:25" x14ac:dyDescent="0.25">
      <c r="A40411">
        <v>40410</v>
      </c>
      <c r="B40411" s="1" t="s">
        <v>3316</v>
      </c>
      <c r="C40411" s="1" t="s">
        <v>325</v>
      </c>
      <c r="D40411" s="1" t="s">
        <v>1584</v>
      </c>
      <c r="E40411" s="1" t="s">
        <v>1584</v>
      </c>
      <c r="F40411" s="1" t="s">
        <v>30</v>
      </c>
      <c r="G40411" s="1" t="s">
        <v>1944</v>
      </c>
      <c r="H40411" s="1" t="s">
        <v>1522</v>
      </c>
      <c r="I40411" s="1" t="s">
        <v>10448</v>
      </c>
      <c r="J40411" s="1" t="s">
        <v>339</v>
      </c>
      <c r="K40411" s="1" t="s">
        <v>47</v>
      </c>
      <c r="L40411" s="1" t="s">
        <v>48</v>
      </c>
      <c r="M40411" s="1" t="s">
        <v>3350</v>
      </c>
      <c r="N40411" s="1" t="s">
        <v>339</v>
      </c>
      <c r="O40411">
        <v>0</v>
      </c>
      <c r="P40411">
        <v>0</v>
      </c>
      <c r="Q40411">
        <v>63000000</v>
      </c>
      <c r="R40411">
        <v>0</v>
      </c>
      <c r="S40411">
        <v>0</v>
      </c>
      <c r="T40411">
        <v>94789313.400000006</v>
      </c>
      <c r="U40411">
        <v>157395595.83000001</v>
      </c>
      <c r="V40411">
        <v>0</v>
      </c>
      <c r="W40411">
        <v>393717.57</v>
      </c>
      <c r="X40411">
        <v>133940584.23999999</v>
      </c>
      <c r="Y40411">
        <v>157789313.40000001</v>
      </c>
    </row>
    <row r="40412" spans="1:25" x14ac:dyDescent="0.25">
      <c r="A40412">
        <v>40411</v>
      </c>
      <c r="B40412" s="1" t="s">
        <v>4469</v>
      </c>
      <c r="C40412" s="1" t="s">
        <v>303</v>
      </c>
      <c r="D40412" s="1" t="s">
        <v>1584</v>
      </c>
      <c r="E40412" s="1" t="s">
        <v>1584</v>
      </c>
      <c r="F40412" s="1" t="s">
        <v>30</v>
      </c>
      <c r="G40412" s="1" t="s">
        <v>4523</v>
      </c>
      <c r="H40412" s="1" t="s">
        <v>1522</v>
      </c>
      <c r="I40412" s="1" t="s">
        <v>10728</v>
      </c>
      <c r="J40412" s="1" t="s">
        <v>536</v>
      </c>
      <c r="K40412" s="1" t="s">
        <v>37</v>
      </c>
      <c r="L40412" s="1" t="s">
        <v>38</v>
      </c>
      <c r="M40412" s="1" t="s">
        <v>4525</v>
      </c>
      <c r="N40412" s="1" t="s">
        <v>536</v>
      </c>
      <c r="O40412">
        <v>0</v>
      </c>
      <c r="P40412">
        <v>0</v>
      </c>
      <c r="Q40412">
        <v>465000000</v>
      </c>
      <c r="R40412">
        <v>0</v>
      </c>
      <c r="S40412">
        <v>0</v>
      </c>
      <c r="T40412">
        <v>0</v>
      </c>
      <c r="U40412">
        <v>465000000</v>
      </c>
      <c r="V40412">
        <v>0</v>
      </c>
      <c r="W40412">
        <v>0</v>
      </c>
      <c r="X40412">
        <v>465000000</v>
      </c>
      <c r="Y40412">
        <v>465000000</v>
      </c>
    </row>
    <row r="40413" spans="1:25" x14ac:dyDescent="0.25">
      <c r="A40413">
        <v>40412</v>
      </c>
      <c r="B40413" s="1" t="s">
        <v>6509</v>
      </c>
      <c r="C40413" s="1" t="s">
        <v>118</v>
      </c>
      <c r="D40413" s="1" t="s">
        <v>2032</v>
      </c>
      <c r="E40413" s="1" t="s">
        <v>1779</v>
      </c>
      <c r="F40413" s="1" t="s">
        <v>30</v>
      </c>
      <c r="G40413" s="1" t="s">
        <v>6842</v>
      </c>
      <c r="H40413" s="1" t="s">
        <v>1522</v>
      </c>
      <c r="I40413" s="1" t="s">
        <v>12737</v>
      </c>
      <c r="J40413" s="1" t="s">
        <v>835</v>
      </c>
      <c r="K40413" s="1" t="s">
        <v>119</v>
      </c>
      <c r="L40413" s="1" t="s">
        <v>154</v>
      </c>
      <c r="M40413" s="1" t="s">
        <v>6844</v>
      </c>
      <c r="N40413" s="1" t="s">
        <v>835</v>
      </c>
      <c r="O40413">
        <v>9193322.4800000004</v>
      </c>
      <c r="P40413">
        <v>4114050.52</v>
      </c>
      <c r="Q40413">
        <v>0</v>
      </c>
      <c r="R40413">
        <v>0</v>
      </c>
      <c r="S40413">
        <v>0</v>
      </c>
      <c r="T40413">
        <v>-4416.4399999999996</v>
      </c>
      <c r="U40413">
        <v>198386.65</v>
      </c>
      <c r="V40413">
        <v>4114050.52</v>
      </c>
      <c r="W40413">
        <v>13104569.91</v>
      </c>
      <c r="X40413">
        <v>32991510.260000002</v>
      </c>
      <c r="Y40413">
        <v>13302956.560000001</v>
      </c>
    </row>
    <row r="40414" spans="1:25" x14ac:dyDescent="0.25">
      <c r="A40414">
        <v>40413</v>
      </c>
      <c r="B40414" s="1" t="s">
        <v>7401</v>
      </c>
      <c r="C40414" s="1" t="s">
        <v>896</v>
      </c>
      <c r="D40414" s="1" t="s">
        <v>2034</v>
      </c>
      <c r="E40414" s="1" t="s">
        <v>2032</v>
      </c>
      <c r="F40414" s="1" t="s">
        <v>30</v>
      </c>
      <c r="G40414" s="1" t="s">
        <v>7472</v>
      </c>
      <c r="H40414" s="1" t="s">
        <v>1522</v>
      </c>
      <c r="I40414" s="1" t="s">
        <v>14405</v>
      </c>
      <c r="J40414" s="1" t="s">
        <v>929</v>
      </c>
      <c r="K40414" s="1" t="s">
        <v>71</v>
      </c>
      <c r="L40414" s="1" t="s">
        <v>72</v>
      </c>
      <c r="M40414" s="1" t="s">
        <v>7474</v>
      </c>
      <c r="N40414" s="1" t="s">
        <v>929</v>
      </c>
      <c r="O40414">
        <v>145475.35</v>
      </c>
      <c r="P40414">
        <v>158230.78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158230.78</v>
      </c>
      <c r="W40414">
        <v>303706.13</v>
      </c>
      <c r="X40414">
        <v>338360.22</v>
      </c>
      <c r="Y40414">
        <v>303706.13</v>
      </c>
    </row>
    <row r="40415" spans="1:25" x14ac:dyDescent="0.25">
      <c r="A40415">
        <v>40414</v>
      </c>
      <c r="B40415" s="1" t="s">
        <v>6809</v>
      </c>
      <c r="C40415" s="1" t="s">
        <v>701</v>
      </c>
      <c r="D40415" s="1" t="s">
        <v>2032</v>
      </c>
      <c r="E40415" s="1" t="s">
        <v>1779</v>
      </c>
      <c r="F40415" s="1" t="s">
        <v>30</v>
      </c>
      <c r="G40415" s="1" t="s">
        <v>8492</v>
      </c>
      <c r="H40415" s="1" t="s">
        <v>1522</v>
      </c>
      <c r="I40415" s="1" t="s">
        <v>12376</v>
      </c>
      <c r="J40415" s="1" t="s">
        <v>1070</v>
      </c>
      <c r="K40415" s="1" t="s">
        <v>101</v>
      </c>
      <c r="L40415" s="1" t="s">
        <v>824</v>
      </c>
      <c r="M40415" s="1" t="s">
        <v>8494</v>
      </c>
      <c r="N40415" s="1" t="s">
        <v>1070</v>
      </c>
      <c r="O40415">
        <v>71836596.090000004</v>
      </c>
      <c r="P40415">
        <v>11877016.939999999</v>
      </c>
      <c r="Q40415">
        <v>0</v>
      </c>
      <c r="R40415">
        <v>0</v>
      </c>
      <c r="S40415">
        <v>0</v>
      </c>
      <c r="T40415">
        <v>0</v>
      </c>
      <c r="U40415">
        <v>18298293.41</v>
      </c>
      <c r="V40415">
        <v>11877016.939999999</v>
      </c>
      <c r="W40415">
        <v>65415319.619999997</v>
      </c>
      <c r="X40415">
        <v>263389515.83000001</v>
      </c>
      <c r="Y40415">
        <v>83713613.030000001</v>
      </c>
    </row>
    <row r="40416" spans="1:25" x14ac:dyDescent="0.25">
      <c r="A40416">
        <v>40415</v>
      </c>
      <c r="B40416" s="1" t="s">
        <v>10201</v>
      </c>
      <c r="C40416" s="1" t="s">
        <v>1216</v>
      </c>
      <c r="D40416" s="1" t="s">
        <v>2025</v>
      </c>
      <c r="E40416" s="1" t="s">
        <v>2025</v>
      </c>
      <c r="F40416" s="1" t="s">
        <v>30</v>
      </c>
      <c r="G40416" s="1" t="s">
        <v>10202</v>
      </c>
      <c r="H40416" s="1" t="s">
        <v>1522</v>
      </c>
      <c r="I40416" s="1" t="s">
        <v>11740</v>
      </c>
      <c r="J40416" s="1" t="s">
        <v>1217</v>
      </c>
      <c r="K40416" s="1" t="s">
        <v>28</v>
      </c>
      <c r="L40416" s="1" t="s">
        <v>350</v>
      </c>
      <c r="M40416" s="1" t="s">
        <v>10204</v>
      </c>
      <c r="N40416" s="1" t="s">
        <v>1217</v>
      </c>
      <c r="O40416">
        <v>47986.34</v>
      </c>
      <c r="P40416">
        <v>77596.28</v>
      </c>
      <c r="Q40416">
        <v>0</v>
      </c>
      <c r="R40416">
        <v>0</v>
      </c>
      <c r="S40416">
        <v>0</v>
      </c>
      <c r="T40416">
        <v>0</v>
      </c>
      <c r="U40416">
        <v>46803.51</v>
      </c>
      <c r="V40416">
        <v>77596.28</v>
      </c>
      <c r="W40416">
        <v>78779.11</v>
      </c>
      <c r="X40416">
        <v>287236.21000000002</v>
      </c>
      <c r="Y40416">
        <v>125582.62</v>
      </c>
    </row>
    <row r="40417" spans="1:25" x14ac:dyDescent="0.25">
      <c r="A40417">
        <v>40416</v>
      </c>
      <c r="B40417" s="1" t="s">
        <v>6738</v>
      </c>
      <c r="C40417" s="1" t="s">
        <v>701</v>
      </c>
      <c r="D40417" s="1" t="s">
        <v>2040</v>
      </c>
      <c r="E40417" s="1" t="s">
        <v>2034</v>
      </c>
      <c r="F40417" s="1" t="s">
        <v>30</v>
      </c>
      <c r="G40417" s="1" t="s">
        <v>8527</v>
      </c>
      <c r="H40417" s="1" t="s">
        <v>1522</v>
      </c>
      <c r="I40417" s="1" t="s">
        <v>15265</v>
      </c>
      <c r="J40417" s="1" t="s">
        <v>1089</v>
      </c>
      <c r="K40417" s="1" t="s">
        <v>101</v>
      </c>
      <c r="L40417" s="1" t="s">
        <v>824</v>
      </c>
      <c r="M40417" s="1" t="s">
        <v>8529</v>
      </c>
      <c r="N40417" s="1" t="s">
        <v>1089</v>
      </c>
      <c r="O40417">
        <v>5990092.2599999998</v>
      </c>
      <c r="P40417">
        <v>-5954893.5700000003</v>
      </c>
      <c r="Q40417">
        <v>0</v>
      </c>
      <c r="R40417">
        <v>0</v>
      </c>
      <c r="S40417">
        <v>0</v>
      </c>
      <c r="T40417">
        <v>5906357.2800000003</v>
      </c>
      <c r="U40417">
        <v>5941555.9699999997</v>
      </c>
      <c r="V40417">
        <v>28064307.239999998</v>
      </c>
      <c r="W40417">
        <v>0</v>
      </c>
      <c r="X40417">
        <v>22106442.350000001</v>
      </c>
      <c r="Y40417">
        <v>5941555.9699999997</v>
      </c>
    </row>
    <row r="40418" spans="1:25" x14ac:dyDescent="0.25">
      <c r="A40418">
        <v>40417</v>
      </c>
      <c r="B40418" s="1" t="s">
        <v>2105</v>
      </c>
      <c r="C40418" s="1" t="s">
        <v>173</v>
      </c>
      <c r="D40418" s="1" t="s">
        <v>1584</v>
      </c>
      <c r="E40418" s="1" t="s">
        <v>1584</v>
      </c>
      <c r="F40418" s="1" t="s">
        <v>30</v>
      </c>
      <c r="G40418" s="1" t="s">
        <v>2127</v>
      </c>
      <c r="H40418" s="1" t="s">
        <v>1522</v>
      </c>
      <c r="I40418" s="1" t="s">
        <v>10327</v>
      </c>
      <c r="J40418" s="1" t="s">
        <v>184</v>
      </c>
      <c r="K40418" s="1" t="s">
        <v>41</v>
      </c>
      <c r="L40418" s="1" t="s">
        <v>178</v>
      </c>
      <c r="M40418" s="1" t="s">
        <v>2129</v>
      </c>
      <c r="N40418" s="1" t="s">
        <v>184</v>
      </c>
      <c r="O40418">
        <v>0</v>
      </c>
      <c r="P40418">
        <v>0</v>
      </c>
      <c r="Q40418">
        <v>175362555</v>
      </c>
      <c r="R40418">
        <v>0</v>
      </c>
      <c r="S40418">
        <v>0</v>
      </c>
      <c r="T40418">
        <v>0</v>
      </c>
      <c r="U40418">
        <v>175278861.31</v>
      </c>
      <c r="V40418">
        <v>0</v>
      </c>
      <c r="W40418">
        <v>83693.69</v>
      </c>
      <c r="X40418">
        <v>8498045.9299999997</v>
      </c>
      <c r="Y40418">
        <v>175362555</v>
      </c>
    </row>
    <row r="40419" spans="1:25" x14ac:dyDescent="0.25">
      <c r="A40419">
        <v>40418</v>
      </c>
      <c r="B40419" s="1" t="s">
        <v>7401</v>
      </c>
      <c r="C40419" s="1" t="s">
        <v>896</v>
      </c>
      <c r="D40419" s="1" t="s">
        <v>2025</v>
      </c>
      <c r="E40419" s="1" t="s">
        <v>1584</v>
      </c>
      <c r="F40419" s="1" t="s">
        <v>30</v>
      </c>
      <c r="G40419" s="1" t="s">
        <v>7472</v>
      </c>
      <c r="H40419" s="1" t="s">
        <v>1522</v>
      </c>
      <c r="I40419" s="1" t="s">
        <v>10676</v>
      </c>
      <c r="J40419" s="1" t="s">
        <v>929</v>
      </c>
      <c r="K40419" s="1" t="s">
        <v>71</v>
      </c>
      <c r="L40419" s="1" t="s">
        <v>72</v>
      </c>
      <c r="M40419" s="1" t="s">
        <v>7474</v>
      </c>
      <c r="N40419" s="1" t="s">
        <v>929</v>
      </c>
      <c r="O40419">
        <v>32003770.800000001</v>
      </c>
      <c r="P40419">
        <v>302800</v>
      </c>
      <c r="Q40419">
        <v>0</v>
      </c>
      <c r="R40419">
        <v>0</v>
      </c>
      <c r="S40419">
        <v>0</v>
      </c>
      <c r="T40419">
        <v>37245</v>
      </c>
      <c r="U40419">
        <v>29713203.940000001</v>
      </c>
      <c r="V40419">
        <v>302800</v>
      </c>
      <c r="W40419">
        <v>2630611.86</v>
      </c>
      <c r="X40419">
        <v>25238960.25</v>
      </c>
      <c r="Y40419">
        <v>32343815.800000001</v>
      </c>
    </row>
    <row r="40420" spans="1:25" x14ac:dyDescent="0.25">
      <c r="A40420">
        <v>40419</v>
      </c>
      <c r="B40420" s="1" t="s">
        <v>4907</v>
      </c>
      <c r="C40420" s="1" t="s">
        <v>572</v>
      </c>
      <c r="D40420" s="1" t="s">
        <v>1779</v>
      </c>
      <c r="E40420" s="1" t="s">
        <v>1584</v>
      </c>
      <c r="F40420" s="1" t="s">
        <v>30</v>
      </c>
      <c r="G40420" s="1" t="s">
        <v>3798</v>
      </c>
      <c r="H40420" s="1" t="s">
        <v>1522</v>
      </c>
      <c r="I40420" s="1" t="s">
        <v>10620</v>
      </c>
      <c r="J40420" s="1" t="s">
        <v>644</v>
      </c>
      <c r="K40420" s="1" t="s">
        <v>71</v>
      </c>
      <c r="L40420" s="1" t="s">
        <v>72</v>
      </c>
      <c r="M40420" s="1" t="s">
        <v>4939</v>
      </c>
      <c r="N40420" s="1" t="s">
        <v>588</v>
      </c>
      <c r="O40420">
        <v>29313090.16</v>
      </c>
      <c r="P40420">
        <v>14969387.050000001</v>
      </c>
      <c r="Q40420">
        <v>-2000000</v>
      </c>
      <c r="R40420">
        <v>0</v>
      </c>
      <c r="S40420">
        <v>0</v>
      </c>
      <c r="T40420">
        <v>-1866481.42</v>
      </c>
      <c r="U40420">
        <v>38358975.700000003</v>
      </c>
      <c r="V40420">
        <v>17069387.050000001</v>
      </c>
      <c r="W40420">
        <v>2057020.09</v>
      </c>
      <c r="X40420">
        <v>145582389.5</v>
      </c>
      <c r="Y40420">
        <v>40415995.789999999</v>
      </c>
    </row>
    <row r="40421" spans="1:25" x14ac:dyDescent="0.25">
      <c r="A40421">
        <v>40420</v>
      </c>
      <c r="B40421" s="1" t="s">
        <v>2878</v>
      </c>
      <c r="C40421" s="1" t="s">
        <v>304</v>
      </c>
      <c r="D40421" s="1" t="s">
        <v>1779</v>
      </c>
      <c r="E40421" s="1" t="s">
        <v>2025</v>
      </c>
      <c r="F40421" s="1" t="s">
        <v>30</v>
      </c>
      <c r="G40421" s="1" t="s">
        <v>1934</v>
      </c>
      <c r="H40421" s="1" t="s">
        <v>1522</v>
      </c>
      <c r="I40421" s="1" t="s">
        <v>11866</v>
      </c>
      <c r="J40421" s="1" t="s">
        <v>718</v>
      </c>
      <c r="K40421" s="1" t="s">
        <v>71</v>
      </c>
      <c r="L40421" s="1" t="s">
        <v>516</v>
      </c>
      <c r="M40421" s="1" t="s">
        <v>6017</v>
      </c>
      <c r="N40421" s="1" t="s">
        <v>718</v>
      </c>
      <c r="O40421">
        <v>500501.26</v>
      </c>
      <c r="P40421">
        <v>99724.13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99724.13</v>
      </c>
      <c r="W40421">
        <v>600225.39</v>
      </c>
      <c r="X40421">
        <v>1657337.4</v>
      </c>
      <c r="Y40421">
        <v>600225.39</v>
      </c>
    </row>
    <row r="40422" spans="1:25" x14ac:dyDescent="0.25">
      <c r="A40422">
        <v>40421</v>
      </c>
      <c r="B40422" s="1" t="s">
        <v>3757</v>
      </c>
      <c r="C40422" s="1" t="s">
        <v>43</v>
      </c>
      <c r="D40422" s="1" t="s">
        <v>1779</v>
      </c>
      <c r="E40422" s="1" t="s">
        <v>2025</v>
      </c>
      <c r="F40422" s="1" t="s">
        <v>30</v>
      </c>
      <c r="G40422" s="1" t="s">
        <v>3409</v>
      </c>
      <c r="H40422" s="1" t="s">
        <v>1522</v>
      </c>
      <c r="I40422" s="1" t="s">
        <v>11768</v>
      </c>
      <c r="J40422" s="1" t="s">
        <v>1161</v>
      </c>
      <c r="K40422" s="1" t="s">
        <v>160</v>
      </c>
      <c r="L40422" s="1" t="s">
        <v>1138</v>
      </c>
      <c r="M40422" s="1" t="s">
        <v>9656</v>
      </c>
      <c r="N40422" s="1" t="s">
        <v>1161</v>
      </c>
      <c r="O40422">
        <v>864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0</v>
      </c>
      <c r="W40422">
        <v>864</v>
      </c>
      <c r="X40422">
        <v>879660.14</v>
      </c>
      <c r="Y40422">
        <v>864</v>
      </c>
    </row>
    <row r="40423" spans="1:25" x14ac:dyDescent="0.25">
      <c r="A40423">
        <v>40422</v>
      </c>
      <c r="B40423" s="1" t="s">
        <v>3757</v>
      </c>
      <c r="C40423" s="1" t="s">
        <v>43</v>
      </c>
      <c r="D40423" s="1" t="s">
        <v>1779</v>
      </c>
      <c r="E40423" s="1" t="s">
        <v>2025</v>
      </c>
      <c r="F40423" s="1" t="s">
        <v>30</v>
      </c>
      <c r="G40423" s="1" t="s">
        <v>8275</v>
      </c>
      <c r="H40423" s="1" t="s">
        <v>1522</v>
      </c>
      <c r="I40423" s="1" t="s">
        <v>12031</v>
      </c>
      <c r="J40423" s="1" t="s">
        <v>1155</v>
      </c>
      <c r="K40423" s="1" t="s">
        <v>34</v>
      </c>
      <c r="L40423" s="1" t="s">
        <v>44</v>
      </c>
      <c r="M40423" s="1" t="s">
        <v>9618</v>
      </c>
      <c r="N40423" s="1" t="s">
        <v>1155</v>
      </c>
      <c r="O40423">
        <v>0</v>
      </c>
      <c r="P40423">
        <v>377831.01</v>
      </c>
      <c r="Q40423">
        <v>0</v>
      </c>
      <c r="R40423">
        <v>0</v>
      </c>
      <c r="S40423">
        <v>0</v>
      </c>
      <c r="T40423">
        <v>0</v>
      </c>
      <c r="U40423">
        <v>135093.47</v>
      </c>
      <c r="V40423">
        <v>377831.01</v>
      </c>
      <c r="W40423">
        <v>242737.54</v>
      </c>
      <c r="X40423">
        <v>3326983.65</v>
      </c>
      <c r="Y40423">
        <v>377831.01</v>
      </c>
    </row>
    <row r="40424" spans="1:25" x14ac:dyDescent="0.25">
      <c r="A40424">
        <v>40423</v>
      </c>
      <c r="B40424" s="1" t="s">
        <v>1569</v>
      </c>
      <c r="C40424" s="1" t="s">
        <v>45</v>
      </c>
      <c r="D40424" s="1" t="s">
        <v>1779</v>
      </c>
      <c r="E40424" s="1" t="s">
        <v>1779</v>
      </c>
      <c r="F40424" s="1" t="s">
        <v>30</v>
      </c>
      <c r="G40424" s="1" t="s">
        <v>1575</v>
      </c>
      <c r="H40424" s="1" t="s">
        <v>1522</v>
      </c>
      <c r="I40424" s="1" t="s">
        <v>12256</v>
      </c>
      <c r="J40424" s="1" t="s">
        <v>50</v>
      </c>
      <c r="K40424" s="1" t="s">
        <v>47</v>
      </c>
      <c r="L40424" s="1" t="s">
        <v>48</v>
      </c>
      <c r="M40424" s="1" t="s">
        <v>1577</v>
      </c>
      <c r="N40424" s="1" t="s">
        <v>50</v>
      </c>
      <c r="O40424">
        <v>0</v>
      </c>
      <c r="P40424">
        <v>549377.67000000004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549377.67000000004</v>
      </c>
      <c r="W40424">
        <v>549377.67000000004</v>
      </c>
      <c r="X40424">
        <v>99272.94</v>
      </c>
      <c r="Y40424">
        <v>549377.67000000004</v>
      </c>
    </row>
    <row r="40425" spans="1:25" x14ac:dyDescent="0.25">
      <c r="A40425">
        <v>40424</v>
      </c>
      <c r="B40425" s="1" t="s">
        <v>7985</v>
      </c>
      <c r="C40425" s="1" t="s">
        <v>979</v>
      </c>
      <c r="D40425" s="1" t="s">
        <v>2025</v>
      </c>
      <c r="E40425" s="1" t="s">
        <v>2025</v>
      </c>
      <c r="F40425" s="1" t="s">
        <v>30</v>
      </c>
      <c r="G40425" s="1" t="s">
        <v>7986</v>
      </c>
      <c r="H40425" s="1" t="s">
        <v>1522</v>
      </c>
      <c r="I40425" s="1" t="s">
        <v>11985</v>
      </c>
      <c r="J40425" s="1" t="s">
        <v>980</v>
      </c>
      <c r="K40425" s="1" t="s">
        <v>71</v>
      </c>
      <c r="L40425" s="1" t="s">
        <v>516</v>
      </c>
      <c r="M40425" s="1" t="s">
        <v>7988</v>
      </c>
      <c r="N40425" s="1" t="s">
        <v>980</v>
      </c>
      <c r="O40425">
        <v>1383732.7</v>
      </c>
      <c r="P40425">
        <v>1132784.1100000001</v>
      </c>
      <c r="Q40425">
        <v>0</v>
      </c>
      <c r="R40425">
        <v>0</v>
      </c>
      <c r="S40425">
        <v>0</v>
      </c>
      <c r="T40425">
        <v>170612.28</v>
      </c>
      <c r="U40425">
        <v>926297.33</v>
      </c>
      <c r="V40425">
        <v>1132784.1100000001</v>
      </c>
      <c r="W40425">
        <v>1760831.76</v>
      </c>
      <c r="X40425">
        <v>46822478.609999999</v>
      </c>
      <c r="Y40425">
        <v>2687129.09</v>
      </c>
    </row>
    <row r="40426" spans="1:25" x14ac:dyDescent="0.25">
      <c r="A40426">
        <v>40425</v>
      </c>
      <c r="B40426" s="1" t="s">
        <v>4058</v>
      </c>
      <c r="C40426" s="1" t="s">
        <v>90</v>
      </c>
      <c r="D40426" s="1" t="s">
        <v>2032</v>
      </c>
      <c r="E40426" s="1" t="s">
        <v>1781</v>
      </c>
      <c r="F40426" s="1" t="s">
        <v>30</v>
      </c>
      <c r="G40426" s="1" t="s">
        <v>5835</v>
      </c>
      <c r="H40426" s="1" t="s">
        <v>1522</v>
      </c>
      <c r="I40426" s="1" t="s">
        <v>13230</v>
      </c>
      <c r="J40426" s="1" t="s">
        <v>697</v>
      </c>
      <c r="K40426" s="1" t="s">
        <v>92</v>
      </c>
      <c r="L40426" s="1" t="s">
        <v>93</v>
      </c>
      <c r="M40426" s="1" t="s">
        <v>5837</v>
      </c>
      <c r="N40426" s="1" t="s">
        <v>697</v>
      </c>
      <c r="O40426">
        <v>17905858.379999999</v>
      </c>
      <c r="P40426">
        <v>-4221094.82</v>
      </c>
      <c r="Q40426">
        <v>0</v>
      </c>
      <c r="R40426">
        <v>0</v>
      </c>
      <c r="S40426">
        <v>0</v>
      </c>
      <c r="T40426">
        <v>78.349999999999994</v>
      </c>
      <c r="U40426">
        <v>0</v>
      </c>
      <c r="V40426">
        <v>26742793.18</v>
      </c>
      <c r="W40426">
        <v>13684841.91</v>
      </c>
      <c r="X40426">
        <v>164693601.34</v>
      </c>
      <c r="Y40426">
        <v>13684841.91</v>
      </c>
    </row>
    <row r="40427" spans="1:25" x14ac:dyDescent="0.25">
      <c r="A40427">
        <v>40426</v>
      </c>
      <c r="B40427" s="1" t="s">
        <v>3757</v>
      </c>
      <c r="C40427" s="1" t="s">
        <v>43</v>
      </c>
      <c r="D40427" s="1" t="s">
        <v>1584</v>
      </c>
      <c r="E40427" s="1" t="s">
        <v>1584</v>
      </c>
      <c r="F40427" s="1" t="s">
        <v>30</v>
      </c>
      <c r="G40427" s="1" t="s">
        <v>9827</v>
      </c>
      <c r="H40427" s="1" t="s">
        <v>1522</v>
      </c>
      <c r="I40427" s="1" t="s">
        <v>10896</v>
      </c>
      <c r="J40427" s="1" t="s">
        <v>1184</v>
      </c>
      <c r="K40427" s="1" t="s">
        <v>160</v>
      </c>
      <c r="L40427" s="1" t="s">
        <v>1138</v>
      </c>
      <c r="M40427" s="1" t="s">
        <v>9829</v>
      </c>
      <c r="N40427" s="1" t="s">
        <v>1184</v>
      </c>
      <c r="O40427">
        <v>0</v>
      </c>
      <c r="P40427">
        <v>0</v>
      </c>
      <c r="Q40427">
        <v>86757000</v>
      </c>
      <c r="R40427">
        <v>0</v>
      </c>
      <c r="S40427">
        <v>0</v>
      </c>
      <c r="T40427">
        <v>2839976.74</v>
      </c>
      <c r="U40427">
        <v>89317849.629999995</v>
      </c>
      <c r="V40427">
        <v>0</v>
      </c>
      <c r="W40427">
        <v>279127.11</v>
      </c>
      <c r="X40427">
        <v>70696265.890000001</v>
      </c>
      <c r="Y40427">
        <v>89596976.739999995</v>
      </c>
    </row>
    <row r="40428" spans="1:25" x14ac:dyDescent="0.25">
      <c r="A40428">
        <v>40427</v>
      </c>
      <c r="B40428" s="1" t="s">
        <v>3757</v>
      </c>
      <c r="C40428" s="1" t="s">
        <v>43</v>
      </c>
      <c r="D40428" s="1" t="s">
        <v>1779</v>
      </c>
      <c r="E40428" s="1" t="s">
        <v>1779</v>
      </c>
      <c r="F40428" s="1" t="s">
        <v>30</v>
      </c>
      <c r="G40428" s="1" t="s">
        <v>1521</v>
      </c>
      <c r="H40428" s="1" t="s">
        <v>1522</v>
      </c>
      <c r="I40428" s="1" t="s">
        <v>12957</v>
      </c>
      <c r="J40428" s="1" t="s">
        <v>1167</v>
      </c>
      <c r="K40428" s="1" t="s">
        <v>160</v>
      </c>
      <c r="L40428" s="1" t="s">
        <v>1138</v>
      </c>
      <c r="M40428" s="1" t="s">
        <v>9738</v>
      </c>
      <c r="N40428" s="1" t="s">
        <v>1167</v>
      </c>
      <c r="O40428">
        <v>126069.38</v>
      </c>
      <c r="P40428">
        <v>42136.57</v>
      </c>
      <c r="Q40428">
        <v>0</v>
      </c>
      <c r="R40428">
        <v>0</v>
      </c>
      <c r="S40428">
        <v>0</v>
      </c>
      <c r="T40428">
        <v>-1832.47</v>
      </c>
      <c r="U40428">
        <v>124.36</v>
      </c>
      <c r="V40428">
        <v>42136.57</v>
      </c>
      <c r="W40428">
        <v>166249.12</v>
      </c>
      <c r="X40428">
        <v>452258.02</v>
      </c>
      <c r="Y40428">
        <v>166373.48000000001</v>
      </c>
    </row>
    <row r="40429" spans="1:25" x14ac:dyDescent="0.25">
      <c r="A40429">
        <v>40428</v>
      </c>
      <c r="B40429" s="1" t="s">
        <v>4058</v>
      </c>
      <c r="C40429" s="1" t="s">
        <v>1125</v>
      </c>
      <c r="D40429" s="1" t="s">
        <v>1779</v>
      </c>
      <c r="E40429" s="1" t="s">
        <v>2025</v>
      </c>
      <c r="F40429" s="1" t="s">
        <v>30</v>
      </c>
      <c r="G40429" s="1" t="s">
        <v>2250</v>
      </c>
      <c r="H40429" s="1" t="s">
        <v>1522</v>
      </c>
      <c r="I40429" s="1" t="s">
        <v>11538</v>
      </c>
      <c r="J40429" s="1" t="s">
        <v>1126</v>
      </c>
      <c r="K40429" s="1" t="s">
        <v>92</v>
      </c>
      <c r="L40429" s="1" t="s">
        <v>93</v>
      </c>
      <c r="M40429" s="1" t="s">
        <v>9364</v>
      </c>
      <c r="N40429" s="1" t="s">
        <v>1126</v>
      </c>
      <c r="O40429">
        <v>42144.87</v>
      </c>
      <c r="P40429">
        <v>543331.05000000005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543331.05000000005</v>
      </c>
      <c r="W40429">
        <v>585475.92000000004</v>
      </c>
      <c r="X40429">
        <v>12045511.98</v>
      </c>
      <c r="Y40429">
        <v>585475.92000000004</v>
      </c>
    </row>
    <row r="40430" spans="1:25" x14ac:dyDescent="0.25">
      <c r="A40430">
        <v>40429</v>
      </c>
      <c r="B40430" s="1" t="s">
        <v>3757</v>
      </c>
      <c r="C40430" s="1" t="s">
        <v>43</v>
      </c>
      <c r="D40430" s="1" t="s">
        <v>1584</v>
      </c>
      <c r="E40430" s="1" t="s">
        <v>1584</v>
      </c>
      <c r="F40430" s="1" t="s">
        <v>30</v>
      </c>
      <c r="G40430" s="1" t="s">
        <v>9516</v>
      </c>
      <c r="H40430" s="1" t="s">
        <v>1522</v>
      </c>
      <c r="I40430" s="1" t="s">
        <v>10879</v>
      </c>
      <c r="J40430" s="1" t="s">
        <v>1141</v>
      </c>
      <c r="K40430" s="1" t="s">
        <v>28</v>
      </c>
      <c r="L40430" s="1" t="s">
        <v>350</v>
      </c>
      <c r="M40430" s="1" t="s">
        <v>9518</v>
      </c>
      <c r="N40430" s="1" t="s">
        <v>1141</v>
      </c>
      <c r="O40430">
        <v>0</v>
      </c>
      <c r="P40430">
        <v>0</v>
      </c>
      <c r="Q40430">
        <v>850000</v>
      </c>
      <c r="R40430">
        <v>0</v>
      </c>
      <c r="S40430">
        <v>0</v>
      </c>
      <c r="T40430">
        <v>0</v>
      </c>
      <c r="U40430">
        <v>736187.41</v>
      </c>
      <c r="V40430">
        <v>0</v>
      </c>
      <c r="W40430">
        <v>113812.59</v>
      </c>
      <c r="X40430">
        <v>178008.5</v>
      </c>
      <c r="Y40430">
        <v>850000</v>
      </c>
    </row>
    <row r="40431" spans="1:25" x14ac:dyDescent="0.25">
      <c r="A40431">
        <v>40430</v>
      </c>
      <c r="B40431" s="1" t="s">
        <v>6809</v>
      </c>
      <c r="C40431" s="1" t="s">
        <v>701</v>
      </c>
      <c r="D40431" s="1" t="s">
        <v>1781</v>
      </c>
      <c r="E40431" s="1" t="s">
        <v>1781</v>
      </c>
      <c r="F40431" s="1" t="s">
        <v>30</v>
      </c>
      <c r="G40431" s="1" t="s">
        <v>1867</v>
      </c>
      <c r="H40431" s="1" t="s">
        <v>1522</v>
      </c>
      <c r="I40431" s="1" t="s">
        <v>14075</v>
      </c>
      <c r="J40431" s="1" t="s">
        <v>1063</v>
      </c>
      <c r="K40431" s="1" t="s">
        <v>101</v>
      </c>
      <c r="L40431" s="1" t="s">
        <v>824</v>
      </c>
      <c r="M40431" s="1" t="s">
        <v>8452</v>
      </c>
      <c r="N40431" s="1" t="s">
        <v>1063</v>
      </c>
      <c r="O40431">
        <v>4668157.01</v>
      </c>
      <c r="P40431">
        <v>1408680.84</v>
      </c>
      <c r="Q40431">
        <v>0</v>
      </c>
      <c r="R40431">
        <v>0</v>
      </c>
      <c r="S40431">
        <v>0</v>
      </c>
      <c r="T40431">
        <v>0.02</v>
      </c>
      <c r="U40431">
        <v>3158248.48</v>
      </c>
      <c r="V40431">
        <v>1408680.84</v>
      </c>
      <c r="W40431">
        <v>2918589.39</v>
      </c>
      <c r="X40431">
        <v>2556673.96</v>
      </c>
      <c r="Y40431">
        <v>6076837.8700000001</v>
      </c>
    </row>
    <row r="40432" spans="1:25" x14ac:dyDescent="0.25">
      <c r="A40432">
        <v>40431</v>
      </c>
      <c r="B40432" s="1" t="s">
        <v>4122</v>
      </c>
      <c r="C40432" s="1" t="s">
        <v>449</v>
      </c>
      <c r="D40432" s="1" t="s">
        <v>2032</v>
      </c>
      <c r="E40432" s="1" t="s">
        <v>2032</v>
      </c>
      <c r="F40432" s="1" t="s">
        <v>30</v>
      </c>
      <c r="G40432" s="1" t="s">
        <v>4126</v>
      </c>
      <c r="H40432" s="1" t="s">
        <v>1522</v>
      </c>
      <c r="I40432" s="1" t="s">
        <v>14448</v>
      </c>
      <c r="J40432" s="1" t="s">
        <v>452</v>
      </c>
      <c r="K40432" s="1" t="s">
        <v>25</v>
      </c>
      <c r="L40432" s="1" t="s">
        <v>26</v>
      </c>
      <c r="M40432" s="1" t="s">
        <v>4128</v>
      </c>
      <c r="N40432" s="1" t="s">
        <v>452</v>
      </c>
      <c r="O40432">
        <v>1825777.73</v>
      </c>
      <c r="P40432">
        <v>11399.03</v>
      </c>
      <c r="Q40432">
        <v>0</v>
      </c>
      <c r="R40432">
        <v>0</v>
      </c>
      <c r="S40432">
        <v>0</v>
      </c>
      <c r="T40432">
        <v>0</v>
      </c>
      <c r="U40432">
        <v>5808.21</v>
      </c>
      <c r="V40432">
        <v>11399.03</v>
      </c>
      <c r="W40432">
        <v>1831368.55</v>
      </c>
      <c r="X40432">
        <v>1604.12</v>
      </c>
      <c r="Y40432">
        <v>1837176.76</v>
      </c>
    </row>
    <row r="40433" spans="1:25" x14ac:dyDescent="0.25">
      <c r="A40433">
        <v>40432</v>
      </c>
      <c r="B40433" s="1" t="s">
        <v>4907</v>
      </c>
      <c r="C40433" s="1" t="s">
        <v>572</v>
      </c>
      <c r="D40433" s="1" t="s">
        <v>2034</v>
      </c>
      <c r="E40433" s="1" t="s">
        <v>2032</v>
      </c>
      <c r="F40433" s="1" t="s">
        <v>30</v>
      </c>
      <c r="G40433" s="1" t="s">
        <v>5048</v>
      </c>
      <c r="H40433" s="1" t="s">
        <v>1522</v>
      </c>
      <c r="I40433" s="1" t="s">
        <v>14126</v>
      </c>
      <c r="J40433" s="1" t="s">
        <v>611</v>
      </c>
      <c r="K40433" s="1" t="s">
        <v>119</v>
      </c>
      <c r="L40433" s="1" t="s">
        <v>141</v>
      </c>
      <c r="M40433" s="1" t="s">
        <v>5050</v>
      </c>
      <c r="N40433" s="1" t="s">
        <v>612</v>
      </c>
      <c r="O40433">
        <v>15233300.470000001</v>
      </c>
      <c r="P40433">
        <v>10018.959999999999</v>
      </c>
      <c r="Q40433">
        <v>0</v>
      </c>
      <c r="R40433">
        <v>0</v>
      </c>
      <c r="S40433">
        <v>0</v>
      </c>
      <c r="T40433">
        <v>0</v>
      </c>
      <c r="U40433">
        <v>721589.54</v>
      </c>
      <c r="V40433">
        <v>10018.959999999999</v>
      </c>
      <c r="W40433">
        <v>14521729.890000001</v>
      </c>
      <c r="X40433">
        <v>10299359.810000001</v>
      </c>
      <c r="Y40433">
        <v>15243319.43</v>
      </c>
    </row>
    <row r="40434" spans="1:25" x14ac:dyDescent="0.25">
      <c r="A40434">
        <v>40433</v>
      </c>
      <c r="B40434" s="1" t="s">
        <v>3763</v>
      </c>
      <c r="C40434" s="1" t="s">
        <v>391</v>
      </c>
      <c r="D40434" s="1" t="s">
        <v>2034</v>
      </c>
      <c r="E40434" s="1" t="s">
        <v>2032</v>
      </c>
      <c r="F40434" s="1" t="s">
        <v>30</v>
      </c>
      <c r="G40434" s="1" t="s">
        <v>3795</v>
      </c>
      <c r="H40434" s="1" t="s">
        <v>1522</v>
      </c>
      <c r="I40434" s="1" t="s">
        <v>14297</v>
      </c>
      <c r="J40434" s="1" t="s">
        <v>1368</v>
      </c>
      <c r="K40434" s="1" t="s">
        <v>37</v>
      </c>
      <c r="L40434" s="1" t="s">
        <v>395</v>
      </c>
      <c r="M40434" s="1" t="s">
        <v>3797</v>
      </c>
      <c r="N40434" s="1" t="s">
        <v>407</v>
      </c>
      <c r="O40434">
        <v>2124921.14</v>
      </c>
      <c r="P40434">
        <v>57378.38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57378.38</v>
      </c>
      <c r="W40434">
        <v>2182299.52</v>
      </c>
      <c r="X40434">
        <v>51813931.700000003</v>
      </c>
      <c r="Y40434">
        <v>2182299.52</v>
      </c>
    </row>
    <row r="40435" spans="1:25" x14ac:dyDescent="0.25">
      <c r="A40435">
        <v>40434</v>
      </c>
      <c r="B40435" s="1" t="s">
        <v>4112</v>
      </c>
      <c r="C40435" s="1" t="s">
        <v>447</v>
      </c>
      <c r="D40435" s="1" t="s">
        <v>1779</v>
      </c>
      <c r="E40435" s="1" t="s">
        <v>1779</v>
      </c>
      <c r="F40435" s="1" t="s">
        <v>30</v>
      </c>
      <c r="G40435" s="1" t="s">
        <v>1585</v>
      </c>
      <c r="H40435" s="1" t="s">
        <v>1522</v>
      </c>
      <c r="I40435" s="1" t="s">
        <v>12691</v>
      </c>
      <c r="J40435" s="1" t="s">
        <v>448</v>
      </c>
      <c r="K40435" s="1" t="s">
        <v>25</v>
      </c>
      <c r="L40435" s="1" t="s">
        <v>86</v>
      </c>
      <c r="M40435" s="1" t="s">
        <v>4114</v>
      </c>
      <c r="N40435" s="1" t="s">
        <v>448</v>
      </c>
      <c r="O40435">
        <v>127750.22</v>
      </c>
      <c r="P40435">
        <v>51057.04</v>
      </c>
      <c r="Q40435">
        <v>0</v>
      </c>
      <c r="R40435">
        <v>0</v>
      </c>
      <c r="S40435">
        <v>0</v>
      </c>
      <c r="T40435">
        <v>0</v>
      </c>
      <c r="U40435">
        <v>13797.86</v>
      </c>
      <c r="V40435">
        <v>51057.04</v>
      </c>
      <c r="W40435">
        <v>165009.4</v>
      </c>
      <c r="X40435">
        <v>80419.100000000006</v>
      </c>
      <c r="Y40435">
        <v>178807.26</v>
      </c>
    </row>
    <row r="40436" spans="1:25" x14ac:dyDescent="0.25">
      <c r="A40436">
        <v>40435</v>
      </c>
      <c r="B40436" s="1" t="s">
        <v>2105</v>
      </c>
      <c r="C40436" s="1" t="s">
        <v>173</v>
      </c>
      <c r="D40436" s="1" t="s">
        <v>1779</v>
      </c>
      <c r="E40436" s="1" t="s">
        <v>1779</v>
      </c>
      <c r="F40436" s="1" t="s">
        <v>30</v>
      </c>
      <c r="G40436" s="1" t="s">
        <v>2340</v>
      </c>
      <c r="H40436" s="1" t="s">
        <v>1522</v>
      </c>
      <c r="I40436" s="1" t="s">
        <v>13080</v>
      </c>
      <c r="J40436" s="1" t="s">
        <v>252</v>
      </c>
      <c r="K40436" s="1" t="s">
        <v>41</v>
      </c>
      <c r="L40436" s="1" t="s">
        <v>42</v>
      </c>
      <c r="M40436" s="1" t="s">
        <v>2342</v>
      </c>
      <c r="N40436" s="1" t="s">
        <v>252</v>
      </c>
      <c r="O40436">
        <v>1600223.14</v>
      </c>
      <c r="P40436">
        <v>1116626.76</v>
      </c>
      <c r="Q40436">
        <v>0</v>
      </c>
      <c r="R40436">
        <v>0</v>
      </c>
      <c r="S40436">
        <v>0</v>
      </c>
      <c r="T40436">
        <v>3130024.45</v>
      </c>
      <c r="U40436">
        <v>3622706.47</v>
      </c>
      <c r="V40436">
        <v>1116626.76</v>
      </c>
      <c r="W40436">
        <v>2224167.88</v>
      </c>
      <c r="X40436">
        <v>85112982.299999997</v>
      </c>
      <c r="Y40436">
        <v>5846874.3499999996</v>
      </c>
    </row>
    <row r="40437" spans="1:25" x14ac:dyDescent="0.25">
      <c r="A40437">
        <v>40436</v>
      </c>
      <c r="B40437" s="1" t="s">
        <v>4235</v>
      </c>
      <c r="C40437" s="1" t="s">
        <v>472</v>
      </c>
      <c r="D40437" s="1" t="s">
        <v>2034</v>
      </c>
      <c r="E40437" s="1" t="s">
        <v>2032</v>
      </c>
      <c r="F40437" s="1" t="s">
        <v>30</v>
      </c>
      <c r="G40437" s="1" t="s">
        <v>4266</v>
      </c>
      <c r="H40437" s="1" t="s">
        <v>1522</v>
      </c>
      <c r="I40437" s="1" t="s">
        <v>14349</v>
      </c>
      <c r="J40437" s="1" t="s">
        <v>486</v>
      </c>
      <c r="K40437" s="1" t="s">
        <v>65</v>
      </c>
      <c r="L40437" s="1" t="s">
        <v>83</v>
      </c>
      <c r="M40437" s="1" t="s">
        <v>4268</v>
      </c>
      <c r="N40437" s="1" t="s">
        <v>487</v>
      </c>
      <c r="O40437">
        <v>421215.69</v>
      </c>
      <c r="P40437">
        <v>17328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173280</v>
      </c>
      <c r="W40437">
        <v>594495.68999999994</v>
      </c>
      <c r="X40437">
        <v>0</v>
      </c>
      <c r="Y40437">
        <v>594495.68999999994</v>
      </c>
    </row>
    <row r="40438" spans="1:25" x14ac:dyDescent="0.25">
      <c r="A40438">
        <v>40437</v>
      </c>
      <c r="B40438" s="1" t="s">
        <v>7401</v>
      </c>
      <c r="C40438" s="1" t="s">
        <v>896</v>
      </c>
      <c r="D40438" s="1" t="s">
        <v>2032</v>
      </c>
      <c r="E40438" s="1" t="s">
        <v>1781</v>
      </c>
      <c r="F40438" s="1" t="s">
        <v>30</v>
      </c>
      <c r="G40438" s="1" t="s">
        <v>7472</v>
      </c>
      <c r="H40438" s="1" t="s">
        <v>1522</v>
      </c>
      <c r="I40438" s="1" t="s">
        <v>13584</v>
      </c>
      <c r="J40438" s="1" t="s">
        <v>929</v>
      </c>
      <c r="K40438" s="1" t="s">
        <v>71</v>
      </c>
      <c r="L40438" s="1" t="s">
        <v>72</v>
      </c>
      <c r="M40438" s="1" t="s">
        <v>7474</v>
      </c>
      <c r="N40438" s="1" t="s">
        <v>929</v>
      </c>
      <c r="O40438">
        <v>721612.9</v>
      </c>
      <c r="P40438">
        <v>128218.59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128218.59</v>
      </c>
      <c r="W40438">
        <v>849831.49</v>
      </c>
      <c r="X40438">
        <v>433644.11</v>
      </c>
      <c r="Y40438">
        <v>849831.49</v>
      </c>
    </row>
    <row r="40439" spans="1:25" x14ac:dyDescent="0.25">
      <c r="A40439">
        <v>40438</v>
      </c>
      <c r="B40439" s="1" t="s">
        <v>6738</v>
      </c>
      <c r="C40439" s="1" t="s">
        <v>701</v>
      </c>
      <c r="D40439" s="1" t="s">
        <v>2037</v>
      </c>
      <c r="E40439" s="1" t="s">
        <v>2032</v>
      </c>
      <c r="F40439" s="1" t="s">
        <v>30</v>
      </c>
      <c r="G40439" s="1" t="s">
        <v>8533</v>
      </c>
      <c r="H40439" s="1" t="s">
        <v>1522</v>
      </c>
      <c r="I40439" s="1" t="s">
        <v>14619</v>
      </c>
      <c r="J40439" s="1" t="s">
        <v>1081</v>
      </c>
      <c r="K40439" s="1" t="s">
        <v>101</v>
      </c>
      <c r="L40439" s="1" t="s">
        <v>824</v>
      </c>
      <c r="M40439" s="1" t="s">
        <v>8535</v>
      </c>
      <c r="N40439" s="1" t="s">
        <v>1081</v>
      </c>
      <c r="O40439">
        <v>61939541.68</v>
      </c>
      <c r="P40439">
        <v>8437252.3599999994</v>
      </c>
      <c r="Q40439">
        <v>0</v>
      </c>
      <c r="R40439">
        <v>0</v>
      </c>
      <c r="S40439">
        <v>0</v>
      </c>
      <c r="T40439">
        <v>0</v>
      </c>
      <c r="U40439">
        <v>70825.48</v>
      </c>
      <c r="V40439">
        <v>8437252.3599999994</v>
      </c>
      <c r="W40439">
        <v>70305968.560000002</v>
      </c>
      <c r="X40439">
        <v>94144811.609999999</v>
      </c>
      <c r="Y40439">
        <v>70376794.040000007</v>
      </c>
    </row>
    <row r="40440" spans="1:25" x14ac:dyDescent="0.25">
      <c r="A40440">
        <v>40439</v>
      </c>
      <c r="B40440" s="1" t="s">
        <v>7401</v>
      </c>
      <c r="C40440" s="1" t="s">
        <v>896</v>
      </c>
      <c r="D40440" s="1" t="s">
        <v>1779</v>
      </c>
      <c r="E40440" s="1" t="s">
        <v>1538</v>
      </c>
      <c r="F40440" s="1" t="s">
        <v>30</v>
      </c>
      <c r="G40440" s="1" t="s">
        <v>7430</v>
      </c>
      <c r="H40440" s="1" t="s">
        <v>1522</v>
      </c>
      <c r="I40440" s="1" t="s">
        <v>7697</v>
      </c>
      <c r="J40440" s="1" t="s">
        <v>907</v>
      </c>
      <c r="K40440" s="1" t="s">
        <v>96</v>
      </c>
      <c r="L40440" s="1" t="s">
        <v>555</v>
      </c>
      <c r="M40440" s="1" t="s">
        <v>7432</v>
      </c>
      <c r="N40440" s="1" t="s">
        <v>907</v>
      </c>
      <c r="O40440">
        <v>9936697.7100000009</v>
      </c>
      <c r="P40440">
        <v>177794.61</v>
      </c>
      <c r="Q40440">
        <v>0</v>
      </c>
      <c r="R40440">
        <v>0</v>
      </c>
      <c r="S40440">
        <v>0</v>
      </c>
      <c r="T40440">
        <v>113260.69</v>
      </c>
      <c r="U40440">
        <v>6910176.5199999996</v>
      </c>
      <c r="V40440">
        <v>177794.61</v>
      </c>
      <c r="W40440">
        <v>3317576.49</v>
      </c>
      <c r="X40440">
        <v>27555291.34</v>
      </c>
      <c r="Y40440">
        <v>10227753.01</v>
      </c>
    </row>
    <row r="40441" spans="1:25" x14ac:dyDescent="0.25">
      <c r="A40441">
        <v>40440</v>
      </c>
      <c r="B40441" s="1" t="s">
        <v>6509</v>
      </c>
      <c r="C40441" s="1" t="s">
        <v>118</v>
      </c>
      <c r="D40441" s="1" t="s">
        <v>2037</v>
      </c>
      <c r="E40441" s="1" t="s">
        <v>2032</v>
      </c>
      <c r="F40441" s="1" t="s">
        <v>30</v>
      </c>
      <c r="G40441" s="1" t="s">
        <v>6518</v>
      </c>
      <c r="H40441" s="1" t="s">
        <v>1522</v>
      </c>
      <c r="I40441" s="1" t="s">
        <v>14512</v>
      </c>
      <c r="J40441" s="1" t="s">
        <v>784</v>
      </c>
      <c r="K40441" s="1" t="s">
        <v>119</v>
      </c>
      <c r="L40441" s="1" t="s">
        <v>127</v>
      </c>
      <c r="M40441" s="1" t="s">
        <v>6520</v>
      </c>
      <c r="N40441" s="1" t="s">
        <v>784</v>
      </c>
      <c r="O40441">
        <v>78784.09</v>
      </c>
      <c r="P40441">
        <v>6881.5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6881.5</v>
      </c>
      <c r="W40441">
        <v>85665.59</v>
      </c>
      <c r="X40441">
        <v>21389.52</v>
      </c>
      <c r="Y40441">
        <v>85665.59</v>
      </c>
    </row>
    <row r="40442" spans="1:25" x14ac:dyDescent="0.25">
      <c r="A40442">
        <v>40441</v>
      </c>
      <c r="B40442" s="1" t="s">
        <v>2105</v>
      </c>
      <c r="C40442" s="1" t="s">
        <v>173</v>
      </c>
      <c r="D40442" s="1" t="s">
        <v>2032</v>
      </c>
      <c r="E40442" s="1" t="s">
        <v>2032</v>
      </c>
      <c r="F40442" s="1" t="s">
        <v>30</v>
      </c>
      <c r="G40442" s="1" t="s">
        <v>11235</v>
      </c>
      <c r="H40442" s="1" t="s">
        <v>1522</v>
      </c>
      <c r="I40442" s="1" t="s">
        <v>14185</v>
      </c>
      <c r="J40442" s="1" t="s">
        <v>1371</v>
      </c>
      <c r="K40442" s="1" t="s">
        <v>96</v>
      </c>
      <c r="L40442" s="1" t="s">
        <v>176</v>
      </c>
      <c r="M40442" s="1" t="s">
        <v>11237</v>
      </c>
      <c r="N40442" s="1" t="s">
        <v>290</v>
      </c>
      <c r="O40442">
        <v>160670.76999999999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160670.76999999999</v>
      </c>
      <c r="X40442">
        <v>301790.07</v>
      </c>
      <c r="Y40442">
        <v>160670.76999999999</v>
      </c>
    </row>
    <row r="40443" spans="1:25" x14ac:dyDescent="0.25">
      <c r="A40443">
        <v>40442</v>
      </c>
      <c r="B40443" s="1" t="s">
        <v>6822</v>
      </c>
      <c r="C40443" s="1" t="s">
        <v>701</v>
      </c>
      <c r="D40443" s="1" t="s">
        <v>2037</v>
      </c>
      <c r="E40443" s="1" t="s">
        <v>2032</v>
      </c>
      <c r="F40443" s="1" t="s">
        <v>30</v>
      </c>
      <c r="G40443" s="1" t="s">
        <v>8397</v>
      </c>
      <c r="H40443" s="1" t="s">
        <v>1522</v>
      </c>
      <c r="I40443" s="1" t="s">
        <v>14135</v>
      </c>
      <c r="J40443" s="1" t="s">
        <v>1053</v>
      </c>
      <c r="K40443" s="1" t="s">
        <v>101</v>
      </c>
      <c r="L40443" s="1" t="s">
        <v>824</v>
      </c>
      <c r="M40443" s="1" t="s">
        <v>8399</v>
      </c>
      <c r="N40443" s="1" t="s">
        <v>1053</v>
      </c>
      <c r="O40443">
        <v>64515245.670000002</v>
      </c>
      <c r="P40443">
        <v>5222858.88</v>
      </c>
      <c r="Q40443">
        <v>0</v>
      </c>
      <c r="R40443">
        <v>0</v>
      </c>
      <c r="S40443">
        <v>0</v>
      </c>
      <c r="T40443">
        <v>-583304.65</v>
      </c>
      <c r="U40443">
        <v>207136.64000000001</v>
      </c>
      <c r="V40443">
        <v>5222858.88</v>
      </c>
      <c r="W40443">
        <v>68947663.260000005</v>
      </c>
      <c r="X40443">
        <v>7038088.29</v>
      </c>
      <c r="Y40443">
        <v>69154799.900000006</v>
      </c>
    </row>
    <row r="40444" spans="1:25" x14ac:dyDescent="0.25">
      <c r="A40444">
        <v>40443</v>
      </c>
      <c r="B40444" s="1" t="s">
        <v>6221</v>
      </c>
      <c r="C40444" s="1" t="s">
        <v>738</v>
      </c>
      <c r="D40444" s="1" t="s">
        <v>1584</v>
      </c>
      <c r="E40444" s="1" t="s">
        <v>1584</v>
      </c>
      <c r="F40444" s="1" t="s">
        <v>30</v>
      </c>
      <c r="G40444" s="1" t="s">
        <v>6251</v>
      </c>
      <c r="H40444" s="1" t="s">
        <v>1522</v>
      </c>
      <c r="I40444" s="1" t="s">
        <v>11135</v>
      </c>
      <c r="J40444" s="1" t="s">
        <v>754</v>
      </c>
      <c r="K40444" s="1" t="s">
        <v>105</v>
      </c>
      <c r="L40444" s="1" t="s">
        <v>740</v>
      </c>
      <c r="M40444" s="1" t="s">
        <v>6253</v>
      </c>
      <c r="N40444" s="1" t="s">
        <v>755</v>
      </c>
      <c r="O40444">
        <v>0</v>
      </c>
      <c r="P40444">
        <v>0</v>
      </c>
      <c r="Q40444">
        <v>6625706000</v>
      </c>
      <c r="R40444">
        <v>0</v>
      </c>
      <c r="S40444">
        <v>0</v>
      </c>
      <c r="T40444">
        <v>30384752.190000001</v>
      </c>
      <c r="U40444">
        <v>6656067800.5600004</v>
      </c>
      <c r="V40444">
        <v>0</v>
      </c>
      <c r="W40444">
        <v>22951.63</v>
      </c>
      <c r="X40444">
        <v>5709152196.29</v>
      </c>
      <c r="Y40444">
        <v>6656090752.1899996</v>
      </c>
    </row>
    <row r="40445" spans="1:25" x14ac:dyDescent="0.25">
      <c r="A40445">
        <v>40444</v>
      </c>
      <c r="B40445" s="1" t="s">
        <v>6809</v>
      </c>
      <c r="C40445" s="1" t="s">
        <v>701</v>
      </c>
      <c r="D40445" s="1" t="s">
        <v>2032</v>
      </c>
      <c r="E40445" s="1" t="s">
        <v>2032</v>
      </c>
      <c r="F40445" s="1" t="s">
        <v>30</v>
      </c>
      <c r="G40445" s="1" t="s">
        <v>1867</v>
      </c>
      <c r="H40445" s="1" t="s">
        <v>1522</v>
      </c>
      <c r="I40445" s="1" t="s">
        <v>14822</v>
      </c>
      <c r="J40445" s="1" t="s">
        <v>1063</v>
      </c>
      <c r="K40445" s="1" t="s">
        <v>101</v>
      </c>
      <c r="L40445" s="1" t="s">
        <v>824</v>
      </c>
      <c r="M40445" s="1" t="s">
        <v>8452</v>
      </c>
      <c r="N40445" s="1" t="s">
        <v>1063</v>
      </c>
      <c r="O40445">
        <v>5374349.4000000004</v>
      </c>
      <c r="P40445">
        <v>456221.65</v>
      </c>
      <c r="Q40445">
        <v>0</v>
      </c>
      <c r="R40445">
        <v>0</v>
      </c>
      <c r="S40445">
        <v>0</v>
      </c>
      <c r="T40445">
        <v>0</v>
      </c>
      <c r="U40445">
        <v>633670.96</v>
      </c>
      <c r="V40445">
        <v>456221.65</v>
      </c>
      <c r="W40445">
        <v>5196900.09</v>
      </c>
      <c r="X40445">
        <v>607202.76</v>
      </c>
      <c r="Y40445">
        <v>5830571.0499999998</v>
      </c>
    </row>
    <row r="40446" spans="1:25" x14ac:dyDescent="0.25">
      <c r="A40446">
        <v>40445</v>
      </c>
      <c r="B40446" s="1" t="s">
        <v>4907</v>
      </c>
      <c r="C40446" s="1" t="s">
        <v>572</v>
      </c>
      <c r="D40446" s="1" t="s">
        <v>1779</v>
      </c>
      <c r="E40446" s="1" t="s">
        <v>1535</v>
      </c>
      <c r="F40446" s="1" t="s">
        <v>30</v>
      </c>
      <c r="G40446" s="1" t="s">
        <v>5267</v>
      </c>
      <c r="H40446" s="1" t="s">
        <v>1522</v>
      </c>
      <c r="I40446" s="1" t="s">
        <v>5268</v>
      </c>
      <c r="J40446" s="1" t="s">
        <v>576</v>
      </c>
      <c r="K40446" s="1" t="s">
        <v>28</v>
      </c>
      <c r="L40446" s="1" t="s">
        <v>131</v>
      </c>
      <c r="M40446" s="1" t="s">
        <v>5269</v>
      </c>
      <c r="N40446" s="1" t="s">
        <v>576</v>
      </c>
      <c r="O40446">
        <v>7601993.8799999999</v>
      </c>
      <c r="P40446">
        <v>4608.5200000000004</v>
      </c>
      <c r="Q40446">
        <v>0</v>
      </c>
      <c r="R40446">
        <v>0</v>
      </c>
      <c r="S40446">
        <v>0</v>
      </c>
      <c r="T40446">
        <v>0</v>
      </c>
      <c r="U40446">
        <v>2756178.66</v>
      </c>
      <c r="V40446">
        <v>4608.5200000000004</v>
      </c>
      <c r="W40446">
        <v>4850423.74</v>
      </c>
      <c r="X40446">
        <v>1669420.09</v>
      </c>
      <c r="Y40446">
        <v>7606602.4000000004</v>
      </c>
    </row>
    <row r="40447" spans="1:25" x14ac:dyDescent="0.25">
      <c r="A40447">
        <v>40446</v>
      </c>
      <c r="B40447" s="1" t="s">
        <v>2105</v>
      </c>
      <c r="C40447" s="1" t="s">
        <v>173</v>
      </c>
      <c r="D40447" s="1" t="s">
        <v>1781</v>
      </c>
      <c r="E40447" s="1" t="s">
        <v>1781</v>
      </c>
      <c r="F40447" s="1" t="s">
        <v>30</v>
      </c>
      <c r="G40447" s="1" t="s">
        <v>2160</v>
      </c>
      <c r="H40447" s="1" t="s">
        <v>1522</v>
      </c>
      <c r="I40447" s="1" t="s">
        <v>13883</v>
      </c>
      <c r="J40447" s="1" t="s">
        <v>196</v>
      </c>
      <c r="K40447" s="1" t="s">
        <v>41</v>
      </c>
      <c r="L40447" s="1" t="s">
        <v>178</v>
      </c>
      <c r="M40447" s="1" t="s">
        <v>2162</v>
      </c>
      <c r="N40447" s="1" t="s">
        <v>196</v>
      </c>
      <c r="O40447">
        <v>384664.02</v>
      </c>
      <c r="P40447">
        <v>831250.71</v>
      </c>
      <c r="Q40447">
        <v>0</v>
      </c>
      <c r="R40447">
        <v>0</v>
      </c>
      <c r="S40447">
        <v>0</v>
      </c>
      <c r="T40447">
        <v>0</v>
      </c>
      <c r="U40447">
        <v>2872.51</v>
      </c>
      <c r="V40447">
        <v>831250.71</v>
      </c>
      <c r="W40447">
        <v>1213042.22</v>
      </c>
      <c r="X40447">
        <v>3528934.96</v>
      </c>
      <c r="Y40447">
        <v>1215914.73</v>
      </c>
    </row>
    <row r="40448" spans="1:25" x14ac:dyDescent="0.25">
      <c r="A40448">
        <v>40447</v>
      </c>
      <c r="B40448" s="1" t="s">
        <v>2105</v>
      </c>
      <c r="C40448" s="1" t="s">
        <v>173</v>
      </c>
      <c r="D40448" s="1" t="s">
        <v>2034</v>
      </c>
      <c r="E40448" s="1" t="s">
        <v>2034</v>
      </c>
      <c r="F40448" s="1" t="s">
        <v>30</v>
      </c>
      <c r="G40448" s="1" t="s">
        <v>2310</v>
      </c>
      <c r="H40448" s="1" t="s">
        <v>1522</v>
      </c>
      <c r="I40448" s="1" t="s">
        <v>15266</v>
      </c>
      <c r="J40448" s="1" t="s">
        <v>1428</v>
      </c>
      <c r="K40448" s="1" t="s">
        <v>101</v>
      </c>
      <c r="L40448" s="1" t="s">
        <v>445</v>
      </c>
      <c r="M40448" s="1" t="s">
        <v>2312</v>
      </c>
      <c r="N40448" s="1" t="s">
        <v>242</v>
      </c>
      <c r="O40448">
        <v>2820084.8</v>
      </c>
      <c r="P40448">
        <v>-2725064.14</v>
      </c>
      <c r="Q40448">
        <v>0</v>
      </c>
      <c r="R40448">
        <v>0</v>
      </c>
      <c r="S40448">
        <v>0</v>
      </c>
      <c r="T40448">
        <v>4849.8900000000003</v>
      </c>
      <c r="U40448">
        <v>99870.55</v>
      </c>
      <c r="V40448">
        <v>1466659.4</v>
      </c>
      <c r="W40448">
        <v>0</v>
      </c>
      <c r="X40448">
        <v>210580.37</v>
      </c>
      <c r="Y40448">
        <v>99870.55</v>
      </c>
    </row>
    <row r="40449" spans="1:25" x14ac:dyDescent="0.25">
      <c r="A40449">
        <v>40448</v>
      </c>
      <c r="B40449" s="1" t="s">
        <v>6221</v>
      </c>
      <c r="C40449" s="1" t="s">
        <v>738</v>
      </c>
      <c r="D40449" s="1" t="s">
        <v>1584</v>
      </c>
      <c r="E40449" s="1" t="s">
        <v>1529</v>
      </c>
      <c r="F40449" s="1" t="s">
        <v>30</v>
      </c>
      <c r="G40449" s="1" t="s">
        <v>2062</v>
      </c>
      <c r="H40449" s="1" t="s">
        <v>1522</v>
      </c>
      <c r="I40449" s="1" t="s">
        <v>6278</v>
      </c>
      <c r="J40449" s="1" t="s">
        <v>746</v>
      </c>
      <c r="K40449" s="1" t="s">
        <v>105</v>
      </c>
      <c r="L40449" s="1" t="s">
        <v>740</v>
      </c>
      <c r="M40449" s="1" t="s">
        <v>6235</v>
      </c>
      <c r="N40449" s="1" t="s">
        <v>746</v>
      </c>
      <c r="O40449">
        <v>0</v>
      </c>
      <c r="P40449">
        <v>0</v>
      </c>
      <c r="Q40449">
        <v>346658000</v>
      </c>
      <c r="R40449">
        <v>0</v>
      </c>
      <c r="S40449">
        <v>0</v>
      </c>
      <c r="T40449">
        <v>0</v>
      </c>
      <c r="U40449">
        <v>120800731.26000001</v>
      </c>
      <c r="V40449">
        <v>0</v>
      </c>
      <c r="W40449">
        <v>225857268.74000001</v>
      </c>
      <c r="X40449">
        <v>2020627.04</v>
      </c>
      <c r="Y40449">
        <v>346658000</v>
      </c>
    </row>
    <row r="40450" spans="1:25" x14ac:dyDescent="0.25">
      <c r="A40450">
        <v>40449</v>
      </c>
      <c r="B40450" s="1" t="s">
        <v>4907</v>
      </c>
      <c r="C40450" s="1" t="s">
        <v>572</v>
      </c>
      <c r="D40450" s="1" t="s">
        <v>1781</v>
      </c>
      <c r="E40450" s="1" t="s">
        <v>1781</v>
      </c>
      <c r="F40450" s="1" t="s">
        <v>30</v>
      </c>
      <c r="G40450" s="1" t="s">
        <v>11909</v>
      </c>
      <c r="H40450" s="1" t="s">
        <v>1522</v>
      </c>
      <c r="I40450" s="1" t="s">
        <v>13735</v>
      </c>
      <c r="J40450" s="1" t="s">
        <v>638</v>
      </c>
      <c r="K40450" s="1" t="s">
        <v>34</v>
      </c>
      <c r="L40450" s="1" t="s">
        <v>49</v>
      </c>
      <c r="M40450" s="1" t="s">
        <v>11911</v>
      </c>
      <c r="N40450" s="1" t="s">
        <v>638</v>
      </c>
      <c r="O40450">
        <v>938735.02</v>
      </c>
      <c r="P40450">
        <v>1938316.2</v>
      </c>
      <c r="Q40450">
        <v>0</v>
      </c>
      <c r="R40450">
        <v>0</v>
      </c>
      <c r="S40450">
        <v>0</v>
      </c>
      <c r="T40450">
        <v>0</v>
      </c>
      <c r="U40450">
        <v>31010.9</v>
      </c>
      <c r="V40450">
        <v>1938316.2</v>
      </c>
      <c r="W40450">
        <v>2846040.32</v>
      </c>
      <c r="X40450">
        <v>457391708.25999999</v>
      </c>
      <c r="Y40450">
        <v>2877051.22</v>
      </c>
    </row>
    <row r="40451" spans="1:25" x14ac:dyDescent="0.25">
      <c r="A40451">
        <v>40450</v>
      </c>
      <c r="B40451" s="1" t="s">
        <v>3757</v>
      </c>
      <c r="C40451" s="1" t="s">
        <v>43</v>
      </c>
      <c r="D40451" s="1" t="s">
        <v>2025</v>
      </c>
      <c r="E40451" s="1" t="s">
        <v>1535</v>
      </c>
      <c r="F40451" s="1" t="s">
        <v>30</v>
      </c>
      <c r="G40451" s="1" t="s">
        <v>7388</v>
      </c>
      <c r="H40451" s="1" t="s">
        <v>4469</v>
      </c>
      <c r="I40451" s="1" t="s">
        <v>15267</v>
      </c>
      <c r="J40451" s="1" t="s">
        <v>895</v>
      </c>
      <c r="K40451" s="1" t="s">
        <v>28</v>
      </c>
      <c r="L40451" s="1" t="s">
        <v>350</v>
      </c>
      <c r="M40451" s="1" t="s">
        <v>7390</v>
      </c>
      <c r="N40451" s="1" t="s">
        <v>895</v>
      </c>
      <c r="O40451">
        <v>40344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403440</v>
      </c>
      <c r="V40451">
        <v>0</v>
      </c>
      <c r="W40451">
        <v>0</v>
      </c>
      <c r="X40451">
        <v>453440</v>
      </c>
      <c r="Y40451">
        <v>403440</v>
      </c>
    </row>
    <row r="40452" spans="1:25" x14ac:dyDescent="0.25">
      <c r="A40452">
        <v>40451</v>
      </c>
      <c r="B40452" s="1" t="s">
        <v>2866</v>
      </c>
      <c r="C40452" s="1" t="s">
        <v>90</v>
      </c>
      <c r="D40452" s="1" t="s">
        <v>1781</v>
      </c>
      <c r="E40452" s="1" t="s">
        <v>1779</v>
      </c>
      <c r="F40452" s="1" t="s">
        <v>30</v>
      </c>
      <c r="G40452" s="1" t="s">
        <v>4195</v>
      </c>
      <c r="H40452" s="1" t="s">
        <v>1522</v>
      </c>
      <c r="I40452" s="1" t="s">
        <v>12234</v>
      </c>
      <c r="J40452" s="1" t="s">
        <v>684</v>
      </c>
      <c r="K40452" s="1" t="s">
        <v>92</v>
      </c>
      <c r="L40452" s="1" t="s">
        <v>320</v>
      </c>
      <c r="M40452" s="1" t="s">
        <v>5652</v>
      </c>
      <c r="N40452" s="1" t="s">
        <v>684</v>
      </c>
      <c r="O40452">
        <v>12317457.74</v>
      </c>
      <c r="P40452">
        <v>6584610.6299999999</v>
      </c>
      <c r="Q40452">
        <v>0</v>
      </c>
      <c r="R40452">
        <v>0</v>
      </c>
      <c r="S40452">
        <v>0</v>
      </c>
      <c r="T40452">
        <v>0</v>
      </c>
      <c r="U40452">
        <v>274176.87</v>
      </c>
      <c r="V40452">
        <v>6584610.6299999999</v>
      </c>
      <c r="W40452">
        <v>18627891.5</v>
      </c>
      <c r="X40452">
        <v>29771851.460000001</v>
      </c>
      <c r="Y40452">
        <v>18902068.370000001</v>
      </c>
    </row>
    <row r="40453" spans="1:25" x14ac:dyDescent="0.25">
      <c r="A40453">
        <v>40452</v>
      </c>
      <c r="B40453" s="1" t="s">
        <v>3757</v>
      </c>
      <c r="C40453" s="1" t="s">
        <v>43</v>
      </c>
      <c r="D40453" s="1" t="s">
        <v>1779</v>
      </c>
      <c r="E40453" s="1" t="s">
        <v>1779</v>
      </c>
      <c r="F40453" s="1" t="s">
        <v>30</v>
      </c>
      <c r="G40453" s="1" t="s">
        <v>9827</v>
      </c>
      <c r="H40453" s="1" t="s">
        <v>1522</v>
      </c>
      <c r="I40453" s="1" t="s">
        <v>12301</v>
      </c>
      <c r="J40453" s="1" t="s">
        <v>1184</v>
      </c>
      <c r="K40453" s="1" t="s">
        <v>160</v>
      </c>
      <c r="L40453" s="1" t="s">
        <v>1138</v>
      </c>
      <c r="M40453" s="1" t="s">
        <v>9829</v>
      </c>
      <c r="N40453" s="1" t="s">
        <v>1184</v>
      </c>
      <c r="O40453">
        <v>347623.04</v>
      </c>
      <c r="P40453">
        <v>132237.73000000001</v>
      </c>
      <c r="Q40453">
        <v>0</v>
      </c>
      <c r="R40453">
        <v>0</v>
      </c>
      <c r="S40453">
        <v>0</v>
      </c>
      <c r="T40453">
        <v>0</v>
      </c>
      <c r="U40453">
        <v>242411.87</v>
      </c>
      <c r="V40453">
        <v>132237.73000000001</v>
      </c>
      <c r="W40453">
        <v>237448.9</v>
      </c>
      <c r="X40453">
        <v>4161511.3</v>
      </c>
      <c r="Y40453">
        <v>479860.77</v>
      </c>
    </row>
    <row r="40454" spans="1:25" x14ac:dyDescent="0.25">
      <c r="A40454">
        <v>40453</v>
      </c>
      <c r="B40454" s="1" t="s">
        <v>4469</v>
      </c>
      <c r="C40454" s="1" t="s">
        <v>303</v>
      </c>
      <c r="D40454" s="1" t="s">
        <v>1584</v>
      </c>
      <c r="E40454" s="1" t="s">
        <v>1535</v>
      </c>
      <c r="F40454" s="1" t="s">
        <v>30</v>
      </c>
      <c r="G40454" s="1" t="s">
        <v>4484</v>
      </c>
      <c r="H40454" s="1" t="s">
        <v>1522</v>
      </c>
      <c r="I40454" s="1" t="s">
        <v>4867</v>
      </c>
      <c r="J40454" s="1" t="s">
        <v>523</v>
      </c>
      <c r="K40454" s="1" t="s">
        <v>25</v>
      </c>
      <c r="L40454" s="1" t="s">
        <v>509</v>
      </c>
      <c r="M40454" s="1" t="s">
        <v>4486</v>
      </c>
      <c r="N40454" s="1" t="s">
        <v>523</v>
      </c>
      <c r="O40454">
        <v>0</v>
      </c>
      <c r="P40454">
        <v>0</v>
      </c>
      <c r="Q40454">
        <v>100000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1000000</v>
      </c>
      <c r="X40454">
        <v>0</v>
      </c>
      <c r="Y40454">
        <v>1000000</v>
      </c>
    </row>
    <row r="40455" spans="1:25" x14ac:dyDescent="0.25">
      <c r="A40455">
        <v>40454</v>
      </c>
      <c r="B40455" s="1" t="s">
        <v>4469</v>
      </c>
      <c r="C40455" s="1" t="s">
        <v>303</v>
      </c>
      <c r="D40455" s="1" t="s">
        <v>1781</v>
      </c>
      <c r="E40455" s="1" t="s">
        <v>2025</v>
      </c>
      <c r="F40455" s="1" t="s">
        <v>30</v>
      </c>
      <c r="G40455" s="1" t="s">
        <v>4546</v>
      </c>
      <c r="H40455" s="1" t="s">
        <v>1522</v>
      </c>
      <c r="I40455" s="1" t="s">
        <v>12024</v>
      </c>
      <c r="J40455" s="1" t="s">
        <v>545</v>
      </c>
      <c r="K40455" s="1" t="s">
        <v>25</v>
      </c>
      <c r="L40455" s="1" t="s">
        <v>509</v>
      </c>
      <c r="M40455" s="1" t="s">
        <v>4548</v>
      </c>
      <c r="N40455" s="1" t="s">
        <v>545</v>
      </c>
      <c r="O40455">
        <v>10203.120000000001</v>
      </c>
      <c r="P40455">
        <v>821000.73</v>
      </c>
      <c r="Q40455">
        <v>0</v>
      </c>
      <c r="R40455">
        <v>0</v>
      </c>
      <c r="S40455">
        <v>0</v>
      </c>
      <c r="T40455">
        <v>0</v>
      </c>
      <c r="U40455">
        <v>126202.9</v>
      </c>
      <c r="V40455">
        <v>821000.73</v>
      </c>
      <c r="W40455">
        <v>705000.95</v>
      </c>
      <c r="X40455">
        <v>23254954.489999998</v>
      </c>
      <c r="Y40455">
        <v>831203.85</v>
      </c>
    </row>
    <row r="40456" spans="1:25" x14ac:dyDescent="0.25">
      <c r="A40456">
        <v>40455</v>
      </c>
      <c r="B40456" s="1" t="s">
        <v>4194</v>
      </c>
      <c r="C40456" s="1" t="s">
        <v>462</v>
      </c>
      <c r="D40456" s="1" t="s">
        <v>1584</v>
      </c>
      <c r="E40456" s="1" t="s">
        <v>1584</v>
      </c>
      <c r="F40456" s="1" t="s">
        <v>30</v>
      </c>
      <c r="G40456" s="1" t="s">
        <v>4198</v>
      </c>
      <c r="H40456" s="1" t="s">
        <v>1522</v>
      </c>
      <c r="I40456" s="1" t="s">
        <v>10381</v>
      </c>
      <c r="J40456" s="1" t="s">
        <v>463</v>
      </c>
      <c r="K40456" s="1" t="s">
        <v>96</v>
      </c>
      <c r="L40456" s="1" t="s">
        <v>464</v>
      </c>
      <c r="M40456" s="1" t="s">
        <v>4200</v>
      </c>
      <c r="N40456" s="1" t="s">
        <v>463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143749882.31</v>
      </c>
      <c r="U40456">
        <v>142987125.16</v>
      </c>
      <c r="V40456">
        <v>0</v>
      </c>
      <c r="W40456">
        <v>762757.15</v>
      </c>
      <c r="X40456">
        <v>125528182.09999999</v>
      </c>
      <c r="Y40456">
        <v>143749882.31</v>
      </c>
    </row>
    <row r="40457" spans="1:25" x14ac:dyDescent="0.25">
      <c r="A40457">
        <v>40456</v>
      </c>
      <c r="B40457" s="1" t="s">
        <v>6822</v>
      </c>
      <c r="C40457" s="1" t="s">
        <v>701</v>
      </c>
      <c r="D40457" s="1" t="s">
        <v>1779</v>
      </c>
      <c r="E40457" s="1" t="s">
        <v>1584</v>
      </c>
      <c r="F40457" s="1" t="s">
        <v>30</v>
      </c>
      <c r="G40457" s="1" t="s">
        <v>8397</v>
      </c>
      <c r="H40457" s="1" t="s">
        <v>1522</v>
      </c>
      <c r="I40457" s="1" t="s">
        <v>11043</v>
      </c>
      <c r="J40457" s="1" t="s">
        <v>1053</v>
      </c>
      <c r="K40457" s="1" t="s">
        <v>101</v>
      </c>
      <c r="L40457" s="1" t="s">
        <v>824</v>
      </c>
      <c r="M40457" s="1" t="s">
        <v>8399</v>
      </c>
      <c r="N40457" s="1" t="s">
        <v>1053</v>
      </c>
      <c r="O40457">
        <v>446477281.5</v>
      </c>
      <c r="P40457">
        <v>110353385.47</v>
      </c>
      <c r="Q40457">
        <v>0</v>
      </c>
      <c r="R40457">
        <v>0</v>
      </c>
      <c r="S40457">
        <v>0</v>
      </c>
      <c r="T40457">
        <v>4411294.09</v>
      </c>
      <c r="U40457">
        <v>527529337.22000003</v>
      </c>
      <c r="V40457">
        <v>114253385.47</v>
      </c>
      <c r="W40457">
        <v>33712623.840000004</v>
      </c>
      <c r="X40457">
        <v>1862595946.0599999</v>
      </c>
      <c r="Y40457">
        <v>561241961.05999994</v>
      </c>
    </row>
    <row r="40458" spans="1:25" x14ac:dyDescent="0.25">
      <c r="A40458">
        <v>40457</v>
      </c>
      <c r="B40458" s="1" t="s">
        <v>2866</v>
      </c>
      <c r="C40458" s="1" t="s">
        <v>90</v>
      </c>
      <c r="D40458" s="1" t="s">
        <v>1779</v>
      </c>
      <c r="E40458" s="1" t="s">
        <v>2025</v>
      </c>
      <c r="F40458" s="1" t="s">
        <v>30</v>
      </c>
      <c r="G40458" s="1" t="s">
        <v>5648</v>
      </c>
      <c r="H40458" s="1" t="s">
        <v>1522</v>
      </c>
      <c r="I40458" s="1" t="s">
        <v>12109</v>
      </c>
      <c r="J40458" s="1" t="s">
        <v>681</v>
      </c>
      <c r="K40458" s="1" t="s">
        <v>92</v>
      </c>
      <c r="L40458" s="1" t="s">
        <v>320</v>
      </c>
      <c r="M40458" s="1" t="s">
        <v>5650</v>
      </c>
      <c r="N40458" s="1" t="s">
        <v>681</v>
      </c>
      <c r="O40458">
        <v>175886.42</v>
      </c>
      <c r="P40458">
        <v>547910.37</v>
      </c>
      <c r="Q40458">
        <v>0</v>
      </c>
      <c r="R40458">
        <v>0</v>
      </c>
      <c r="S40458">
        <v>0</v>
      </c>
      <c r="T40458">
        <v>0</v>
      </c>
      <c r="U40458">
        <v>763.78</v>
      </c>
      <c r="V40458">
        <v>547910.37</v>
      </c>
      <c r="W40458">
        <v>723033.01</v>
      </c>
      <c r="X40458">
        <v>7100832.96</v>
      </c>
      <c r="Y40458">
        <v>723796.79</v>
      </c>
    </row>
    <row r="40459" spans="1:25" x14ac:dyDescent="0.25">
      <c r="A40459">
        <v>40458</v>
      </c>
      <c r="B40459" s="1" t="s">
        <v>2878</v>
      </c>
      <c r="C40459" s="1" t="s">
        <v>304</v>
      </c>
      <c r="D40459" s="1" t="s">
        <v>1584</v>
      </c>
      <c r="E40459" s="1" t="s">
        <v>1584</v>
      </c>
      <c r="F40459" s="1" t="s">
        <v>30</v>
      </c>
      <c r="G40459" s="1" t="s">
        <v>6093</v>
      </c>
      <c r="H40459" s="1" t="s">
        <v>1522</v>
      </c>
      <c r="I40459" s="1" t="s">
        <v>12830</v>
      </c>
      <c r="J40459" s="1" t="s">
        <v>1311</v>
      </c>
      <c r="K40459" s="1" t="s">
        <v>71</v>
      </c>
      <c r="L40459" s="1" t="s">
        <v>305</v>
      </c>
      <c r="M40459" s="1" t="s">
        <v>6095</v>
      </c>
      <c r="N40459" s="1" t="s">
        <v>722</v>
      </c>
      <c r="O40459">
        <v>0</v>
      </c>
      <c r="P40459">
        <v>0</v>
      </c>
      <c r="Q40459">
        <v>2450000</v>
      </c>
      <c r="R40459">
        <v>0</v>
      </c>
      <c r="S40459">
        <v>0</v>
      </c>
      <c r="T40459">
        <v>0</v>
      </c>
      <c r="U40459">
        <v>2450000</v>
      </c>
      <c r="V40459">
        <v>0</v>
      </c>
      <c r="W40459">
        <v>0</v>
      </c>
      <c r="X40459">
        <v>62735.6</v>
      </c>
      <c r="Y40459">
        <v>2450000</v>
      </c>
    </row>
    <row r="40460" spans="1:25" x14ac:dyDescent="0.25">
      <c r="A40460">
        <v>40459</v>
      </c>
      <c r="B40460" s="1" t="s">
        <v>6738</v>
      </c>
      <c r="C40460" s="1" t="s">
        <v>701</v>
      </c>
      <c r="D40460" s="1" t="s">
        <v>2034</v>
      </c>
      <c r="E40460" s="1" t="s">
        <v>2025</v>
      </c>
      <c r="F40460" s="1" t="s">
        <v>30</v>
      </c>
      <c r="G40460" s="1" t="s">
        <v>6831</v>
      </c>
      <c r="H40460" s="1" t="s">
        <v>1522</v>
      </c>
      <c r="I40460" s="1" t="s">
        <v>11282</v>
      </c>
      <c r="J40460" s="1" t="s">
        <v>831</v>
      </c>
      <c r="K40460" s="1" t="s">
        <v>101</v>
      </c>
      <c r="L40460" s="1" t="s">
        <v>824</v>
      </c>
      <c r="M40460" s="1" t="s">
        <v>6833</v>
      </c>
      <c r="N40460" s="1" t="s">
        <v>831</v>
      </c>
      <c r="O40460">
        <v>137465159.81999999</v>
      </c>
      <c r="P40460">
        <v>6671504.2400000002</v>
      </c>
      <c r="Q40460">
        <v>0</v>
      </c>
      <c r="R40460">
        <v>0</v>
      </c>
      <c r="S40460">
        <v>0</v>
      </c>
      <c r="T40460">
        <v>1410503.48</v>
      </c>
      <c r="U40460">
        <v>23015105.59</v>
      </c>
      <c r="V40460">
        <v>8371504.2400000002</v>
      </c>
      <c r="W40460">
        <v>122532061.95</v>
      </c>
      <c r="X40460">
        <v>172714244.59999999</v>
      </c>
      <c r="Y40460">
        <v>145547167.53999999</v>
      </c>
    </row>
    <row r="40461" spans="1:25" x14ac:dyDescent="0.25">
      <c r="A40461">
        <v>40460</v>
      </c>
      <c r="B40461" s="1" t="s">
        <v>4058</v>
      </c>
      <c r="C40461" s="1" t="s">
        <v>939</v>
      </c>
      <c r="D40461" s="1" t="s">
        <v>1584</v>
      </c>
      <c r="E40461" s="1" t="s">
        <v>1584</v>
      </c>
      <c r="F40461" s="1" t="s">
        <v>30</v>
      </c>
      <c r="G40461" s="1" t="s">
        <v>5493</v>
      </c>
      <c r="H40461" s="1" t="s">
        <v>1522</v>
      </c>
      <c r="I40461" s="1" t="s">
        <v>10765</v>
      </c>
      <c r="J40461" s="1" t="s">
        <v>960</v>
      </c>
      <c r="K40461" s="1" t="s">
        <v>25</v>
      </c>
      <c r="L40461" s="1" t="s">
        <v>659</v>
      </c>
      <c r="M40461" s="1" t="s">
        <v>7766</v>
      </c>
      <c r="N40461" s="1" t="s">
        <v>960</v>
      </c>
      <c r="O40461">
        <v>0</v>
      </c>
      <c r="P40461">
        <v>0</v>
      </c>
      <c r="Q40461">
        <v>55000000</v>
      </c>
      <c r="R40461">
        <v>0</v>
      </c>
      <c r="S40461">
        <v>0</v>
      </c>
      <c r="T40461">
        <v>1560282.24</v>
      </c>
      <c r="U40461">
        <v>55616651.539999999</v>
      </c>
      <c r="V40461">
        <v>0</v>
      </c>
      <c r="W40461">
        <v>943630.7</v>
      </c>
      <c r="X40461">
        <v>46385528.270000003</v>
      </c>
      <c r="Y40461">
        <v>56560282.240000002</v>
      </c>
    </row>
    <row r="40462" spans="1:25" x14ac:dyDescent="0.25">
      <c r="A40462">
        <v>40461</v>
      </c>
      <c r="B40462" s="1" t="s">
        <v>4058</v>
      </c>
      <c r="C40462" s="1" t="s">
        <v>90</v>
      </c>
      <c r="D40462" s="1" t="s">
        <v>2047</v>
      </c>
      <c r="E40462" s="1" t="s">
        <v>2034</v>
      </c>
      <c r="F40462" s="1" t="s">
        <v>30</v>
      </c>
      <c r="G40462" s="1" t="s">
        <v>5835</v>
      </c>
      <c r="H40462" s="1" t="s">
        <v>1522</v>
      </c>
      <c r="I40462" s="1" t="s">
        <v>15268</v>
      </c>
      <c r="J40462" s="1" t="s">
        <v>1313</v>
      </c>
      <c r="K40462" s="1" t="s">
        <v>92</v>
      </c>
      <c r="L40462" s="1" t="s">
        <v>93</v>
      </c>
      <c r="M40462" s="1" t="s">
        <v>5837</v>
      </c>
      <c r="N40462" s="1" t="s">
        <v>697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</row>
    <row r="40463" spans="1:25" x14ac:dyDescent="0.25">
      <c r="A40463">
        <v>40462</v>
      </c>
      <c r="B40463" s="1" t="s">
        <v>6509</v>
      </c>
      <c r="C40463" s="1" t="s">
        <v>118</v>
      </c>
      <c r="D40463" s="1" t="s">
        <v>1779</v>
      </c>
      <c r="E40463" s="1" t="s">
        <v>1779</v>
      </c>
      <c r="F40463" s="1" t="s">
        <v>30</v>
      </c>
      <c r="G40463" s="1" t="s">
        <v>6862</v>
      </c>
      <c r="H40463" s="1" t="s">
        <v>1522</v>
      </c>
      <c r="I40463" s="1" t="s">
        <v>12604</v>
      </c>
      <c r="J40463" s="1" t="s">
        <v>840</v>
      </c>
      <c r="K40463" s="1" t="s">
        <v>119</v>
      </c>
      <c r="L40463" s="1" t="s">
        <v>154</v>
      </c>
      <c r="M40463" s="1" t="s">
        <v>6864</v>
      </c>
      <c r="N40463" s="1" t="s">
        <v>840</v>
      </c>
      <c r="O40463">
        <v>27400151.77</v>
      </c>
      <c r="P40463">
        <v>14070847.35</v>
      </c>
      <c r="Q40463">
        <v>0</v>
      </c>
      <c r="R40463">
        <v>0</v>
      </c>
      <c r="S40463">
        <v>0</v>
      </c>
      <c r="T40463">
        <v>-4199746.1900000004</v>
      </c>
      <c r="U40463">
        <v>5317650.93</v>
      </c>
      <c r="V40463">
        <v>14070847.35</v>
      </c>
      <c r="W40463">
        <v>31953602</v>
      </c>
      <c r="X40463">
        <v>90603621.920000002</v>
      </c>
      <c r="Y40463">
        <v>37271252.93</v>
      </c>
    </row>
    <row r="40464" spans="1:25" x14ac:dyDescent="0.25">
      <c r="A40464">
        <v>40463</v>
      </c>
      <c r="B40464" s="1" t="s">
        <v>6738</v>
      </c>
      <c r="C40464" s="1" t="s">
        <v>701</v>
      </c>
      <c r="D40464" s="1" t="s">
        <v>2040</v>
      </c>
      <c r="E40464" s="1" t="s">
        <v>2034</v>
      </c>
      <c r="F40464" s="1" t="s">
        <v>30</v>
      </c>
      <c r="G40464" s="1" t="s">
        <v>7074</v>
      </c>
      <c r="H40464" s="1" t="s">
        <v>1522</v>
      </c>
      <c r="I40464" s="1" t="s">
        <v>15269</v>
      </c>
      <c r="J40464" s="1" t="s">
        <v>1084</v>
      </c>
      <c r="K40464" s="1" t="s">
        <v>101</v>
      </c>
      <c r="L40464" s="1" t="s">
        <v>824</v>
      </c>
      <c r="M40464" s="1" t="s">
        <v>8540</v>
      </c>
      <c r="N40464" s="1" t="s">
        <v>1084</v>
      </c>
      <c r="O40464">
        <v>49960350.32</v>
      </c>
      <c r="P40464">
        <v>-49649105.369999997</v>
      </c>
      <c r="Q40464">
        <v>0</v>
      </c>
      <c r="R40464">
        <v>0</v>
      </c>
      <c r="S40464">
        <v>0</v>
      </c>
      <c r="T40464">
        <v>0</v>
      </c>
      <c r="U40464">
        <v>311244.95</v>
      </c>
      <c r="V40464">
        <v>21607231.699999999</v>
      </c>
      <c r="W40464">
        <v>0</v>
      </c>
      <c r="X40464">
        <v>16527985.779999999</v>
      </c>
      <c r="Y40464">
        <v>311244.95</v>
      </c>
    </row>
    <row r="40465" spans="1:25" x14ac:dyDescent="0.25">
      <c r="A40465">
        <v>40464</v>
      </c>
      <c r="B40465" s="1" t="s">
        <v>2105</v>
      </c>
      <c r="C40465" s="1" t="s">
        <v>173</v>
      </c>
      <c r="D40465" s="1" t="s">
        <v>1584</v>
      </c>
      <c r="E40465" s="1" t="s">
        <v>1535</v>
      </c>
      <c r="F40465" s="1" t="s">
        <v>30</v>
      </c>
      <c r="G40465" s="1" t="s">
        <v>2121</v>
      </c>
      <c r="H40465" s="1" t="s">
        <v>1522</v>
      </c>
      <c r="I40465" s="1" t="s">
        <v>13166</v>
      </c>
      <c r="J40465" s="1" t="s">
        <v>181</v>
      </c>
      <c r="K40465" s="1" t="s">
        <v>41</v>
      </c>
      <c r="L40465" s="1" t="s">
        <v>113</v>
      </c>
      <c r="M40465" s="1" t="s">
        <v>2123</v>
      </c>
      <c r="N40465" s="1" t="s">
        <v>182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596421.64</v>
      </c>
      <c r="U40465">
        <v>62055.86</v>
      </c>
      <c r="V40465">
        <v>0</v>
      </c>
      <c r="W40465">
        <v>534365.78</v>
      </c>
      <c r="X40465">
        <v>62055.86</v>
      </c>
      <c r="Y40465">
        <v>596421.64</v>
      </c>
    </row>
    <row r="40466" spans="1:25" x14ac:dyDescent="0.25">
      <c r="A40466">
        <v>40465</v>
      </c>
      <c r="B40466" s="1" t="s">
        <v>3757</v>
      </c>
      <c r="C40466" s="1" t="s">
        <v>43</v>
      </c>
      <c r="D40466" s="1" t="s">
        <v>1781</v>
      </c>
      <c r="E40466" s="1" t="s">
        <v>1781</v>
      </c>
      <c r="F40466" s="1" t="s">
        <v>30</v>
      </c>
      <c r="G40466" s="1" t="s">
        <v>3357</v>
      </c>
      <c r="H40466" s="1" t="s">
        <v>1522</v>
      </c>
      <c r="I40466" s="1" t="s">
        <v>13206</v>
      </c>
      <c r="J40466" s="1" t="s">
        <v>1321</v>
      </c>
      <c r="K40466" s="1" t="s">
        <v>160</v>
      </c>
      <c r="L40466" s="1" t="s">
        <v>1138</v>
      </c>
      <c r="M40466" s="1" t="s">
        <v>10018</v>
      </c>
      <c r="N40466" s="1" t="s">
        <v>1201</v>
      </c>
      <c r="O40466">
        <v>1591384.17</v>
      </c>
      <c r="P40466">
        <v>812611.19</v>
      </c>
      <c r="Q40466">
        <v>0</v>
      </c>
      <c r="R40466">
        <v>0</v>
      </c>
      <c r="S40466">
        <v>0</v>
      </c>
      <c r="T40466">
        <v>0</v>
      </c>
      <c r="U40466">
        <v>8455</v>
      </c>
      <c r="V40466">
        <v>812611.19</v>
      </c>
      <c r="W40466">
        <v>2395540.36</v>
      </c>
      <c r="X40466">
        <v>13853800.18</v>
      </c>
      <c r="Y40466">
        <v>2403995.36</v>
      </c>
    </row>
    <row r="40467" spans="1:25" x14ac:dyDescent="0.25">
      <c r="A40467">
        <v>40466</v>
      </c>
      <c r="B40467" s="1" t="s">
        <v>3763</v>
      </c>
      <c r="C40467" s="1" t="s">
        <v>391</v>
      </c>
      <c r="D40467" s="1" t="s">
        <v>2025</v>
      </c>
      <c r="E40467" s="1" t="s">
        <v>2025</v>
      </c>
      <c r="F40467" s="1" t="s">
        <v>30</v>
      </c>
      <c r="G40467" s="1" t="s">
        <v>3795</v>
      </c>
      <c r="H40467" s="1" t="s">
        <v>1522</v>
      </c>
      <c r="I40467" s="1" t="s">
        <v>11412</v>
      </c>
      <c r="J40467" s="1" t="s">
        <v>418</v>
      </c>
      <c r="K40467" s="1" t="s">
        <v>37</v>
      </c>
      <c r="L40467" s="1" t="s">
        <v>395</v>
      </c>
      <c r="M40467" s="1" t="s">
        <v>3797</v>
      </c>
      <c r="N40467" s="1" t="s">
        <v>407</v>
      </c>
      <c r="O40467">
        <v>0.48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.48</v>
      </c>
      <c r="X40467">
        <v>2826730957.0100002</v>
      </c>
      <c r="Y40467">
        <v>0.48</v>
      </c>
    </row>
    <row r="40468" spans="1:25" x14ac:dyDescent="0.25">
      <c r="A40468">
        <v>40467</v>
      </c>
      <c r="B40468" s="1" t="s">
        <v>6738</v>
      </c>
      <c r="C40468" s="1" t="s">
        <v>701</v>
      </c>
      <c r="D40468" s="1" t="s">
        <v>1781</v>
      </c>
      <c r="E40468" s="1" t="s">
        <v>1781</v>
      </c>
      <c r="F40468" s="1" t="s">
        <v>30</v>
      </c>
      <c r="G40468" s="1" t="s">
        <v>8560</v>
      </c>
      <c r="H40468" s="1" t="s">
        <v>1522</v>
      </c>
      <c r="I40468" s="1" t="s">
        <v>13618</v>
      </c>
      <c r="J40468" s="1" t="s">
        <v>1094</v>
      </c>
      <c r="K40468" s="1" t="s">
        <v>101</v>
      </c>
      <c r="L40468" s="1" t="s">
        <v>824</v>
      </c>
      <c r="M40468" s="1" t="s">
        <v>8562</v>
      </c>
      <c r="N40468" s="1" t="s">
        <v>1094</v>
      </c>
      <c r="O40468">
        <v>6248654.71</v>
      </c>
      <c r="P40468">
        <v>3210010.34</v>
      </c>
      <c r="Q40468">
        <v>0</v>
      </c>
      <c r="R40468">
        <v>0</v>
      </c>
      <c r="S40468">
        <v>0</v>
      </c>
      <c r="T40468">
        <v>-8905.4</v>
      </c>
      <c r="U40468">
        <v>149127.54</v>
      </c>
      <c r="V40468">
        <v>3210010.34</v>
      </c>
      <c r="W40468">
        <v>9300632.1099999994</v>
      </c>
      <c r="X40468">
        <v>2895457.89</v>
      </c>
      <c r="Y40468">
        <v>9449759.6500000004</v>
      </c>
    </row>
    <row r="40469" spans="1:25" x14ac:dyDescent="0.25">
      <c r="A40469">
        <v>40468</v>
      </c>
      <c r="B40469" s="1" t="s">
        <v>4907</v>
      </c>
      <c r="C40469" s="1" t="s">
        <v>572</v>
      </c>
      <c r="D40469" s="1" t="s">
        <v>2032</v>
      </c>
      <c r="E40469" s="1" t="s">
        <v>2032</v>
      </c>
      <c r="F40469" s="1" t="s">
        <v>30</v>
      </c>
      <c r="G40469" s="1" t="s">
        <v>10635</v>
      </c>
      <c r="H40469" s="1" t="s">
        <v>1522</v>
      </c>
      <c r="I40469" s="1" t="s">
        <v>14723</v>
      </c>
      <c r="J40469" s="1" t="s">
        <v>619</v>
      </c>
      <c r="K40469" s="1" t="s">
        <v>71</v>
      </c>
      <c r="L40469" s="1" t="s">
        <v>72</v>
      </c>
      <c r="M40469" s="1" t="s">
        <v>10637</v>
      </c>
      <c r="N40469" s="1" t="s">
        <v>619</v>
      </c>
      <c r="O40469">
        <v>160693.79</v>
      </c>
      <c r="P40469">
        <v>267623.92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267623.92</v>
      </c>
      <c r="W40469">
        <v>428317.71</v>
      </c>
      <c r="X40469">
        <v>21262.22</v>
      </c>
      <c r="Y40469">
        <v>428317.71</v>
      </c>
    </row>
    <row r="40470" spans="1:25" x14ac:dyDescent="0.25">
      <c r="A40470">
        <v>40469</v>
      </c>
      <c r="B40470" s="1" t="s">
        <v>6738</v>
      </c>
      <c r="C40470" s="1" t="s">
        <v>701</v>
      </c>
      <c r="D40470" s="1" t="s">
        <v>1781</v>
      </c>
      <c r="E40470" s="1" t="s">
        <v>1781</v>
      </c>
      <c r="F40470" s="1" t="s">
        <v>30</v>
      </c>
      <c r="G40470" s="1" t="s">
        <v>7033</v>
      </c>
      <c r="H40470" s="1" t="s">
        <v>1522</v>
      </c>
      <c r="I40470" s="1" t="s">
        <v>13356</v>
      </c>
      <c r="J40470" s="1" t="s">
        <v>1079</v>
      </c>
      <c r="K40470" s="1" t="s">
        <v>101</v>
      </c>
      <c r="L40470" s="1" t="s">
        <v>824</v>
      </c>
      <c r="M40470" s="1" t="s">
        <v>8516</v>
      </c>
      <c r="N40470" s="1" t="s">
        <v>1079</v>
      </c>
      <c r="O40470">
        <v>13517</v>
      </c>
      <c r="P40470">
        <v>1451396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1451396</v>
      </c>
      <c r="W40470">
        <v>1464913</v>
      </c>
      <c r="X40470">
        <v>34781813.890000001</v>
      </c>
      <c r="Y40470">
        <v>1464913</v>
      </c>
    </row>
    <row r="40471" spans="1:25" x14ac:dyDescent="0.25">
      <c r="A40471">
        <v>40470</v>
      </c>
      <c r="B40471" s="1" t="s">
        <v>3763</v>
      </c>
      <c r="C40471" s="1" t="s">
        <v>391</v>
      </c>
      <c r="D40471" s="1" t="s">
        <v>1781</v>
      </c>
      <c r="E40471" s="1" t="s">
        <v>1781</v>
      </c>
      <c r="F40471" s="1" t="s">
        <v>30</v>
      </c>
      <c r="G40471" s="1" t="s">
        <v>2253</v>
      </c>
      <c r="H40471" s="1" t="s">
        <v>1522</v>
      </c>
      <c r="I40471" s="1" t="s">
        <v>13813</v>
      </c>
      <c r="J40471" s="1" t="s">
        <v>406</v>
      </c>
      <c r="K40471" s="1" t="s">
        <v>37</v>
      </c>
      <c r="L40471" s="1" t="s">
        <v>395</v>
      </c>
      <c r="M40471" s="1" t="s">
        <v>3794</v>
      </c>
      <c r="N40471" s="1" t="s">
        <v>406</v>
      </c>
      <c r="O40471">
        <v>125739.42</v>
      </c>
      <c r="P40471">
        <v>2259699.9900000002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2259699.9900000002</v>
      </c>
      <c r="W40471">
        <v>2385439.41</v>
      </c>
      <c r="X40471">
        <v>789418.04</v>
      </c>
      <c r="Y40471">
        <v>2385439.41</v>
      </c>
    </row>
    <row r="40472" spans="1:25" x14ac:dyDescent="0.25">
      <c r="A40472">
        <v>40471</v>
      </c>
      <c r="B40472" s="1" t="s">
        <v>3757</v>
      </c>
      <c r="C40472" s="1" t="s">
        <v>43</v>
      </c>
      <c r="D40472" s="1" t="s">
        <v>1781</v>
      </c>
      <c r="E40472" s="1" t="s">
        <v>1781</v>
      </c>
      <c r="F40472" s="1" t="s">
        <v>30</v>
      </c>
      <c r="G40472" s="1" t="s">
        <v>1940</v>
      </c>
      <c r="H40472" s="1" t="s">
        <v>1522</v>
      </c>
      <c r="I40472" s="1" t="s">
        <v>13294</v>
      </c>
      <c r="J40472" s="1" t="s">
        <v>1160</v>
      </c>
      <c r="K40472" s="1" t="s">
        <v>160</v>
      </c>
      <c r="L40472" s="1" t="s">
        <v>1138</v>
      </c>
      <c r="M40472" s="1" t="s">
        <v>9649</v>
      </c>
      <c r="N40472" s="1" t="s">
        <v>1160</v>
      </c>
      <c r="O40472">
        <v>80295.42</v>
      </c>
      <c r="P40472">
        <v>0</v>
      </c>
      <c r="Q40472">
        <v>0</v>
      </c>
      <c r="R40472">
        <v>0</v>
      </c>
      <c r="S40472">
        <v>0</v>
      </c>
      <c r="T40472">
        <v>5424.2</v>
      </c>
      <c r="U40472">
        <v>0</v>
      </c>
      <c r="V40472">
        <v>0</v>
      </c>
      <c r="W40472">
        <v>85719.62</v>
      </c>
      <c r="X40472">
        <v>44713.68</v>
      </c>
      <c r="Y40472">
        <v>85719.62</v>
      </c>
    </row>
    <row r="40473" spans="1:25" x14ac:dyDescent="0.25">
      <c r="A40473">
        <v>40472</v>
      </c>
      <c r="B40473" s="1" t="s">
        <v>2866</v>
      </c>
      <c r="C40473" s="1" t="s">
        <v>90</v>
      </c>
      <c r="D40473" s="1" t="s">
        <v>1584</v>
      </c>
      <c r="E40473" s="1" t="s">
        <v>1584</v>
      </c>
      <c r="F40473" s="1" t="s">
        <v>30</v>
      </c>
      <c r="G40473" s="1" t="s">
        <v>5690</v>
      </c>
      <c r="H40473" s="1" t="s">
        <v>1522</v>
      </c>
      <c r="I40473" s="1" t="s">
        <v>10496</v>
      </c>
      <c r="J40473" s="1" t="s">
        <v>692</v>
      </c>
      <c r="K40473" s="1" t="s">
        <v>92</v>
      </c>
      <c r="L40473" s="1" t="s">
        <v>320</v>
      </c>
      <c r="M40473" s="1" t="s">
        <v>5692</v>
      </c>
      <c r="N40473" s="1" t="s">
        <v>692</v>
      </c>
      <c r="O40473">
        <v>0</v>
      </c>
      <c r="P40473">
        <v>0</v>
      </c>
      <c r="Q40473">
        <v>31963000</v>
      </c>
      <c r="R40473">
        <v>0</v>
      </c>
      <c r="S40473">
        <v>0</v>
      </c>
      <c r="T40473">
        <v>0</v>
      </c>
      <c r="U40473">
        <v>31943674.16</v>
      </c>
      <c r="V40473">
        <v>0</v>
      </c>
      <c r="W40473">
        <v>19325.84</v>
      </c>
      <c r="X40473">
        <v>20557138.949999999</v>
      </c>
      <c r="Y40473">
        <v>31963000</v>
      </c>
    </row>
    <row r="40474" spans="1:25" x14ac:dyDescent="0.25">
      <c r="A40474">
        <v>40473</v>
      </c>
      <c r="B40474" s="1" t="s">
        <v>2105</v>
      </c>
      <c r="C40474" s="1" t="s">
        <v>173</v>
      </c>
      <c r="D40474" s="1" t="s">
        <v>2037</v>
      </c>
      <c r="E40474" s="1" t="s">
        <v>2034</v>
      </c>
      <c r="F40474" s="1" t="s">
        <v>30</v>
      </c>
      <c r="G40474" s="1" t="s">
        <v>2115</v>
      </c>
      <c r="H40474" s="1" t="s">
        <v>1522</v>
      </c>
      <c r="I40474" s="1" t="s">
        <v>15270</v>
      </c>
      <c r="J40474" s="1" t="s">
        <v>179</v>
      </c>
      <c r="K40474" s="1" t="s">
        <v>41</v>
      </c>
      <c r="L40474" s="1" t="s">
        <v>178</v>
      </c>
      <c r="M40474" s="1" t="s">
        <v>2117</v>
      </c>
      <c r="N40474" s="1" t="s">
        <v>179</v>
      </c>
      <c r="O40474">
        <v>3322664.25</v>
      </c>
      <c r="P40474">
        <v>-3245582.68</v>
      </c>
      <c r="Q40474">
        <v>0</v>
      </c>
      <c r="R40474">
        <v>0</v>
      </c>
      <c r="S40474">
        <v>0</v>
      </c>
      <c r="T40474">
        <v>0</v>
      </c>
      <c r="U40474">
        <v>77081.570000000007</v>
      </c>
      <c r="V40474">
        <v>1327124.7</v>
      </c>
      <c r="W40474">
        <v>0</v>
      </c>
      <c r="X40474">
        <v>102698.53</v>
      </c>
      <c r="Y40474">
        <v>77081.570000000007</v>
      </c>
    </row>
    <row r="40475" spans="1:25" x14ac:dyDescent="0.25">
      <c r="A40475">
        <v>40474</v>
      </c>
      <c r="B40475" s="1" t="s">
        <v>12164</v>
      </c>
      <c r="C40475" s="1" t="s">
        <v>1276</v>
      </c>
      <c r="D40475" s="1" t="s">
        <v>2034</v>
      </c>
      <c r="E40475" s="1" t="s">
        <v>2034</v>
      </c>
      <c r="F40475" s="1" t="s">
        <v>30</v>
      </c>
      <c r="G40475" s="1" t="s">
        <v>8463</v>
      </c>
      <c r="H40475" s="1" t="s">
        <v>1522</v>
      </c>
      <c r="I40475" s="1" t="s">
        <v>15271</v>
      </c>
      <c r="J40475" s="1" t="s">
        <v>1277</v>
      </c>
      <c r="K40475" s="1" t="s">
        <v>37</v>
      </c>
      <c r="L40475" s="1" t="s">
        <v>134</v>
      </c>
      <c r="M40475" s="1" t="s">
        <v>12166</v>
      </c>
      <c r="N40475" s="1" t="s">
        <v>1277</v>
      </c>
      <c r="O40475">
        <v>57452.87</v>
      </c>
      <c r="P40475">
        <v>-57452.87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</row>
    <row r="40476" spans="1:25" x14ac:dyDescent="0.25">
      <c r="A40476">
        <v>40475</v>
      </c>
      <c r="B40476" s="1" t="s">
        <v>4907</v>
      </c>
      <c r="C40476" s="1" t="s">
        <v>572</v>
      </c>
      <c r="D40476" s="1" t="s">
        <v>1779</v>
      </c>
      <c r="E40476" s="1" t="s">
        <v>1584</v>
      </c>
      <c r="F40476" s="1" t="s">
        <v>30</v>
      </c>
      <c r="G40476" s="1" t="s">
        <v>10635</v>
      </c>
      <c r="H40476" s="1" t="s">
        <v>1522</v>
      </c>
      <c r="I40476" s="1" t="s">
        <v>10636</v>
      </c>
      <c r="J40476" s="1" t="s">
        <v>618</v>
      </c>
      <c r="K40476" s="1" t="s">
        <v>71</v>
      </c>
      <c r="L40476" s="1" t="s">
        <v>72</v>
      </c>
      <c r="M40476" s="1" t="s">
        <v>10637</v>
      </c>
      <c r="N40476" s="1" t="s">
        <v>619</v>
      </c>
      <c r="O40476">
        <v>50835746.75</v>
      </c>
      <c r="P40476">
        <v>2833235.99</v>
      </c>
      <c r="Q40476">
        <v>0</v>
      </c>
      <c r="R40476">
        <v>0</v>
      </c>
      <c r="S40476">
        <v>0</v>
      </c>
      <c r="T40476">
        <v>0</v>
      </c>
      <c r="U40476">
        <v>53668982.740000002</v>
      </c>
      <c r="V40476">
        <v>2833235.99</v>
      </c>
      <c r="W40476">
        <v>0</v>
      </c>
      <c r="X40476">
        <v>2777914.5</v>
      </c>
      <c r="Y40476">
        <v>53668982.740000002</v>
      </c>
    </row>
    <row r="40477" spans="1:25" x14ac:dyDescent="0.25">
      <c r="A40477">
        <v>40476</v>
      </c>
      <c r="B40477" s="1" t="s">
        <v>3757</v>
      </c>
      <c r="C40477" s="1" t="s">
        <v>43</v>
      </c>
      <c r="D40477" s="1" t="s">
        <v>1584</v>
      </c>
      <c r="E40477" s="1" t="s">
        <v>1584</v>
      </c>
      <c r="F40477" s="1" t="s">
        <v>30</v>
      </c>
      <c r="G40477" s="1" t="s">
        <v>3546</v>
      </c>
      <c r="H40477" s="1" t="s">
        <v>1522</v>
      </c>
      <c r="I40477" s="1" t="s">
        <v>10897</v>
      </c>
      <c r="J40477" s="1" t="s">
        <v>1198</v>
      </c>
      <c r="K40477" s="1" t="s">
        <v>160</v>
      </c>
      <c r="L40477" s="1" t="s">
        <v>1138</v>
      </c>
      <c r="M40477" s="1" t="s">
        <v>9984</v>
      </c>
      <c r="N40477" s="1" t="s">
        <v>1198</v>
      </c>
      <c r="O40477">
        <v>0</v>
      </c>
      <c r="P40477">
        <v>0</v>
      </c>
      <c r="Q40477">
        <v>616445000</v>
      </c>
      <c r="R40477">
        <v>0</v>
      </c>
      <c r="S40477">
        <v>0</v>
      </c>
      <c r="T40477">
        <v>51177805.840000004</v>
      </c>
      <c r="U40477">
        <v>658860242.02999997</v>
      </c>
      <c r="V40477">
        <v>0</v>
      </c>
      <c r="W40477">
        <v>8762563.8100000005</v>
      </c>
      <c r="X40477">
        <v>490561578.83999997</v>
      </c>
      <c r="Y40477">
        <v>667622805.84000003</v>
      </c>
    </row>
    <row r="40478" spans="1:25" x14ac:dyDescent="0.25">
      <c r="A40478">
        <v>40477</v>
      </c>
      <c r="B40478" s="1" t="s">
        <v>6835</v>
      </c>
      <c r="C40478" s="1" t="s">
        <v>675</v>
      </c>
      <c r="D40478" s="1" t="s">
        <v>2034</v>
      </c>
      <c r="E40478" s="1" t="s">
        <v>2032</v>
      </c>
      <c r="F40478" s="1" t="s">
        <v>30</v>
      </c>
      <c r="G40478" s="1" t="s">
        <v>7033</v>
      </c>
      <c r="H40478" s="1" t="s">
        <v>1522</v>
      </c>
      <c r="I40478" s="1" t="s">
        <v>14781</v>
      </c>
      <c r="J40478" s="1" t="s">
        <v>856</v>
      </c>
      <c r="K40478" s="1" t="s">
        <v>28</v>
      </c>
      <c r="L40478" s="1" t="s">
        <v>350</v>
      </c>
      <c r="M40478" s="1" t="s">
        <v>7035</v>
      </c>
      <c r="N40478" s="1" t="s">
        <v>857</v>
      </c>
      <c r="O40478">
        <v>4547775.04</v>
      </c>
      <c r="P40478">
        <v>607715.43000000005</v>
      </c>
      <c r="Q40478">
        <v>0</v>
      </c>
      <c r="R40478">
        <v>0</v>
      </c>
      <c r="S40478">
        <v>0</v>
      </c>
      <c r="T40478">
        <v>-67553.09</v>
      </c>
      <c r="U40478">
        <v>37370.519999999997</v>
      </c>
      <c r="V40478">
        <v>607715.43000000005</v>
      </c>
      <c r="W40478">
        <v>5050566.8600000003</v>
      </c>
      <c r="X40478">
        <v>2441841.56</v>
      </c>
      <c r="Y40478">
        <v>5087937.38</v>
      </c>
    </row>
    <row r="40479" spans="1:25" x14ac:dyDescent="0.25">
      <c r="A40479">
        <v>40478</v>
      </c>
      <c r="B40479" s="1" t="s">
        <v>4235</v>
      </c>
      <c r="C40479" s="1" t="s">
        <v>472</v>
      </c>
      <c r="D40479" s="1" t="s">
        <v>1584</v>
      </c>
      <c r="E40479" s="1" t="s">
        <v>1538</v>
      </c>
      <c r="F40479" s="1" t="s">
        <v>30</v>
      </c>
      <c r="G40479" s="1" t="s">
        <v>4241</v>
      </c>
      <c r="H40479" s="1" t="s">
        <v>1522</v>
      </c>
      <c r="I40479" s="1" t="s">
        <v>4327</v>
      </c>
      <c r="J40479" s="1" t="s">
        <v>496</v>
      </c>
      <c r="K40479" s="1" t="s">
        <v>65</v>
      </c>
      <c r="L40479" s="1" t="s">
        <v>83</v>
      </c>
      <c r="M40479" s="1" t="s">
        <v>4243</v>
      </c>
      <c r="N40479" s="1" t="s">
        <v>476</v>
      </c>
      <c r="O40479">
        <v>0</v>
      </c>
      <c r="P40479">
        <v>0</v>
      </c>
      <c r="Q40479">
        <v>28500000</v>
      </c>
      <c r="R40479">
        <v>0</v>
      </c>
      <c r="S40479">
        <v>0</v>
      </c>
      <c r="T40479">
        <v>0</v>
      </c>
      <c r="U40479">
        <v>20020661.219999999</v>
      </c>
      <c r="V40479">
        <v>0</v>
      </c>
      <c r="W40479">
        <v>8479338.7799999993</v>
      </c>
      <c r="X40479">
        <v>15388334.720000001</v>
      </c>
      <c r="Y40479">
        <v>28500000</v>
      </c>
    </row>
    <row r="40480" spans="1:25" x14ac:dyDescent="0.25">
      <c r="A40480">
        <v>40479</v>
      </c>
      <c r="B40480" s="1" t="s">
        <v>2105</v>
      </c>
      <c r="C40480" s="1" t="s">
        <v>173</v>
      </c>
      <c r="D40480" s="1" t="s">
        <v>2034</v>
      </c>
      <c r="E40480" s="1" t="s">
        <v>2034</v>
      </c>
      <c r="F40480" s="1" t="s">
        <v>30</v>
      </c>
      <c r="G40480" s="1" t="s">
        <v>2269</v>
      </c>
      <c r="H40480" s="1" t="s">
        <v>1522</v>
      </c>
      <c r="I40480" s="1" t="s">
        <v>15272</v>
      </c>
      <c r="J40480" s="1" t="s">
        <v>229</v>
      </c>
      <c r="K40480" s="1" t="s">
        <v>41</v>
      </c>
      <c r="L40480" s="1" t="s">
        <v>178</v>
      </c>
      <c r="M40480" s="1" t="s">
        <v>2271</v>
      </c>
      <c r="N40480" s="1" t="s">
        <v>229</v>
      </c>
      <c r="O40480">
        <v>2444133.94</v>
      </c>
      <c r="P40480">
        <v>-2414453.21</v>
      </c>
      <c r="Q40480">
        <v>0</v>
      </c>
      <c r="R40480">
        <v>0</v>
      </c>
      <c r="S40480">
        <v>0</v>
      </c>
      <c r="T40480">
        <v>0</v>
      </c>
      <c r="U40480">
        <v>29680.73</v>
      </c>
      <c r="V40480">
        <v>729914.48</v>
      </c>
      <c r="W40480">
        <v>0</v>
      </c>
      <c r="X40480">
        <v>2204807.94</v>
      </c>
      <c r="Y40480">
        <v>29680.73</v>
      </c>
    </row>
    <row r="40481" spans="1:25" x14ac:dyDescent="0.25">
      <c r="A40481">
        <v>40480</v>
      </c>
      <c r="B40481" s="1" t="s">
        <v>3757</v>
      </c>
      <c r="C40481" s="1" t="s">
        <v>43</v>
      </c>
      <c r="D40481" s="1" t="s">
        <v>2034</v>
      </c>
      <c r="E40481" s="1" t="s">
        <v>2034</v>
      </c>
      <c r="F40481" s="1" t="s">
        <v>30</v>
      </c>
      <c r="G40481" s="1" t="s">
        <v>1928</v>
      </c>
      <c r="H40481" s="1" t="s">
        <v>1522</v>
      </c>
      <c r="I40481" s="1" t="s">
        <v>15273</v>
      </c>
      <c r="J40481" s="1" t="s">
        <v>1475</v>
      </c>
      <c r="K40481" s="1" t="s">
        <v>160</v>
      </c>
      <c r="L40481" s="1" t="s">
        <v>1138</v>
      </c>
      <c r="M40481" s="1" t="s">
        <v>15274</v>
      </c>
      <c r="N40481" s="1" t="s">
        <v>1476</v>
      </c>
      <c r="O40481">
        <v>138667.09</v>
      </c>
      <c r="P40481">
        <v>-138667.09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4179.83</v>
      </c>
      <c r="W40481">
        <v>0</v>
      </c>
      <c r="X40481">
        <v>0</v>
      </c>
      <c r="Y40481">
        <v>0</v>
      </c>
    </row>
    <row r="40482" spans="1:25" x14ac:dyDescent="0.25">
      <c r="A40482">
        <v>40481</v>
      </c>
      <c r="B40482" s="1" t="s">
        <v>6835</v>
      </c>
      <c r="C40482" s="1" t="s">
        <v>675</v>
      </c>
      <c r="D40482" s="1" t="s">
        <v>2034</v>
      </c>
      <c r="E40482" s="1" t="s">
        <v>1781</v>
      </c>
      <c r="F40482" s="1" t="s">
        <v>30</v>
      </c>
      <c r="G40482" s="1" t="s">
        <v>4139</v>
      </c>
      <c r="H40482" s="1" t="s">
        <v>1522</v>
      </c>
      <c r="I40482" s="1" t="s">
        <v>13939</v>
      </c>
      <c r="J40482" s="1" t="s">
        <v>878</v>
      </c>
      <c r="K40482" s="1" t="s">
        <v>34</v>
      </c>
      <c r="L40482" s="1" t="s">
        <v>44</v>
      </c>
      <c r="M40482" s="1" t="s">
        <v>7056</v>
      </c>
      <c r="N40482" s="1" t="s">
        <v>878</v>
      </c>
      <c r="O40482">
        <v>0</v>
      </c>
      <c r="P40482">
        <v>2121.31</v>
      </c>
      <c r="Q40482">
        <v>0</v>
      </c>
      <c r="R40482">
        <v>0</v>
      </c>
      <c r="S40482">
        <v>0</v>
      </c>
      <c r="T40482">
        <v>0</v>
      </c>
      <c r="U40482">
        <v>2121.31</v>
      </c>
      <c r="V40482">
        <v>2121.31</v>
      </c>
      <c r="W40482">
        <v>0</v>
      </c>
      <c r="X40482">
        <v>2121.31</v>
      </c>
      <c r="Y40482">
        <v>2121.31</v>
      </c>
    </row>
    <row r="40483" spans="1:25" x14ac:dyDescent="0.25">
      <c r="A40483">
        <v>40482</v>
      </c>
      <c r="B40483" s="1" t="s">
        <v>4469</v>
      </c>
      <c r="C40483" s="1" t="s">
        <v>303</v>
      </c>
      <c r="D40483" s="1" t="s">
        <v>2037</v>
      </c>
      <c r="E40483" s="1" t="s">
        <v>2034</v>
      </c>
      <c r="F40483" s="1" t="s">
        <v>30</v>
      </c>
      <c r="G40483" s="1" t="s">
        <v>4490</v>
      </c>
      <c r="H40483" s="1" t="s">
        <v>1522</v>
      </c>
      <c r="I40483" s="1" t="s">
        <v>15275</v>
      </c>
      <c r="J40483" s="1" t="s">
        <v>525</v>
      </c>
      <c r="K40483" s="1" t="s">
        <v>25</v>
      </c>
      <c r="L40483" s="1" t="s">
        <v>509</v>
      </c>
      <c r="M40483" s="1" t="s">
        <v>4492</v>
      </c>
      <c r="N40483" s="1" t="s">
        <v>525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13027.23</v>
      </c>
      <c r="W40483">
        <v>0</v>
      </c>
      <c r="X40483">
        <v>0</v>
      </c>
      <c r="Y40483">
        <v>0</v>
      </c>
    </row>
    <row r="40484" spans="1:25" x14ac:dyDescent="0.25">
      <c r="A40484">
        <v>40483</v>
      </c>
      <c r="B40484" s="1" t="s">
        <v>4058</v>
      </c>
      <c r="C40484" s="1" t="s">
        <v>939</v>
      </c>
      <c r="D40484" s="1" t="s">
        <v>1584</v>
      </c>
      <c r="E40484" s="1" t="s">
        <v>1538</v>
      </c>
      <c r="F40484" s="1" t="s">
        <v>30</v>
      </c>
      <c r="G40484" s="1" t="s">
        <v>7726</v>
      </c>
      <c r="H40484" s="1" t="s">
        <v>1522</v>
      </c>
      <c r="I40484" s="1" t="s">
        <v>7896</v>
      </c>
      <c r="J40484" s="1" t="s">
        <v>949</v>
      </c>
      <c r="K40484" s="1" t="s">
        <v>25</v>
      </c>
      <c r="L40484" s="1" t="s">
        <v>659</v>
      </c>
      <c r="M40484" s="1" t="s">
        <v>7728</v>
      </c>
      <c r="N40484" s="1" t="s">
        <v>949</v>
      </c>
      <c r="O40484">
        <v>0</v>
      </c>
      <c r="P40484">
        <v>0</v>
      </c>
      <c r="Q40484">
        <v>79800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798000</v>
      </c>
      <c r="X40484">
        <v>0</v>
      </c>
      <c r="Y40484">
        <v>798000</v>
      </c>
    </row>
    <row r="40485" spans="1:25" x14ac:dyDescent="0.25">
      <c r="A40485">
        <v>40484</v>
      </c>
      <c r="B40485" s="1" t="s">
        <v>8256</v>
      </c>
      <c r="C40485" s="1" t="s">
        <v>701</v>
      </c>
      <c r="D40485" s="1" t="s">
        <v>2025</v>
      </c>
      <c r="E40485" s="1" t="s">
        <v>2025</v>
      </c>
      <c r="F40485" s="1" t="s">
        <v>30</v>
      </c>
      <c r="G40485" s="1" t="s">
        <v>8272</v>
      </c>
      <c r="H40485" s="1" t="s">
        <v>1522</v>
      </c>
      <c r="I40485" s="1" t="s">
        <v>11170</v>
      </c>
      <c r="J40485" s="1" t="s">
        <v>1023</v>
      </c>
      <c r="K40485" s="1" t="s">
        <v>101</v>
      </c>
      <c r="L40485" s="1" t="s">
        <v>824</v>
      </c>
      <c r="M40485" s="1" t="s">
        <v>8274</v>
      </c>
      <c r="N40485" s="1" t="s">
        <v>1023</v>
      </c>
      <c r="O40485">
        <v>157647.06</v>
      </c>
      <c r="P40485">
        <v>2479143.25</v>
      </c>
      <c r="Q40485">
        <v>0</v>
      </c>
      <c r="R40485">
        <v>0</v>
      </c>
      <c r="S40485">
        <v>0</v>
      </c>
      <c r="T40485">
        <v>0</v>
      </c>
      <c r="U40485">
        <v>525487.23</v>
      </c>
      <c r="V40485">
        <v>2479143.25</v>
      </c>
      <c r="W40485">
        <v>2111303.08</v>
      </c>
      <c r="X40485">
        <v>9167966.9199999999</v>
      </c>
      <c r="Y40485">
        <v>2636790.31</v>
      </c>
    </row>
    <row r="40486" spans="1:25" x14ac:dyDescent="0.25">
      <c r="A40486">
        <v>40485</v>
      </c>
      <c r="B40486" s="1" t="s">
        <v>7401</v>
      </c>
      <c r="C40486" s="1" t="s">
        <v>896</v>
      </c>
      <c r="D40486" s="1" t="s">
        <v>1781</v>
      </c>
      <c r="E40486" s="1" t="s">
        <v>1781</v>
      </c>
      <c r="F40486" s="1" t="s">
        <v>30</v>
      </c>
      <c r="G40486" s="1" t="s">
        <v>7460</v>
      </c>
      <c r="H40486" s="1" t="s">
        <v>1522</v>
      </c>
      <c r="I40486" s="1" t="s">
        <v>13926</v>
      </c>
      <c r="J40486" s="1" t="s">
        <v>927</v>
      </c>
      <c r="K40486" s="1" t="s">
        <v>96</v>
      </c>
      <c r="L40486" s="1" t="s">
        <v>555</v>
      </c>
      <c r="M40486" s="1" t="s">
        <v>7462</v>
      </c>
      <c r="N40486" s="1" t="s">
        <v>927</v>
      </c>
      <c r="O40486">
        <v>462481.15</v>
      </c>
      <c r="P40486">
        <v>2192.69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2192.69</v>
      </c>
      <c r="W40486">
        <v>464673.84</v>
      </c>
      <c r="X40486">
        <v>40948.239999999998</v>
      </c>
      <c r="Y40486">
        <v>464673.84</v>
      </c>
    </row>
    <row r="40487" spans="1:25" x14ac:dyDescent="0.25">
      <c r="A40487">
        <v>40486</v>
      </c>
      <c r="B40487" s="1" t="s">
        <v>3270</v>
      </c>
      <c r="C40487" s="1" t="s">
        <v>314</v>
      </c>
      <c r="D40487" s="1" t="s">
        <v>2034</v>
      </c>
      <c r="E40487" s="1" t="s">
        <v>2032</v>
      </c>
      <c r="F40487" s="1" t="s">
        <v>30</v>
      </c>
      <c r="G40487" s="1" t="s">
        <v>3271</v>
      </c>
      <c r="H40487" s="1" t="s">
        <v>1522</v>
      </c>
      <c r="I40487" s="1" t="s">
        <v>14924</v>
      </c>
      <c r="J40487" s="1" t="s">
        <v>315</v>
      </c>
      <c r="K40487" s="1" t="s">
        <v>25</v>
      </c>
      <c r="L40487" s="1" t="s">
        <v>86</v>
      </c>
      <c r="M40487" s="1" t="s">
        <v>3273</v>
      </c>
      <c r="N40487" s="1" t="s">
        <v>315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</row>
    <row r="40488" spans="1:25" x14ac:dyDescent="0.25">
      <c r="A40488">
        <v>40487</v>
      </c>
      <c r="B40488" s="1" t="s">
        <v>6835</v>
      </c>
      <c r="C40488" s="1" t="s">
        <v>675</v>
      </c>
      <c r="D40488" s="1" t="s">
        <v>1584</v>
      </c>
      <c r="E40488" s="1" t="s">
        <v>1538</v>
      </c>
      <c r="F40488" s="1" t="s">
        <v>30</v>
      </c>
      <c r="G40488" s="1" t="s">
        <v>7057</v>
      </c>
      <c r="H40488" s="1" t="s">
        <v>1522</v>
      </c>
      <c r="I40488" s="1" t="s">
        <v>7283</v>
      </c>
      <c r="J40488" s="1" t="s">
        <v>853</v>
      </c>
      <c r="K40488" s="1" t="s">
        <v>28</v>
      </c>
      <c r="L40488" s="1" t="s">
        <v>350</v>
      </c>
      <c r="M40488" s="1" t="s">
        <v>7059</v>
      </c>
      <c r="N40488" s="1" t="s">
        <v>853</v>
      </c>
      <c r="O40488">
        <v>0</v>
      </c>
      <c r="P40488">
        <v>0</v>
      </c>
      <c r="Q40488">
        <v>114166000</v>
      </c>
      <c r="R40488">
        <v>0</v>
      </c>
      <c r="S40488">
        <v>0</v>
      </c>
      <c r="T40488">
        <v>724328.42</v>
      </c>
      <c r="U40488">
        <v>110218850.3</v>
      </c>
      <c r="V40488">
        <v>0</v>
      </c>
      <c r="W40488">
        <v>4671478.12</v>
      </c>
      <c r="X40488">
        <v>87209309.819999993</v>
      </c>
      <c r="Y40488">
        <v>114890328.42</v>
      </c>
    </row>
    <row r="40489" spans="1:25" x14ac:dyDescent="0.25">
      <c r="A40489">
        <v>40488</v>
      </c>
      <c r="B40489" s="1" t="s">
        <v>2105</v>
      </c>
      <c r="C40489" s="1" t="s">
        <v>173</v>
      </c>
      <c r="D40489" s="1" t="s">
        <v>2025</v>
      </c>
      <c r="E40489" s="1" t="s">
        <v>2025</v>
      </c>
      <c r="F40489" s="1" t="s">
        <v>30</v>
      </c>
      <c r="G40489" s="1" t="s">
        <v>2147</v>
      </c>
      <c r="H40489" s="1" t="s">
        <v>1522</v>
      </c>
      <c r="I40489" s="1" t="s">
        <v>11798</v>
      </c>
      <c r="J40489" s="1" t="s">
        <v>192</v>
      </c>
      <c r="K40489" s="1" t="s">
        <v>96</v>
      </c>
      <c r="L40489" s="1" t="s">
        <v>176</v>
      </c>
      <c r="M40489" s="1" t="s">
        <v>2149</v>
      </c>
      <c r="N40489" s="1" t="s">
        <v>192</v>
      </c>
      <c r="O40489">
        <v>588631.18999999994</v>
      </c>
      <c r="P40489">
        <v>8100258.7800000003</v>
      </c>
      <c r="Q40489">
        <v>0</v>
      </c>
      <c r="R40489">
        <v>0</v>
      </c>
      <c r="S40489">
        <v>0</v>
      </c>
      <c r="T40489">
        <v>0</v>
      </c>
      <c r="U40489">
        <v>8100258.7599999998</v>
      </c>
      <c r="V40489">
        <v>55828242.780000001</v>
      </c>
      <c r="W40489">
        <v>588631.21</v>
      </c>
      <c r="X40489">
        <v>547498529.65999997</v>
      </c>
      <c r="Y40489">
        <v>8688889.9700000007</v>
      </c>
    </row>
    <row r="40490" spans="1:25" x14ac:dyDescent="0.25">
      <c r="A40490">
        <v>40489</v>
      </c>
      <c r="B40490" s="1" t="s">
        <v>3763</v>
      </c>
      <c r="C40490" s="1" t="s">
        <v>391</v>
      </c>
      <c r="D40490" s="1" t="s">
        <v>2034</v>
      </c>
      <c r="E40490" s="1" t="s">
        <v>2032</v>
      </c>
      <c r="F40490" s="1" t="s">
        <v>30</v>
      </c>
      <c r="G40490" s="1" t="s">
        <v>2253</v>
      </c>
      <c r="H40490" s="1" t="s">
        <v>1522</v>
      </c>
      <c r="I40490" s="1" t="s">
        <v>14492</v>
      </c>
      <c r="J40490" s="1" t="s">
        <v>1403</v>
      </c>
      <c r="K40490" s="1" t="s">
        <v>37</v>
      </c>
      <c r="L40490" s="1" t="s">
        <v>395</v>
      </c>
      <c r="M40490" s="1" t="s">
        <v>3794</v>
      </c>
      <c r="N40490" s="1" t="s">
        <v>406</v>
      </c>
      <c r="O40490">
        <v>5409804.4100000001</v>
      </c>
      <c r="P40490">
        <v>144905.93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144905.93</v>
      </c>
      <c r="W40490">
        <v>5554710.3399999999</v>
      </c>
      <c r="X40490">
        <v>968024.83</v>
      </c>
      <c r="Y40490">
        <v>5554710.3399999999</v>
      </c>
    </row>
    <row r="40491" spans="1:25" x14ac:dyDescent="0.25">
      <c r="A40491">
        <v>40490</v>
      </c>
      <c r="B40491" s="1" t="s">
        <v>4907</v>
      </c>
      <c r="C40491" s="1" t="s">
        <v>572</v>
      </c>
      <c r="D40491" s="1" t="s">
        <v>1584</v>
      </c>
      <c r="E40491" s="1" t="s">
        <v>1538</v>
      </c>
      <c r="F40491" s="1" t="s">
        <v>30</v>
      </c>
      <c r="G40491" s="1" t="s">
        <v>3823</v>
      </c>
      <c r="H40491" s="1" t="s">
        <v>1522</v>
      </c>
      <c r="I40491" s="1" t="s">
        <v>5362</v>
      </c>
      <c r="J40491" s="1" t="s">
        <v>574</v>
      </c>
      <c r="K40491" s="1" t="s">
        <v>34</v>
      </c>
      <c r="L40491" s="1" t="s">
        <v>49</v>
      </c>
      <c r="M40491" s="1" t="s">
        <v>5002</v>
      </c>
      <c r="N40491" s="1" t="s">
        <v>575</v>
      </c>
      <c r="O40491">
        <v>0</v>
      </c>
      <c r="P40491">
        <v>0</v>
      </c>
      <c r="Q40491">
        <v>58800000</v>
      </c>
      <c r="R40491">
        <v>0</v>
      </c>
      <c r="S40491">
        <v>0</v>
      </c>
      <c r="T40491">
        <v>0</v>
      </c>
      <c r="U40491">
        <v>35569297.130000003</v>
      </c>
      <c r="V40491">
        <v>0</v>
      </c>
      <c r="W40491">
        <v>23230702.870000001</v>
      </c>
      <c r="X40491">
        <v>6825479.6799999997</v>
      </c>
      <c r="Y40491">
        <v>58800000</v>
      </c>
    </row>
    <row r="40492" spans="1:25" x14ac:dyDescent="0.25">
      <c r="A40492">
        <v>40491</v>
      </c>
      <c r="B40492" s="1" t="s">
        <v>4058</v>
      </c>
      <c r="C40492" s="1" t="s">
        <v>939</v>
      </c>
      <c r="D40492" s="1" t="s">
        <v>2032</v>
      </c>
      <c r="E40492" s="1" t="s">
        <v>2032</v>
      </c>
      <c r="F40492" s="1" t="s">
        <v>30</v>
      </c>
      <c r="G40492" s="1" t="s">
        <v>1575</v>
      </c>
      <c r="H40492" s="1" t="s">
        <v>1522</v>
      </c>
      <c r="I40492" s="1" t="s">
        <v>14861</v>
      </c>
      <c r="J40492" s="1" t="s">
        <v>1439</v>
      </c>
      <c r="K40492" s="1" t="s">
        <v>25</v>
      </c>
      <c r="L40492" s="1" t="s">
        <v>659</v>
      </c>
      <c r="M40492" s="1" t="s">
        <v>7722</v>
      </c>
      <c r="N40492" s="1" t="s">
        <v>944</v>
      </c>
      <c r="O40492">
        <v>396666.52</v>
      </c>
      <c r="P40492">
        <v>15232.46</v>
      </c>
      <c r="Q40492">
        <v>0</v>
      </c>
      <c r="R40492">
        <v>0</v>
      </c>
      <c r="S40492">
        <v>0</v>
      </c>
      <c r="T40492">
        <v>0</v>
      </c>
      <c r="U40492">
        <v>7664.53</v>
      </c>
      <c r="V40492">
        <v>15232.46</v>
      </c>
      <c r="W40492">
        <v>404234.45</v>
      </c>
      <c r="X40492">
        <v>48.3</v>
      </c>
      <c r="Y40492">
        <v>411898.98</v>
      </c>
    </row>
    <row r="40493" spans="1:25" x14ac:dyDescent="0.25">
      <c r="A40493">
        <v>40492</v>
      </c>
      <c r="B40493" s="1" t="s">
        <v>6822</v>
      </c>
      <c r="C40493" s="1" t="s">
        <v>701</v>
      </c>
      <c r="D40493" s="1" t="s">
        <v>2034</v>
      </c>
      <c r="E40493" s="1" t="s">
        <v>2032</v>
      </c>
      <c r="F40493" s="1" t="s">
        <v>30</v>
      </c>
      <c r="G40493" s="1" t="s">
        <v>13832</v>
      </c>
      <c r="H40493" s="1" t="s">
        <v>1522</v>
      </c>
      <c r="I40493" s="1" t="s">
        <v>14891</v>
      </c>
      <c r="J40493" s="1" t="s">
        <v>1351</v>
      </c>
      <c r="K40493" s="1" t="s">
        <v>101</v>
      </c>
      <c r="L40493" s="1" t="s">
        <v>824</v>
      </c>
      <c r="M40493" s="1" t="s">
        <v>13834</v>
      </c>
      <c r="N40493" s="1" t="s">
        <v>1351</v>
      </c>
      <c r="O40493">
        <v>23904335.93</v>
      </c>
      <c r="P40493">
        <v>155746.96</v>
      </c>
      <c r="Q40493">
        <v>0</v>
      </c>
      <c r="R40493">
        <v>0</v>
      </c>
      <c r="S40493">
        <v>0</v>
      </c>
      <c r="T40493">
        <v>0</v>
      </c>
      <c r="U40493">
        <v>7174401.5800000001</v>
      </c>
      <c r="V40493">
        <v>155746.96</v>
      </c>
      <c r="W40493">
        <v>16885681.309999999</v>
      </c>
      <c r="X40493">
        <v>5205651.03</v>
      </c>
      <c r="Y40493">
        <v>24060082.890000001</v>
      </c>
    </row>
    <row r="40494" spans="1:25" x14ac:dyDescent="0.25">
      <c r="A40494">
        <v>40493</v>
      </c>
      <c r="B40494" s="1" t="s">
        <v>6509</v>
      </c>
      <c r="C40494" s="1" t="s">
        <v>118</v>
      </c>
      <c r="D40494" s="1" t="s">
        <v>2040</v>
      </c>
      <c r="E40494" s="1" t="s">
        <v>2034</v>
      </c>
      <c r="F40494" s="1" t="s">
        <v>30</v>
      </c>
      <c r="G40494" s="1" t="s">
        <v>6842</v>
      </c>
      <c r="H40494" s="1" t="s">
        <v>1522</v>
      </c>
      <c r="I40494" s="1" t="s">
        <v>15276</v>
      </c>
      <c r="J40494" s="1" t="s">
        <v>835</v>
      </c>
      <c r="K40494" s="1" t="s">
        <v>119</v>
      </c>
      <c r="L40494" s="1" t="s">
        <v>154</v>
      </c>
      <c r="M40494" s="1" t="s">
        <v>6844</v>
      </c>
      <c r="N40494" s="1" t="s">
        <v>835</v>
      </c>
      <c r="O40494">
        <v>10736188.880000001</v>
      </c>
      <c r="P40494">
        <v>-10736170.77</v>
      </c>
      <c r="Q40494">
        <v>0</v>
      </c>
      <c r="R40494">
        <v>0</v>
      </c>
      <c r="S40494">
        <v>0</v>
      </c>
      <c r="T40494">
        <v>0</v>
      </c>
      <c r="U40494">
        <v>18.11</v>
      </c>
      <c r="V40494">
        <v>10106889.1</v>
      </c>
      <c r="W40494">
        <v>0</v>
      </c>
      <c r="X40494">
        <v>384602.27</v>
      </c>
      <c r="Y40494">
        <v>18.11</v>
      </c>
    </row>
    <row r="40495" spans="1:25" x14ac:dyDescent="0.25">
      <c r="A40495">
        <v>40494</v>
      </c>
      <c r="B40495" s="1" t="s">
        <v>6738</v>
      </c>
      <c r="C40495" s="1" t="s">
        <v>701</v>
      </c>
      <c r="D40495" s="1" t="s">
        <v>1584</v>
      </c>
      <c r="E40495" s="1" t="s">
        <v>1584</v>
      </c>
      <c r="F40495" s="1" t="s">
        <v>30</v>
      </c>
      <c r="G40495" s="1" t="s">
        <v>8557</v>
      </c>
      <c r="H40495" s="1" t="s">
        <v>1522</v>
      </c>
      <c r="I40495" s="1" t="s">
        <v>11064</v>
      </c>
      <c r="J40495" s="1" t="s">
        <v>1093</v>
      </c>
      <c r="K40495" s="1" t="s">
        <v>101</v>
      </c>
      <c r="L40495" s="1" t="s">
        <v>824</v>
      </c>
      <c r="M40495" s="1" t="s">
        <v>8559</v>
      </c>
      <c r="N40495" s="1" t="s">
        <v>1093</v>
      </c>
      <c r="O40495">
        <v>0</v>
      </c>
      <c r="P40495">
        <v>0</v>
      </c>
      <c r="Q40495">
        <v>766258000</v>
      </c>
      <c r="R40495">
        <v>0</v>
      </c>
      <c r="S40495">
        <v>0</v>
      </c>
      <c r="T40495">
        <v>6282017.7300000004</v>
      </c>
      <c r="U40495">
        <v>769563017.14999998</v>
      </c>
      <c r="V40495">
        <v>0</v>
      </c>
      <c r="W40495">
        <v>2977000.58</v>
      </c>
      <c r="X40495">
        <v>717695655.84000003</v>
      </c>
      <c r="Y40495">
        <v>772540017.73000002</v>
      </c>
    </row>
    <row r="40496" spans="1:25" x14ac:dyDescent="0.25">
      <c r="A40496">
        <v>40495</v>
      </c>
      <c r="B40496" s="1" t="s">
        <v>8256</v>
      </c>
      <c r="C40496" s="1" t="s">
        <v>701</v>
      </c>
      <c r="D40496" s="1" t="s">
        <v>1781</v>
      </c>
      <c r="E40496" s="1" t="s">
        <v>1781</v>
      </c>
      <c r="F40496" s="1" t="s">
        <v>30</v>
      </c>
      <c r="G40496" s="1" t="s">
        <v>3740</v>
      </c>
      <c r="H40496" s="1" t="s">
        <v>1522</v>
      </c>
      <c r="I40496" s="1" t="s">
        <v>13767</v>
      </c>
      <c r="J40496" s="1" t="s">
        <v>1021</v>
      </c>
      <c r="K40496" s="1" t="s">
        <v>101</v>
      </c>
      <c r="L40496" s="1" t="s">
        <v>824</v>
      </c>
      <c r="M40496" s="1" t="s">
        <v>8269</v>
      </c>
      <c r="N40496" s="1" t="s">
        <v>1021</v>
      </c>
      <c r="O40496">
        <v>11419368.67</v>
      </c>
      <c r="P40496">
        <v>681577</v>
      </c>
      <c r="Q40496">
        <v>0</v>
      </c>
      <c r="R40496">
        <v>0</v>
      </c>
      <c r="S40496">
        <v>0</v>
      </c>
      <c r="T40496">
        <v>0</v>
      </c>
      <c r="U40496">
        <v>18261.240000000002</v>
      </c>
      <c r="V40496">
        <v>681577</v>
      </c>
      <c r="W40496">
        <v>12082684.43</v>
      </c>
      <c r="X40496">
        <v>965031.56</v>
      </c>
      <c r="Y40496">
        <v>12100945.67</v>
      </c>
    </row>
    <row r="40497" spans="1:25" x14ac:dyDescent="0.25">
      <c r="A40497">
        <v>40496</v>
      </c>
      <c r="B40497" s="1" t="s">
        <v>4469</v>
      </c>
      <c r="C40497" s="1" t="s">
        <v>303</v>
      </c>
      <c r="D40497" s="1" t="s">
        <v>2025</v>
      </c>
      <c r="E40497" s="1" t="s">
        <v>2025</v>
      </c>
      <c r="F40497" s="1" t="s">
        <v>30</v>
      </c>
      <c r="G40497" s="1" t="s">
        <v>1934</v>
      </c>
      <c r="H40497" s="1" t="s">
        <v>1522</v>
      </c>
      <c r="I40497" s="1" t="s">
        <v>11197</v>
      </c>
      <c r="J40497" s="1" t="s">
        <v>538</v>
      </c>
      <c r="K40497" s="1" t="s">
        <v>47</v>
      </c>
      <c r="L40497" s="1" t="s">
        <v>48</v>
      </c>
      <c r="M40497" s="1" t="s">
        <v>4529</v>
      </c>
      <c r="N40497" s="1" t="s">
        <v>538</v>
      </c>
      <c r="O40497">
        <v>18879139.48</v>
      </c>
      <c r="P40497">
        <v>2251957.65</v>
      </c>
      <c r="Q40497">
        <v>0</v>
      </c>
      <c r="R40497">
        <v>0</v>
      </c>
      <c r="S40497">
        <v>0</v>
      </c>
      <c r="T40497">
        <v>0</v>
      </c>
      <c r="U40497">
        <v>287244.89</v>
      </c>
      <c r="V40497">
        <v>2251957.65</v>
      </c>
      <c r="W40497">
        <v>20843852.239999998</v>
      </c>
      <c r="X40497">
        <v>19119977.789999999</v>
      </c>
      <c r="Y40497">
        <v>21131097.129999999</v>
      </c>
    </row>
    <row r="40498" spans="1:25" x14ac:dyDescent="0.25">
      <c r="A40498">
        <v>40497</v>
      </c>
      <c r="B40498" s="1" t="s">
        <v>4469</v>
      </c>
      <c r="C40498" s="1" t="s">
        <v>303</v>
      </c>
      <c r="D40498" s="1" t="s">
        <v>2037</v>
      </c>
      <c r="E40498" s="1" t="s">
        <v>1532</v>
      </c>
      <c r="F40498" s="1" t="s">
        <v>30</v>
      </c>
      <c r="G40498" s="1" t="s">
        <v>4608</v>
      </c>
      <c r="H40498" s="1" t="s">
        <v>1522</v>
      </c>
      <c r="I40498" s="1" t="s">
        <v>4904</v>
      </c>
      <c r="J40498" s="1" t="s">
        <v>518</v>
      </c>
      <c r="K40498" s="1" t="s">
        <v>92</v>
      </c>
      <c r="L40498" s="1" t="s">
        <v>93</v>
      </c>
      <c r="M40498" s="1" t="s">
        <v>4610</v>
      </c>
      <c r="N40498" s="1" t="s">
        <v>518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1400000</v>
      </c>
      <c r="U40498">
        <v>717233</v>
      </c>
      <c r="V40498">
        <v>0</v>
      </c>
      <c r="W40498">
        <v>682767</v>
      </c>
      <c r="X40498">
        <v>523832.51</v>
      </c>
      <c r="Y40498">
        <v>1400000</v>
      </c>
    </row>
    <row r="40499" spans="1:25" x14ac:dyDescent="0.25">
      <c r="A40499">
        <v>40498</v>
      </c>
      <c r="B40499" s="1" t="s">
        <v>6177</v>
      </c>
      <c r="C40499" s="1" t="s">
        <v>731</v>
      </c>
      <c r="D40499" s="1" t="s">
        <v>1779</v>
      </c>
      <c r="E40499" s="1" t="s">
        <v>1584</v>
      </c>
      <c r="F40499" s="1" t="s">
        <v>30</v>
      </c>
      <c r="G40499" s="1" t="s">
        <v>6180</v>
      </c>
      <c r="H40499" s="1" t="s">
        <v>1522</v>
      </c>
      <c r="I40499" s="1" t="s">
        <v>10199</v>
      </c>
      <c r="J40499" s="1" t="s">
        <v>733</v>
      </c>
      <c r="K40499" s="1" t="s">
        <v>734</v>
      </c>
      <c r="L40499" s="1" t="s">
        <v>734</v>
      </c>
      <c r="M40499" s="1" t="s">
        <v>6182</v>
      </c>
      <c r="N40499" s="1" t="s">
        <v>733</v>
      </c>
      <c r="O40499">
        <v>2200000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22000000</v>
      </c>
      <c r="X40499">
        <v>0</v>
      </c>
      <c r="Y40499">
        <v>22000000</v>
      </c>
    </row>
    <row r="40500" spans="1:25" x14ac:dyDescent="0.25">
      <c r="A40500">
        <v>40499</v>
      </c>
      <c r="B40500" s="1" t="s">
        <v>4230</v>
      </c>
      <c r="C40500" s="1" t="s">
        <v>892</v>
      </c>
      <c r="D40500" s="1" t="s">
        <v>2040</v>
      </c>
      <c r="E40500" s="1" t="s">
        <v>2032</v>
      </c>
      <c r="F40500" s="1" t="s">
        <v>30</v>
      </c>
      <c r="G40500" s="1" t="s">
        <v>8030</v>
      </c>
      <c r="H40500" s="1" t="s">
        <v>1522</v>
      </c>
      <c r="I40500" s="1" t="s">
        <v>14546</v>
      </c>
      <c r="J40500" s="1" t="s">
        <v>996</v>
      </c>
      <c r="K40500" s="1" t="s">
        <v>37</v>
      </c>
      <c r="L40500" s="1" t="s">
        <v>291</v>
      </c>
      <c r="M40500" s="1" t="s">
        <v>8032</v>
      </c>
      <c r="N40500" s="1" t="s">
        <v>996</v>
      </c>
      <c r="O40500">
        <v>294870.52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294870.52</v>
      </c>
      <c r="X40500">
        <v>0</v>
      </c>
      <c r="Y40500">
        <v>294870.52</v>
      </c>
    </row>
    <row r="40501" spans="1:25" x14ac:dyDescent="0.25">
      <c r="A40501">
        <v>40500</v>
      </c>
      <c r="B40501" s="1" t="s">
        <v>3757</v>
      </c>
      <c r="C40501" s="1" t="s">
        <v>43</v>
      </c>
      <c r="D40501" s="1" t="s">
        <v>2032</v>
      </c>
      <c r="E40501" s="1" t="s">
        <v>2032</v>
      </c>
      <c r="F40501" s="1" t="s">
        <v>30</v>
      </c>
      <c r="G40501" s="1" t="s">
        <v>3546</v>
      </c>
      <c r="H40501" s="1" t="s">
        <v>1522</v>
      </c>
      <c r="I40501" s="1" t="s">
        <v>14964</v>
      </c>
      <c r="J40501" s="1" t="s">
        <v>1235</v>
      </c>
      <c r="K40501" s="1" t="s">
        <v>160</v>
      </c>
      <c r="L40501" s="1" t="s">
        <v>1138</v>
      </c>
      <c r="M40501" s="1" t="s">
        <v>9984</v>
      </c>
      <c r="N40501" s="1" t="s">
        <v>1198</v>
      </c>
      <c r="O40501">
        <v>26711319.420000002</v>
      </c>
      <c r="P40501">
        <v>1985309.56</v>
      </c>
      <c r="Q40501">
        <v>0</v>
      </c>
      <c r="R40501">
        <v>0</v>
      </c>
      <c r="S40501">
        <v>0</v>
      </c>
      <c r="T40501">
        <v>-1085949.1399999999</v>
      </c>
      <c r="U40501">
        <v>443260.27</v>
      </c>
      <c r="V40501">
        <v>1985309.56</v>
      </c>
      <c r="W40501">
        <v>27167419.57</v>
      </c>
      <c r="X40501">
        <v>373533.64</v>
      </c>
      <c r="Y40501">
        <v>27610679.84</v>
      </c>
    </row>
    <row r="40502" spans="1:25" x14ac:dyDescent="0.25">
      <c r="A40502">
        <v>40501</v>
      </c>
      <c r="B40502" s="1" t="s">
        <v>2878</v>
      </c>
      <c r="C40502" s="1" t="s">
        <v>304</v>
      </c>
      <c r="D40502" s="1" t="s">
        <v>1779</v>
      </c>
      <c r="E40502" s="1" t="s">
        <v>2025</v>
      </c>
      <c r="F40502" s="1" t="s">
        <v>30</v>
      </c>
      <c r="G40502" s="1" t="s">
        <v>6001</v>
      </c>
      <c r="H40502" s="1" t="s">
        <v>1522</v>
      </c>
      <c r="I40502" s="1" t="s">
        <v>11543</v>
      </c>
      <c r="J40502" s="1" t="s">
        <v>712</v>
      </c>
      <c r="K40502" s="1" t="s">
        <v>71</v>
      </c>
      <c r="L40502" s="1" t="s">
        <v>516</v>
      </c>
      <c r="M40502" s="1" t="s">
        <v>6003</v>
      </c>
      <c r="N40502" s="1" t="s">
        <v>712</v>
      </c>
      <c r="O40502">
        <v>21231.99</v>
      </c>
      <c r="P40502">
        <v>117475.41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117475.41</v>
      </c>
      <c r="W40502">
        <v>138707.4</v>
      </c>
      <c r="X40502">
        <v>118571.87</v>
      </c>
      <c r="Y40502">
        <v>138707.4</v>
      </c>
    </row>
    <row r="40503" spans="1:25" x14ac:dyDescent="0.25">
      <c r="A40503">
        <v>40502</v>
      </c>
      <c r="B40503" s="1" t="s">
        <v>3763</v>
      </c>
      <c r="C40503" s="1" t="s">
        <v>391</v>
      </c>
      <c r="D40503" s="1" t="s">
        <v>2037</v>
      </c>
      <c r="E40503" s="1" t="s">
        <v>2034</v>
      </c>
      <c r="F40503" s="1" t="s">
        <v>30</v>
      </c>
      <c r="G40503" s="1" t="s">
        <v>3788</v>
      </c>
      <c r="H40503" s="1" t="s">
        <v>1522</v>
      </c>
      <c r="I40503" s="1" t="s">
        <v>15277</v>
      </c>
      <c r="J40503" s="1" t="s">
        <v>1477</v>
      </c>
      <c r="K40503" s="1" t="s">
        <v>37</v>
      </c>
      <c r="L40503" s="1" t="s">
        <v>395</v>
      </c>
      <c r="M40503" s="1" t="s">
        <v>3790</v>
      </c>
      <c r="N40503" s="1" t="s">
        <v>404</v>
      </c>
      <c r="O40503">
        <v>722696.74</v>
      </c>
      <c r="P40503">
        <v>-722696.74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193486.9</v>
      </c>
      <c r="W40503">
        <v>0</v>
      </c>
      <c r="X40503">
        <v>0</v>
      </c>
      <c r="Y40503">
        <v>0</v>
      </c>
    </row>
    <row r="40504" spans="1:25" x14ac:dyDescent="0.25">
      <c r="A40504">
        <v>40503</v>
      </c>
      <c r="B40504" s="1" t="s">
        <v>2105</v>
      </c>
      <c r="C40504" s="1" t="s">
        <v>173</v>
      </c>
      <c r="D40504" s="1" t="s">
        <v>1779</v>
      </c>
      <c r="E40504" s="1" t="s">
        <v>1779</v>
      </c>
      <c r="F40504" s="1" t="s">
        <v>30</v>
      </c>
      <c r="G40504" s="1" t="s">
        <v>2313</v>
      </c>
      <c r="H40504" s="1" t="s">
        <v>1522</v>
      </c>
      <c r="I40504" s="1" t="s">
        <v>12224</v>
      </c>
      <c r="J40504" s="1" t="s">
        <v>1284</v>
      </c>
      <c r="K40504" s="1" t="s">
        <v>41</v>
      </c>
      <c r="L40504" s="1" t="s">
        <v>42</v>
      </c>
      <c r="M40504" s="1" t="s">
        <v>2315</v>
      </c>
      <c r="N40504" s="1" t="s">
        <v>243</v>
      </c>
      <c r="O40504">
        <v>151168.70000000001</v>
      </c>
      <c r="P40504">
        <v>364941.5</v>
      </c>
      <c r="Q40504">
        <v>0</v>
      </c>
      <c r="R40504">
        <v>0</v>
      </c>
      <c r="S40504">
        <v>0</v>
      </c>
      <c r="T40504">
        <v>0</v>
      </c>
      <c r="U40504">
        <v>40179.26</v>
      </c>
      <c r="V40504">
        <v>364941.5</v>
      </c>
      <c r="W40504">
        <v>475930.94</v>
      </c>
      <c r="X40504">
        <v>25125381.629999999</v>
      </c>
      <c r="Y40504">
        <v>516110.2</v>
      </c>
    </row>
    <row r="40505" spans="1:25" x14ac:dyDescent="0.25">
      <c r="A40505">
        <v>40504</v>
      </c>
      <c r="B40505" s="1" t="s">
        <v>6835</v>
      </c>
      <c r="C40505" s="1" t="s">
        <v>675</v>
      </c>
      <c r="D40505" s="1" t="s">
        <v>1584</v>
      </c>
      <c r="E40505" s="1" t="s">
        <v>1584</v>
      </c>
      <c r="F40505" s="1" t="s">
        <v>30</v>
      </c>
      <c r="G40505" s="1" t="s">
        <v>4139</v>
      </c>
      <c r="H40505" s="1" t="s">
        <v>1522</v>
      </c>
      <c r="I40505" s="1" t="s">
        <v>13424</v>
      </c>
      <c r="J40505" s="1" t="s">
        <v>878</v>
      </c>
      <c r="K40505" s="1" t="s">
        <v>34</v>
      </c>
      <c r="L40505" s="1" t="s">
        <v>44</v>
      </c>
      <c r="M40505" s="1" t="s">
        <v>7056</v>
      </c>
      <c r="N40505" s="1" t="s">
        <v>878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3028979.95</v>
      </c>
      <c r="U40505">
        <v>3028979.95</v>
      </c>
      <c r="V40505">
        <v>0</v>
      </c>
      <c r="W40505">
        <v>0</v>
      </c>
      <c r="X40505">
        <v>2536973.7999999998</v>
      </c>
      <c r="Y40505">
        <v>3028979.95</v>
      </c>
    </row>
    <row r="40506" spans="1:25" x14ac:dyDescent="0.25">
      <c r="A40506">
        <v>40505</v>
      </c>
      <c r="B40506" s="1" t="s">
        <v>2862</v>
      </c>
      <c r="C40506" s="1" t="s">
        <v>298</v>
      </c>
      <c r="D40506" s="1" t="s">
        <v>2047</v>
      </c>
      <c r="E40506" s="1" t="s">
        <v>2032</v>
      </c>
      <c r="F40506" s="1" t="s">
        <v>30</v>
      </c>
      <c r="G40506" s="1" t="s">
        <v>3576</v>
      </c>
      <c r="H40506" s="1" t="s">
        <v>1522</v>
      </c>
      <c r="I40506" s="1" t="s">
        <v>14836</v>
      </c>
      <c r="J40506" s="1" t="s">
        <v>1255</v>
      </c>
      <c r="K40506" s="1" t="s">
        <v>92</v>
      </c>
      <c r="L40506" s="1" t="s">
        <v>93</v>
      </c>
      <c r="M40506" s="1" t="s">
        <v>3578</v>
      </c>
      <c r="N40506" s="1" t="s">
        <v>376</v>
      </c>
      <c r="O40506">
        <v>5482.22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5482.22</v>
      </c>
      <c r="X40506">
        <v>0</v>
      </c>
      <c r="Y40506">
        <v>5482.22</v>
      </c>
    </row>
    <row r="40507" spans="1:25" x14ac:dyDescent="0.25">
      <c r="A40507">
        <v>40506</v>
      </c>
      <c r="B40507" s="1" t="s">
        <v>3545</v>
      </c>
      <c r="C40507" s="1" t="s">
        <v>364</v>
      </c>
      <c r="D40507" s="1" t="s">
        <v>2032</v>
      </c>
      <c r="E40507" s="1" t="s">
        <v>2032</v>
      </c>
      <c r="F40507" s="1" t="s">
        <v>30</v>
      </c>
      <c r="G40507" s="1" t="s">
        <v>3546</v>
      </c>
      <c r="H40507" s="1" t="s">
        <v>1522</v>
      </c>
      <c r="I40507" s="1" t="s">
        <v>14978</v>
      </c>
      <c r="J40507" s="1" t="s">
        <v>365</v>
      </c>
      <c r="K40507" s="1" t="s">
        <v>25</v>
      </c>
      <c r="L40507" s="1" t="s">
        <v>26</v>
      </c>
      <c r="M40507" s="1" t="s">
        <v>3548</v>
      </c>
      <c r="N40507" s="1" t="s">
        <v>365</v>
      </c>
      <c r="O40507">
        <v>240212.62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240212.62</v>
      </c>
      <c r="X40507">
        <v>0</v>
      </c>
      <c r="Y40507">
        <v>240212.62</v>
      </c>
    </row>
    <row r="40508" spans="1:25" x14ac:dyDescent="0.25">
      <c r="A40508">
        <v>40507</v>
      </c>
      <c r="B40508" s="1" t="s">
        <v>4907</v>
      </c>
      <c r="C40508" s="1" t="s">
        <v>572</v>
      </c>
      <c r="D40508" s="1" t="s">
        <v>2037</v>
      </c>
      <c r="E40508" s="1" t="s">
        <v>2034</v>
      </c>
      <c r="F40508" s="1" t="s">
        <v>30</v>
      </c>
      <c r="G40508" s="1" t="s">
        <v>6474</v>
      </c>
      <c r="H40508" s="1" t="s">
        <v>1522</v>
      </c>
      <c r="I40508" s="1" t="s">
        <v>15278</v>
      </c>
      <c r="J40508" s="1" t="s">
        <v>630</v>
      </c>
      <c r="K40508" s="1" t="s">
        <v>119</v>
      </c>
      <c r="L40508" s="1" t="s">
        <v>120</v>
      </c>
      <c r="M40508" s="1" t="s">
        <v>11933</v>
      </c>
      <c r="N40508" s="1" t="s">
        <v>630</v>
      </c>
      <c r="O40508">
        <v>2043162.6</v>
      </c>
      <c r="P40508">
        <v>-2042913.86</v>
      </c>
      <c r="Q40508">
        <v>0</v>
      </c>
      <c r="R40508">
        <v>0</v>
      </c>
      <c r="S40508">
        <v>0</v>
      </c>
      <c r="T40508">
        <v>0</v>
      </c>
      <c r="U40508">
        <v>248.74</v>
      </c>
      <c r="V40508">
        <v>175990.63</v>
      </c>
      <c r="W40508">
        <v>0</v>
      </c>
      <c r="X40508">
        <v>248.74</v>
      </c>
      <c r="Y40508">
        <v>248.74</v>
      </c>
    </row>
    <row r="40509" spans="1:25" x14ac:dyDescent="0.25">
      <c r="A40509">
        <v>40508</v>
      </c>
      <c r="B40509" s="1" t="s">
        <v>2105</v>
      </c>
      <c r="C40509" s="1" t="s">
        <v>173</v>
      </c>
      <c r="D40509" s="1" t="s">
        <v>2849</v>
      </c>
      <c r="E40509" s="1" t="s">
        <v>2058</v>
      </c>
      <c r="F40509" s="1" t="s">
        <v>30</v>
      </c>
      <c r="G40509" s="1" t="s">
        <v>2466</v>
      </c>
      <c r="H40509" s="1" t="s">
        <v>1522</v>
      </c>
      <c r="I40509" s="1" t="s">
        <v>2850</v>
      </c>
      <c r="J40509" s="1" t="s">
        <v>297</v>
      </c>
      <c r="K40509" s="1" t="s">
        <v>96</v>
      </c>
      <c r="L40509" s="1" t="s">
        <v>176</v>
      </c>
      <c r="M40509" s="1" t="s">
        <v>2468</v>
      </c>
      <c r="N40509" s="1" t="s">
        <v>276</v>
      </c>
      <c r="O40509">
        <v>0.05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.05</v>
      </c>
      <c r="X40509">
        <v>0</v>
      </c>
      <c r="Y40509">
        <v>0.05</v>
      </c>
    </row>
    <row r="40510" spans="1:25" x14ac:dyDescent="0.25">
      <c r="A40510">
        <v>40509</v>
      </c>
      <c r="B40510" s="1" t="s">
        <v>6835</v>
      </c>
      <c r="C40510" s="1" t="s">
        <v>675</v>
      </c>
      <c r="D40510" s="1" t="s">
        <v>2034</v>
      </c>
      <c r="E40510" s="1" t="s">
        <v>1781</v>
      </c>
      <c r="F40510" s="1" t="s">
        <v>30</v>
      </c>
      <c r="G40510" s="1" t="s">
        <v>7288</v>
      </c>
      <c r="H40510" s="1" t="s">
        <v>1522</v>
      </c>
      <c r="I40510" s="1" t="s">
        <v>13601</v>
      </c>
      <c r="J40510" s="1" t="s">
        <v>888</v>
      </c>
      <c r="K40510" s="1" t="s">
        <v>28</v>
      </c>
      <c r="L40510" s="1" t="s">
        <v>29</v>
      </c>
      <c r="M40510" s="1" t="s">
        <v>7290</v>
      </c>
      <c r="N40510" s="1" t="s">
        <v>888</v>
      </c>
      <c r="O40510">
        <v>30965.73</v>
      </c>
      <c r="P40510">
        <v>341.83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341.83</v>
      </c>
      <c r="W40510">
        <v>31307.56</v>
      </c>
      <c r="X40510">
        <v>7543672.0999999996</v>
      </c>
      <c r="Y40510">
        <v>31307.56</v>
      </c>
    </row>
    <row r="40511" spans="1:25" x14ac:dyDescent="0.25">
      <c r="A40511">
        <v>40510</v>
      </c>
      <c r="B40511" s="1" t="s">
        <v>2105</v>
      </c>
      <c r="C40511" s="1" t="s">
        <v>173</v>
      </c>
      <c r="D40511" s="1" t="s">
        <v>1781</v>
      </c>
      <c r="E40511" s="1" t="s">
        <v>1779</v>
      </c>
      <c r="F40511" s="1" t="s">
        <v>30</v>
      </c>
      <c r="G40511" s="1" t="s">
        <v>1934</v>
      </c>
      <c r="H40511" s="1" t="s">
        <v>1522</v>
      </c>
      <c r="I40511" s="1" t="s">
        <v>12713</v>
      </c>
      <c r="J40511" s="1" t="s">
        <v>210</v>
      </c>
      <c r="K40511" s="1" t="s">
        <v>41</v>
      </c>
      <c r="L40511" s="1" t="s">
        <v>178</v>
      </c>
      <c r="M40511" s="1" t="s">
        <v>2201</v>
      </c>
      <c r="N40511" s="1" t="s">
        <v>210</v>
      </c>
      <c r="O40511">
        <v>78020.58</v>
      </c>
      <c r="P40511">
        <v>1898.1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1898.1</v>
      </c>
      <c r="W40511">
        <v>79918.679999999993</v>
      </c>
      <c r="X40511">
        <v>87018.13</v>
      </c>
      <c r="Y40511">
        <v>79918.679999999993</v>
      </c>
    </row>
    <row r="40512" spans="1:25" x14ac:dyDescent="0.25">
      <c r="A40512">
        <v>40511</v>
      </c>
      <c r="B40512" s="1" t="s">
        <v>6221</v>
      </c>
      <c r="C40512" s="1" t="s">
        <v>738</v>
      </c>
      <c r="D40512" s="1" t="s">
        <v>2037</v>
      </c>
      <c r="E40512" s="1" t="s">
        <v>2034</v>
      </c>
      <c r="F40512" s="1" t="s">
        <v>30</v>
      </c>
      <c r="G40512" s="1" t="s">
        <v>6263</v>
      </c>
      <c r="H40512" s="1" t="s">
        <v>1522</v>
      </c>
      <c r="I40512" s="1" t="s">
        <v>15279</v>
      </c>
      <c r="J40512" s="1" t="s">
        <v>1329</v>
      </c>
      <c r="K40512" s="1" t="s">
        <v>105</v>
      </c>
      <c r="L40512" s="1" t="s">
        <v>740</v>
      </c>
      <c r="M40512" s="1" t="s">
        <v>6265</v>
      </c>
      <c r="N40512" s="1" t="s">
        <v>761</v>
      </c>
      <c r="O40512">
        <v>1224522.42</v>
      </c>
      <c r="P40512">
        <v>-1224522.42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</row>
    <row r="40513" spans="1:25" x14ac:dyDescent="0.25">
      <c r="A40513">
        <v>40512</v>
      </c>
      <c r="B40513" s="1" t="s">
        <v>6822</v>
      </c>
      <c r="C40513" s="1" t="s">
        <v>701</v>
      </c>
      <c r="D40513" s="1" t="s">
        <v>2034</v>
      </c>
      <c r="E40513" s="1" t="s">
        <v>1781</v>
      </c>
      <c r="F40513" s="1" t="s">
        <v>30</v>
      </c>
      <c r="G40513" s="1" t="s">
        <v>8391</v>
      </c>
      <c r="H40513" s="1" t="s">
        <v>1522</v>
      </c>
      <c r="I40513" s="1" t="s">
        <v>13360</v>
      </c>
      <c r="J40513" s="1" t="s">
        <v>1051</v>
      </c>
      <c r="K40513" s="1" t="s">
        <v>101</v>
      </c>
      <c r="L40513" s="1" t="s">
        <v>824</v>
      </c>
      <c r="M40513" s="1" t="s">
        <v>8393</v>
      </c>
      <c r="N40513" s="1" t="s">
        <v>1051</v>
      </c>
      <c r="O40513">
        <v>8620688.4199999999</v>
      </c>
      <c r="P40513">
        <v>4329981.8600000003</v>
      </c>
      <c r="Q40513">
        <v>0</v>
      </c>
      <c r="R40513">
        <v>0</v>
      </c>
      <c r="S40513">
        <v>0</v>
      </c>
      <c r="T40513">
        <v>2318573.33</v>
      </c>
      <c r="U40513">
        <v>8637090.2599999998</v>
      </c>
      <c r="V40513">
        <v>4329981.8600000003</v>
      </c>
      <c r="W40513">
        <v>6632153.3499999996</v>
      </c>
      <c r="X40513">
        <v>30008091.27</v>
      </c>
      <c r="Y40513">
        <v>15269243.609999999</v>
      </c>
    </row>
    <row r="40514" spans="1:25" x14ac:dyDescent="0.25">
      <c r="A40514">
        <v>40513</v>
      </c>
      <c r="B40514" s="1" t="s">
        <v>5571</v>
      </c>
      <c r="C40514" s="1" t="s">
        <v>301</v>
      </c>
      <c r="D40514" s="1" t="s">
        <v>2037</v>
      </c>
      <c r="E40514" s="1" t="s">
        <v>2034</v>
      </c>
      <c r="F40514" s="1" t="s">
        <v>30</v>
      </c>
      <c r="G40514" s="1" t="s">
        <v>5020</v>
      </c>
      <c r="H40514" s="1" t="s">
        <v>1522</v>
      </c>
      <c r="I40514" s="1" t="s">
        <v>13541</v>
      </c>
      <c r="J40514" s="1" t="s">
        <v>670</v>
      </c>
      <c r="K40514" s="1" t="s">
        <v>28</v>
      </c>
      <c r="L40514" s="1" t="s">
        <v>131</v>
      </c>
      <c r="M40514" s="1" t="s">
        <v>5579</v>
      </c>
      <c r="N40514" s="1" t="s">
        <v>670</v>
      </c>
      <c r="O40514">
        <v>316765.46000000002</v>
      </c>
      <c r="P40514">
        <v>5715.3</v>
      </c>
      <c r="Q40514">
        <v>0</v>
      </c>
      <c r="R40514">
        <v>0</v>
      </c>
      <c r="S40514">
        <v>0</v>
      </c>
      <c r="T40514">
        <v>0</v>
      </c>
      <c r="U40514">
        <v>5715.3</v>
      </c>
      <c r="V40514">
        <v>5715.3</v>
      </c>
      <c r="W40514">
        <v>316765.46000000002</v>
      </c>
      <c r="X40514">
        <v>0</v>
      </c>
      <c r="Y40514">
        <v>322480.76</v>
      </c>
    </row>
    <row r="40515" spans="1:25" x14ac:dyDescent="0.25">
      <c r="A40515">
        <v>40514</v>
      </c>
      <c r="B40515" s="1" t="s">
        <v>2105</v>
      </c>
      <c r="C40515" s="1" t="s">
        <v>173</v>
      </c>
      <c r="D40515" s="1" t="s">
        <v>1561</v>
      </c>
      <c r="E40515" s="1" t="s">
        <v>2032</v>
      </c>
      <c r="F40515" s="1" t="s">
        <v>30</v>
      </c>
      <c r="G40515" s="1" t="s">
        <v>2118</v>
      </c>
      <c r="H40515" s="1" t="s">
        <v>1522</v>
      </c>
      <c r="I40515" s="1" t="s">
        <v>14158</v>
      </c>
      <c r="J40515" s="1" t="s">
        <v>198</v>
      </c>
      <c r="K40515" s="1" t="s">
        <v>41</v>
      </c>
      <c r="L40515" s="1" t="s">
        <v>178</v>
      </c>
      <c r="M40515" s="1" t="s">
        <v>2120</v>
      </c>
      <c r="N40515" s="1" t="s">
        <v>180</v>
      </c>
      <c r="O40515">
        <v>37067.64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37067.64</v>
      </c>
      <c r="X40515">
        <v>0</v>
      </c>
      <c r="Y40515">
        <v>37067.64</v>
      </c>
    </row>
    <row r="40516" spans="1:25" x14ac:dyDescent="0.25">
      <c r="A40516">
        <v>40515</v>
      </c>
      <c r="B40516" s="1" t="s">
        <v>2862</v>
      </c>
      <c r="C40516" s="1" t="s">
        <v>298</v>
      </c>
      <c r="D40516" s="1" t="s">
        <v>2034</v>
      </c>
      <c r="E40516" s="1" t="s">
        <v>2032</v>
      </c>
      <c r="F40516" s="1" t="s">
        <v>30</v>
      </c>
      <c r="G40516" s="1" t="s">
        <v>3568</v>
      </c>
      <c r="H40516" s="1" t="s">
        <v>1522</v>
      </c>
      <c r="I40516" s="1" t="s">
        <v>14379</v>
      </c>
      <c r="J40516" s="1" t="s">
        <v>371</v>
      </c>
      <c r="K40516" s="1" t="s">
        <v>92</v>
      </c>
      <c r="L40516" s="1" t="s">
        <v>93</v>
      </c>
      <c r="M40516" s="1" t="s">
        <v>3570</v>
      </c>
      <c r="N40516" s="1" t="s">
        <v>371</v>
      </c>
      <c r="O40516">
        <v>52930.25</v>
      </c>
      <c r="P40516">
        <v>8653.68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8653.68</v>
      </c>
      <c r="W40516">
        <v>61583.93</v>
      </c>
      <c r="X40516">
        <v>0</v>
      </c>
      <c r="Y40516">
        <v>61583.93</v>
      </c>
    </row>
    <row r="40517" spans="1:25" x14ac:dyDescent="0.25">
      <c r="A40517">
        <v>40516</v>
      </c>
      <c r="B40517" s="1" t="s">
        <v>2878</v>
      </c>
      <c r="C40517" s="1" t="s">
        <v>304</v>
      </c>
      <c r="D40517" s="1" t="s">
        <v>1584</v>
      </c>
      <c r="E40517" s="1" t="s">
        <v>1584</v>
      </c>
      <c r="F40517" s="1" t="s">
        <v>30</v>
      </c>
      <c r="G40517" s="1" t="s">
        <v>3271</v>
      </c>
      <c r="H40517" s="1" t="s">
        <v>1522</v>
      </c>
      <c r="I40517" s="1" t="s">
        <v>10944</v>
      </c>
      <c r="J40517" s="1" t="s">
        <v>721</v>
      </c>
      <c r="K40517" s="1" t="s">
        <v>71</v>
      </c>
      <c r="L40517" s="1" t="s">
        <v>72</v>
      </c>
      <c r="M40517" s="1" t="s">
        <v>6021</v>
      </c>
      <c r="N40517" s="1" t="s">
        <v>721</v>
      </c>
      <c r="O40517">
        <v>0</v>
      </c>
      <c r="P40517">
        <v>0</v>
      </c>
      <c r="Q40517">
        <v>2201826000</v>
      </c>
      <c r="R40517">
        <v>0</v>
      </c>
      <c r="S40517">
        <v>0</v>
      </c>
      <c r="T40517">
        <v>210943724.47999999</v>
      </c>
      <c r="U40517">
        <v>2401743527.79</v>
      </c>
      <c r="V40517">
        <v>0</v>
      </c>
      <c r="W40517">
        <v>11026196.689999999</v>
      </c>
      <c r="X40517">
        <v>1963085651.1300001</v>
      </c>
      <c r="Y40517">
        <v>2412769724.48</v>
      </c>
    </row>
    <row r="40518" spans="1:25" x14ac:dyDescent="0.25">
      <c r="A40518">
        <v>40517</v>
      </c>
      <c r="B40518" s="1" t="s">
        <v>2866</v>
      </c>
      <c r="C40518" s="1" t="s">
        <v>90</v>
      </c>
      <c r="D40518" s="1" t="s">
        <v>2032</v>
      </c>
      <c r="E40518" s="1" t="s">
        <v>2032</v>
      </c>
      <c r="F40518" s="1" t="s">
        <v>30</v>
      </c>
      <c r="G40518" s="1" t="s">
        <v>4957</v>
      </c>
      <c r="H40518" s="1" t="s">
        <v>1522</v>
      </c>
      <c r="I40518" s="1" t="s">
        <v>14679</v>
      </c>
      <c r="J40518" s="1" t="s">
        <v>695</v>
      </c>
      <c r="K40518" s="1" t="s">
        <v>92</v>
      </c>
      <c r="L40518" s="1" t="s">
        <v>320</v>
      </c>
      <c r="M40518" s="1" t="s">
        <v>5686</v>
      </c>
      <c r="N40518" s="1" t="s">
        <v>690</v>
      </c>
      <c r="O40518">
        <v>325967.98</v>
      </c>
      <c r="P40518">
        <v>1295.45</v>
      </c>
      <c r="Q40518">
        <v>0</v>
      </c>
      <c r="R40518">
        <v>0</v>
      </c>
      <c r="S40518">
        <v>0</v>
      </c>
      <c r="T40518">
        <v>0</v>
      </c>
      <c r="U40518">
        <v>33766.870000000003</v>
      </c>
      <c r="V40518">
        <v>1295.45</v>
      </c>
      <c r="W40518">
        <v>293496.56</v>
      </c>
      <c r="X40518">
        <v>33766.870000000003</v>
      </c>
      <c r="Y40518">
        <v>327263.43</v>
      </c>
    </row>
    <row r="40519" spans="1:25" x14ac:dyDescent="0.25">
      <c r="A40519">
        <v>40518</v>
      </c>
      <c r="B40519" s="1" t="s">
        <v>2878</v>
      </c>
      <c r="C40519" s="1" t="s">
        <v>304</v>
      </c>
      <c r="D40519" s="1" t="s">
        <v>2034</v>
      </c>
      <c r="E40519" s="1" t="s">
        <v>2032</v>
      </c>
      <c r="F40519" s="1" t="s">
        <v>30</v>
      </c>
      <c r="G40519" s="1" t="s">
        <v>3271</v>
      </c>
      <c r="H40519" s="1" t="s">
        <v>1522</v>
      </c>
      <c r="I40519" s="1" t="s">
        <v>14558</v>
      </c>
      <c r="J40519" s="1" t="s">
        <v>1347</v>
      </c>
      <c r="K40519" s="1" t="s">
        <v>71</v>
      </c>
      <c r="L40519" s="1" t="s">
        <v>72</v>
      </c>
      <c r="M40519" s="1" t="s">
        <v>6021</v>
      </c>
      <c r="N40519" s="1" t="s">
        <v>721</v>
      </c>
      <c r="O40519">
        <v>5495.74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3954</v>
      </c>
      <c r="V40519">
        <v>0</v>
      </c>
      <c r="W40519">
        <v>1541.74</v>
      </c>
      <c r="X40519">
        <v>3954</v>
      </c>
      <c r="Y40519">
        <v>5495.74</v>
      </c>
    </row>
    <row r="40520" spans="1:25" x14ac:dyDescent="0.25">
      <c r="A40520">
        <v>40519</v>
      </c>
      <c r="B40520" s="1" t="s">
        <v>3763</v>
      </c>
      <c r="C40520" s="1" t="s">
        <v>391</v>
      </c>
      <c r="D40520" s="1" t="s">
        <v>2032</v>
      </c>
      <c r="E40520" s="1" t="s">
        <v>1781</v>
      </c>
      <c r="F40520" s="1" t="s">
        <v>30</v>
      </c>
      <c r="G40520" s="1" t="s">
        <v>3795</v>
      </c>
      <c r="H40520" s="1" t="s">
        <v>1522</v>
      </c>
      <c r="I40520" s="1" t="s">
        <v>13500</v>
      </c>
      <c r="J40520" s="1" t="s">
        <v>418</v>
      </c>
      <c r="K40520" s="1" t="s">
        <v>37</v>
      </c>
      <c r="L40520" s="1" t="s">
        <v>395</v>
      </c>
      <c r="M40520" s="1" t="s">
        <v>3797</v>
      </c>
      <c r="N40520" s="1" t="s">
        <v>407</v>
      </c>
      <c r="O40520">
        <v>278783.96000000002</v>
      </c>
      <c r="P40520">
        <v>704701.83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704701.83</v>
      </c>
      <c r="W40520">
        <v>983485.79</v>
      </c>
      <c r="X40520">
        <v>177070452.84999999</v>
      </c>
      <c r="Y40520">
        <v>983485.79</v>
      </c>
    </row>
    <row r="40521" spans="1:25" x14ac:dyDescent="0.25">
      <c r="A40521">
        <v>40520</v>
      </c>
      <c r="B40521" s="1" t="s">
        <v>2862</v>
      </c>
      <c r="C40521" s="1" t="s">
        <v>298</v>
      </c>
      <c r="D40521" s="1" t="s">
        <v>2034</v>
      </c>
      <c r="E40521" s="1" t="s">
        <v>2032</v>
      </c>
      <c r="F40521" s="1" t="s">
        <v>30</v>
      </c>
      <c r="G40521" s="1" t="s">
        <v>3571</v>
      </c>
      <c r="H40521" s="1" t="s">
        <v>1522</v>
      </c>
      <c r="I40521" s="1" t="s">
        <v>14106</v>
      </c>
      <c r="J40521" s="1" t="s">
        <v>374</v>
      </c>
      <c r="K40521" s="1" t="s">
        <v>92</v>
      </c>
      <c r="L40521" s="1" t="s">
        <v>93</v>
      </c>
      <c r="M40521" s="1" t="s">
        <v>3573</v>
      </c>
      <c r="N40521" s="1" t="s">
        <v>374</v>
      </c>
      <c r="O40521">
        <v>1244042</v>
      </c>
      <c r="P40521">
        <v>57661.91</v>
      </c>
      <c r="Q40521">
        <v>0</v>
      </c>
      <c r="R40521">
        <v>0</v>
      </c>
      <c r="S40521">
        <v>0</v>
      </c>
      <c r="T40521">
        <v>0</v>
      </c>
      <c r="U40521">
        <v>1914.5</v>
      </c>
      <c r="V40521">
        <v>57661.91</v>
      </c>
      <c r="W40521">
        <v>1299789.4099999999</v>
      </c>
      <c r="X40521">
        <v>84566.9</v>
      </c>
      <c r="Y40521">
        <v>1301703.9099999999</v>
      </c>
    </row>
    <row r="40522" spans="1:25" x14ac:dyDescent="0.25">
      <c r="A40522">
        <v>40521</v>
      </c>
      <c r="B40522" s="1" t="s">
        <v>4907</v>
      </c>
      <c r="C40522" s="1" t="s">
        <v>572</v>
      </c>
      <c r="D40522" s="1" t="s">
        <v>1781</v>
      </c>
      <c r="E40522" s="1" t="s">
        <v>1538</v>
      </c>
      <c r="F40522" s="1" t="s">
        <v>30</v>
      </c>
      <c r="G40522" s="1" t="s">
        <v>4927</v>
      </c>
      <c r="H40522" s="1" t="s">
        <v>1522</v>
      </c>
      <c r="I40522" s="1" t="s">
        <v>5191</v>
      </c>
      <c r="J40522" s="1" t="s">
        <v>628</v>
      </c>
      <c r="K40522" s="1" t="s">
        <v>71</v>
      </c>
      <c r="L40522" s="1" t="s">
        <v>72</v>
      </c>
      <c r="M40522" s="1" t="s">
        <v>4929</v>
      </c>
      <c r="N40522" s="1" t="s">
        <v>583</v>
      </c>
      <c r="O40522">
        <v>0.06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.06</v>
      </c>
      <c r="X40522">
        <v>76815.039999999994</v>
      </c>
      <c r="Y40522">
        <v>0.06</v>
      </c>
    </row>
    <row r="40523" spans="1:25" x14ac:dyDescent="0.25">
      <c r="A40523">
        <v>40522</v>
      </c>
      <c r="B40523" s="1" t="s">
        <v>2105</v>
      </c>
      <c r="C40523" s="1" t="s">
        <v>173</v>
      </c>
      <c r="D40523" s="1" t="s">
        <v>2034</v>
      </c>
      <c r="E40523" s="1" t="s">
        <v>2034</v>
      </c>
      <c r="F40523" s="1" t="s">
        <v>30</v>
      </c>
      <c r="G40523" s="1" t="s">
        <v>1947</v>
      </c>
      <c r="H40523" s="1" t="s">
        <v>1522</v>
      </c>
      <c r="I40523" s="1" t="s">
        <v>15280</v>
      </c>
      <c r="J40523" s="1" t="s">
        <v>285</v>
      </c>
      <c r="K40523" s="1" t="s">
        <v>41</v>
      </c>
      <c r="L40523" s="1" t="s">
        <v>178</v>
      </c>
      <c r="M40523" s="1" t="s">
        <v>2728</v>
      </c>
      <c r="N40523" s="1" t="s">
        <v>285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2091552.66</v>
      </c>
      <c r="W40523">
        <v>0</v>
      </c>
      <c r="X40523">
        <v>0</v>
      </c>
      <c r="Y40523">
        <v>0</v>
      </c>
    </row>
    <row r="40524" spans="1:25" x14ac:dyDescent="0.25">
      <c r="A40524">
        <v>40523</v>
      </c>
      <c r="B40524" s="1" t="s">
        <v>6822</v>
      </c>
      <c r="C40524" s="1" t="s">
        <v>701</v>
      </c>
      <c r="D40524" s="1" t="s">
        <v>1781</v>
      </c>
      <c r="E40524" s="1" t="s">
        <v>1781</v>
      </c>
      <c r="F40524" s="1" t="s">
        <v>30</v>
      </c>
      <c r="G40524" s="1" t="s">
        <v>8400</v>
      </c>
      <c r="H40524" s="1" t="s">
        <v>1522</v>
      </c>
      <c r="I40524" s="1" t="s">
        <v>13340</v>
      </c>
      <c r="J40524" s="1" t="s">
        <v>828</v>
      </c>
      <c r="K40524" s="1" t="s">
        <v>101</v>
      </c>
      <c r="L40524" s="1" t="s">
        <v>824</v>
      </c>
      <c r="M40524" s="1" t="s">
        <v>8402</v>
      </c>
      <c r="N40524" s="1" t="s">
        <v>828</v>
      </c>
      <c r="O40524">
        <v>1120726456.1700001</v>
      </c>
      <c r="P40524">
        <v>205329226.87</v>
      </c>
      <c r="Q40524">
        <v>0</v>
      </c>
      <c r="R40524">
        <v>0</v>
      </c>
      <c r="S40524">
        <v>0</v>
      </c>
      <c r="T40524">
        <v>-31913140.52</v>
      </c>
      <c r="U40524">
        <v>150468109.15000001</v>
      </c>
      <c r="V40524">
        <v>405329226.87</v>
      </c>
      <c r="W40524">
        <v>1143674433.3699999</v>
      </c>
      <c r="X40524">
        <v>799911725.32000005</v>
      </c>
      <c r="Y40524">
        <v>1294142542.52</v>
      </c>
    </row>
    <row r="40525" spans="1:25" x14ac:dyDescent="0.25">
      <c r="A40525">
        <v>40524</v>
      </c>
      <c r="B40525" s="1" t="s">
        <v>6509</v>
      </c>
      <c r="C40525" s="1" t="s">
        <v>118</v>
      </c>
      <c r="D40525" s="1" t="s">
        <v>1781</v>
      </c>
      <c r="E40525" s="1" t="s">
        <v>1781</v>
      </c>
      <c r="F40525" s="1" t="s">
        <v>30</v>
      </c>
      <c r="G40525" s="1" t="s">
        <v>1837</v>
      </c>
      <c r="H40525" s="1" t="s">
        <v>1522</v>
      </c>
      <c r="I40525" s="1" t="s">
        <v>13460</v>
      </c>
      <c r="J40525" s="1" t="s">
        <v>1336</v>
      </c>
      <c r="K40525" s="1" t="s">
        <v>119</v>
      </c>
      <c r="L40525" s="1" t="s">
        <v>120</v>
      </c>
      <c r="M40525" s="1" t="s">
        <v>13461</v>
      </c>
      <c r="N40525" s="1" t="s">
        <v>1336</v>
      </c>
      <c r="O40525">
        <v>138682.28</v>
      </c>
      <c r="P40525">
        <v>28294.79</v>
      </c>
      <c r="Q40525">
        <v>0</v>
      </c>
      <c r="R40525">
        <v>0</v>
      </c>
      <c r="S40525">
        <v>0</v>
      </c>
      <c r="T40525">
        <v>0</v>
      </c>
      <c r="U40525">
        <v>5579.73</v>
      </c>
      <c r="V40525">
        <v>28294.79</v>
      </c>
      <c r="W40525">
        <v>161397.34</v>
      </c>
      <c r="X40525">
        <v>32283.64</v>
      </c>
      <c r="Y40525">
        <v>166977.07</v>
      </c>
    </row>
    <row r="40526" spans="1:25" x14ac:dyDescent="0.25">
      <c r="A40526">
        <v>40525</v>
      </c>
      <c r="B40526" s="1" t="s">
        <v>4907</v>
      </c>
      <c r="C40526" s="1" t="s">
        <v>572</v>
      </c>
      <c r="D40526" s="1" t="s">
        <v>1781</v>
      </c>
      <c r="E40526" s="1" t="s">
        <v>1779</v>
      </c>
      <c r="F40526" s="1" t="s">
        <v>30</v>
      </c>
      <c r="G40526" s="1" t="s">
        <v>2206</v>
      </c>
      <c r="H40526" s="1" t="s">
        <v>1522</v>
      </c>
      <c r="I40526" s="1" t="s">
        <v>12479</v>
      </c>
      <c r="J40526" s="1" t="s">
        <v>1248</v>
      </c>
      <c r="K40526" s="1" t="s">
        <v>34</v>
      </c>
      <c r="L40526" s="1" t="s">
        <v>49</v>
      </c>
      <c r="M40526" s="1" t="s">
        <v>5466</v>
      </c>
      <c r="N40526" s="1" t="s">
        <v>585</v>
      </c>
      <c r="O40526">
        <v>17281.36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17281.36</v>
      </c>
      <c r="X40526">
        <v>175850.04</v>
      </c>
      <c r="Y40526">
        <v>17281.36</v>
      </c>
    </row>
    <row r="40527" spans="1:25" x14ac:dyDescent="0.25">
      <c r="A40527">
        <v>40526</v>
      </c>
      <c r="B40527" s="1" t="s">
        <v>2105</v>
      </c>
      <c r="C40527" s="1" t="s">
        <v>173</v>
      </c>
      <c r="D40527" s="1" t="s">
        <v>1779</v>
      </c>
      <c r="E40527" s="1" t="s">
        <v>1779</v>
      </c>
      <c r="F40527" s="1" t="s">
        <v>30</v>
      </c>
      <c r="G40527" s="1" t="s">
        <v>2192</v>
      </c>
      <c r="H40527" s="1" t="s">
        <v>1522</v>
      </c>
      <c r="I40527" s="1" t="s">
        <v>12849</v>
      </c>
      <c r="J40527" s="1" t="s">
        <v>206</v>
      </c>
      <c r="K40527" s="1" t="s">
        <v>41</v>
      </c>
      <c r="L40527" s="1" t="s">
        <v>178</v>
      </c>
      <c r="M40527" s="1" t="s">
        <v>2194</v>
      </c>
      <c r="N40527" s="1" t="s">
        <v>207</v>
      </c>
      <c r="O40527">
        <v>1819524.33</v>
      </c>
      <c r="P40527">
        <v>211226.02</v>
      </c>
      <c r="Q40527">
        <v>0</v>
      </c>
      <c r="R40527">
        <v>0</v>
      </c>
      <c r="S40527">
        <v>0</v>
      </c>
      <c r="T40527">
        <v>0</v>
      </c>
      <c r="U40527">
        <v>8124.49</v>
      </c>
      <c r="V40527">
        <v>211226.02</v>
      </c>
      <c r="W40527">
        <v>2022625.86</v>
      </c>
      <c r="X40527">
        <v>2277288.0099999998</v>
      </c>
      <c r="Y40527">
        <v>2030750.35</v>
      </c>
    </row>
    <row r="40528" spans="1:25" x14ac:dyDescent="0.25">
      <c r="A40528">
        <v>40527</v>
      </c>
      <c r="B40528" s="1" t="s">
        <v>4058</v>
      </c>
      <c r="C40528" s="1" t="s">
        <v>939</v>
      </c>
      <c r="D40528" s="1" t="s">
        <v>2032</v>
      </c>
      <c r="E40528" s="1" t="s">
        <v>1781</v>
      </c>
      <c r="F40528" s="1" t="s">
        <v>30</v>
      </c>
      <c r="G40528" s="1" t="s">
        <v>7726</v>
      </c>
      <c r="H40528" s="1" t="s">
        <v>1522</v>
      </c>
      <c r="I40528" s="1" t="s">
        <v>13352</v>
      </c>
      <c r="J40528" s="1" t="s">
        <v>949</v>
      </c>
      <c r="K40528" s="1" t="s">
        <v>25</v>
      </c>
      <c r="L40528" s="1" t="s">
        <v>659</v>
      </c>
      <c r="M40528" s="1" t="s">
        <v>7728</v>
      </c>
      <c r="N40528" s="1" t="s">
        <v>949</v>
      </c>
      <c r="O40528">
        <v>80000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800000</v>
      </c>
      <c r="X40528">
        <v>0</v>
      </c>
      <c r="Y40528">
        <v>800000</v>
      </c>
    </row>
    <row r="40529" spans="1:25" x14ac:dyDescent="0.25">
      <c r="A40529">
        <v>40528</v>
      </c>
      <c r="B40529" s="1" t="s">
        <v>3757</v>
      </c>
      <c r="C40529" s="1" t="s">
        <v>43</v>
      </c>
      <c r="D40529" s="1" t="s">
        <v>1584</v>
      </c>
      <c r="E40529" s="1" t="s">
        <v>1584</v>
      </c>
      <c r="F40529" s="1" t="s">
        <v>30</v>
      </c>
      <c r="G40529" s="1" t="s">
        <v>9492</v>
      </c>
      <c r="H40529" s="1" t="s">
        <v>1522</v>
      </c>
      <c r="I40529" s="1" t="s">
        <v>10890</v>
      </c>
      <c r="J40529" s="1" t="s">
        <v>1137</v>
      </c>
      <c r="K40529" s="1" t="s">
        <v>160</v>
      </c>
      <c r="L40529" s="1" t="s">
        <v>1138</v>
      </c>
      <c r="M40529" s="1" t="s">
        <v>9494</v>
      </c>
      <c r="N40529" s="1" t="s">
        <v>1137</v>
      </c>
      <c r="O40529">
        <v>0</v>
      </c>
      <c r="P40529">
        <v>0</v>
      </c>
      <c r="Q40529">
        <v>75625000</v>
      </c>
      <c r="R40529">
        <v>0</v>
      </c>
      <c r="S40529">
        <v>0</v>
      </c>
      <c r="T40529">
        <v>0</v>
      </c>
      <c r="U40529">
        <v>75612014.909999996</v>
      </c>
      <c r="V40529">
        <v>0</v>
      </c>
      <c r="W40529">
        <v>12985.09</v>
      </c>
      <c r="X40529">
        <v>1735449.5</v>
      </c>
      <c r="Y40529">
        <v>75625000</v>
      </c>
    </row>
    <row r="40530" spans="1:25" x14ac:dyDescent="0.25">
      <c r="A40530">
        <v>40529</v>
      </c>
      <c r="B40530" s="1" t="s">
        <v>2105</v>
      </c>
      <c r="C40530" s="1" t="s">
        <v>173</v>
      </c>
      <c r="D40530" s="1" t="s">
        <v>1584</v>
      </c>
      <c r="E40530" s="1" t="s">
        <v>1584</v>
      </c>
      <c r="F40530" s="1" t="s">
        <v>30</v>
      </c>
      <c r="G40530" s="1" t="s">
        <v>2325</v>
      </c>
      <c r="H40530" s="1" t="s">
        <v>1522</v>
      </c>
      <c r="I40530" s="1" t="s">
        <v>10303</v>
      </c>
      <c r="J40530" s="1" t="s">
        <v>247</v>
      </c>
      <c r="K40530" s="1" t="s">
        <v>41</v>
      </c>
      <c r="L40530" s="1" t="s">
        <v>42</v>
      </c>
      <c r="M40530" s="1" t="s">
        <v>2327</v>
      </c>
      <c r="N40530" s="1" t="s">
        <v>247</v>
      </c>
      <c r="O40530">
        <v>0</v>
      </c>
      <c r="P40530">
        <v>0</v>
      </c>
      <c r="Q40530">
        <v>5262307000</v>
      </c>
      <c r="R40530">
        <v>0</v>
      </c>
      <c r="S40530">
        <v>0</v>
      </c>
      <c r="T40530">
        <v>26531326.300000001</v>
      </c>
      <c r="U40530">
        <v>5288772434.5600004</v>
      </c>
      <c r="V40530">
        <v>0</v>
      </c>
      <c r="W40530">
        <v>65891.740000000005</v>
      </c>
      <c r="X40530">
        <v>1862891514.27</v>
      </c>
      <c r="Y40530">
        <v>5288838326.3000002</v>
      </c>
    </row>
    <row r="40531" spans="1:25" x14ac:dyDescent="0.25">
      <c r="A40531">
        <v>40530</v>
      </c>
      <c r="B40531" s="1" t="s">
        <v>4058</v>
      </c>
      <c r="C40531" s="1" t="s">
        <v>303</v>
      </c>
      <c r="D40531" s="1" t="s">
        <v>2049</v>
      </c>
      <c r="E40531" s="1" t="s">
        <v>2034</v>
      </c>
      <c r="F40531" s="1" t="s">
        <v>30</v>
      </c>
      <c r="G40531" s="1" t="s">
        <v>4608</v>
      </c>
      <c r="H40531" s="1" t="s">
        <v>1522</v>
      </c>
      <c r="I40531" s="1" t="s">
        <v>15281</v>
      </c>
      <c r="J40531" s="1" t="s">
        <v>1463</v>
      </c>
      <c r="K40531" s="1" t="s">
        <v>92</v>
      </c>
      <c r="L40531" s="1" t="s">
        <v>93</v>
      </c>
      <c r="M40531" s="1" t="s">
        <v>14517</v>
      </c>
      <c r="N40531" s="1" t="s">
        <v>1406</v>
      </c>
      <c r="O40531">
        <v>212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212</v>
      </c>
      <c r="V40531">
        <v>0</v>
      </c>
      <c r="W40531">
        <v>0</v>
      </c>
      <c r="X40531">
        <v>212</v>
      </c>
      <c r="Y40531">
        <v>212</v>
      </c>
    </row>
    <row r="40532" spans="1:25" x14ac:dyDescent="0.25">
      <c r="A40532">
        <v>40531</v>
      </c>
      <c r="B40532" s="1" t="s">
        <v>3757</v>
      </c>
      <c r="C40532" s="1" t="s">
        <v>43</v>
      </c>
      <c r="D40532" s="1" t="s">
        <v>2032</v>
      </c>
      <c r="E40532" s="1" t="s">
        <v>2032</v>
      </c>
      <c r="F40532" s="1" t="s">
        <v>30</v>
      </c>
      <c r="G40532" s="1" t="s">
        <v>9843</v>
      </c>
      <c r="H40532" s="1" t="s">
        <v>1522</v>
      </c>
      <c r="I40532" s="1" t="s">
        <v>14652</v>
      </c>
      <c r="J40532" s="1" t="s">
        <v>1418</v>
      </c>
      <c r="K40532" s="1" t="s">
        <v>160</v>
      </c>
      <c r="L40532" s="1" t="s">
        <v>161</v>
      </c>
      <c r="M40532" s="1" t="s">
        <v>9845</v>
      </c>
      <c r="N40532" s="1" t="s">
        <v>1186</v>
      </c>
      <c r="O40532">
        <v>542103.6</v>
      </c>
      <c r="P40532">
        <v>450374.9</v>
      </c>
      <c r="Q40532">
        <v>0</v>
      </c>
      <c r="R40532">
        <v>0</v>
      </c>
      <c r="S40532">
        <v>0</v>
      </c>
      <c r="T40532">
        <v>0</v>
      </c>
      <c r="U40532">
        <v>101864.86</v>
      </c>
      <c r="V40532">
        <v>450374.9</v>
      </c>
      <c r="W40532">
        <v>890613.64</v>
      </c>
      <c r="X40532">
        <v>112532.39</v>
      </c>
      <c r="Y40532">
        <v>992478.5</v>
      </c>
    </row>
    <row r="40533" spans="1:25" x14ac:dyDescent="0.25">
      <c r="A40533">
        <v>40532</v>
      </c>
      <c r="B40533" s="1" t="s">
        <v>4907</v>
      </c>
      <c r="C40533" s="1" t="s">
        <v>572</v>
      </c>
      <c r="D40533" s="1" t="s">
        <v>1781</v>
      </c>
      <c r="E40533" s="1" t="s">
        <v>1779</v>
      </c>
      <c r="F40533" s="1" t="s">
        <v>30</v>
      </c>
      <c r="G40533" s="1" t="s">
        <v>4195</v>
      </c>
      <c r="H40533" s="1" t="s">
        <v>1522</v>
      </c>
      <c r="I40533" s="1" t="s">
        <v>12820</v>
      </c>
      <c r="J40533" s="1" t="s">
        <v>1252</v>
      </c>
      <c r="K40533" s="1" t="s">
        <v>71</v>
      </c>
      <c r="L40533" s="1" t="s">
        <v>72</v>
      </c>
      <c r="M40533" s="1" t="s">
        <v>11506</v>
      </c>
      <c r="N40533" s="1" t="s">
        <v>627</v>
      </c>
      <c r="O40533">
        <v>1049526.93</v>
      </c>
      <c r="P40533">
        <v>2403398.04</v>
      </c>
      <c r="Q40533">
        <v>0</v>
      </c>
      <c r="R40533">
        <v>0</v>
      </c>
      <c r="S40533">
        <v>0</v>
      </c>
      <c r="T40533">
        <v>18123.84</v>
      </c>
      <c r="U40533">
        <v>23369.29</v>
      </c>
      <c r="V40533">
        <v>2403398.04</v>
      </c>
      <c r="W40533">
        <v>3447679.52</v>
      </c>
      <c r="X40533">
        <v>3808751.2</v>
      </c>
      <c r="Y40533">
        <v>3471048.81</v>
      </c>
    </row>
    <row r="40534" spans="1:25" x14ac:dyDescent="0.25">
      <c r="A40534">
        <v>40533</v>
      </c>
      <c r="B40534" s="1" t="s">
        <v>6822</v>
      </c>
      <c r="C40534" s="1" t="s">
        <v>701</v>
      </c>
      <c r="D40534" s="1" t="s">
        <v>2034</v>
      </c>
      <c r="E40534" s="1" t="s">
        <v>1781</v>
      </c>
      <c r="F40534" s="1" t="s">
        <v>30</v>
      </c>
      <c r="G40534" s="1" t="s">
        <v>8385</v>
      </c>
      <c r="H40534" s="1" t="s">
        <v>1522</v>
      </c>
      <c r="I40534" s="1" t="s">
        <v>13659</v>
      </c>
      <c r="J40534" s="1" t="s">
        <v>1049</v>
      </c>
      <c r="K40534" s="1" t="s">
        <v>101</v>
      </c>
      <c r="L40534" s="1" t="s">
        <v>824</v>
      </c>
      <c r="M40534" s="1" t="s">
        <v>8387</v>
      </c>
      <c r="N40534" s="1" t="s">
        <v>1049</v>
      </c>
      <c r="O40534">
        <v>41546970.329999998</v>
      </c>
      <c r="P40534">
        <v>16908303.84</v>
      </c>
      <c r="Q40534">
        <v>0</v>
      </c>
      <c r="R40534">
        <v>0</v>
      </c>
      <c r="S40534">
        <v>0</v>
      </c>
      <c r="T40534">
        <v>65481.25</v>
      </c>
      <c r="U40534">
        <v>13731633.140000001</v>
      </c>
      <c r="V40534">
        <v>16908303.84</v>
      </c>
      <c r="W40534">
        <v>44789122.280000001</v>
      </c>
      <c r="X40534">
        <v>60255570.18</v>
      </c>
      <c r="Y40534">
        <v>58520755.420000002</v>
      </c>
    </row>
    <row r="40535" spans="1:25" x14ac:dyDescent="0.25">
      <c r="A40535">
        <v>40534</v>
      </c>
      <c r="B40535" s="1" t="s">
        <v>4058</v>
      </c>
      <c r="C40535" s="1" t="s">
        <v>939</v>
      </c>
      <c r="D40535" s="1" t="s">
        <v>2025</v>
      </c>
      <c r="E40535" s="1" t="s">
        <v>2025</v>
      </c>
      <c r="F40535" s="1" t="s">
        <v>30</v>
      </c>
      <c r="G40535" s="1" t="s">
        <v>1661</v>
      </c>
      <c r="H40535" s="1" t="s">
        <v>1522</v>
      </c>
      <c r="I40535" s="1" t="s">
        <v>11531</v>
      </c>
      <c r="J40535" s="1" t="s">
        <v>957</v>
      </c>
      <c r="K40535" s="1" t="s">
        <v>25</v>
      </c>
      <c r="L40535" s="1" t="s">
        <v>659</v>
      </c>
      <c r="M40535" s="1" t="s">
        <v>7758</v>
      </c>
      <c r="N40535" s="1" t="s">
        <v>957</v>
      </c>
      <c r="O40535">
        <v>94730.17</v>
      </c>
      <c r="P40535">
        <v>3129886.88</v>
      </c>
      <c r="Q40535">
        <v>0</v>
      </c>
      <c r="R40535">
        <v>0</v>
      </c>
      <c r="S40535">
        <v>0</v>
      </c>
      <c r="T40535">
        <v>-11761.19</v>
      </c>
      <c r="U40535">
        <v>3171707.11</v>
      </c>
      <c r="V40535">
        <v>3129886.88</v>
      </c>
      <c r="W40535">
        <v>41148.75</v>
      </c>
      <c r="X40535">
        <v>9510854.8399999999</v>
      </c>
      <c r="Y40535">
        <v>3212855.86</v>
      </c>
    </row>
    <row r="40536" spans="1:25" x14ac:dyDescent="0.25">
      <c r="A40536">
        <v>40535</v>
      </c>
      <c r="B40536" s="1" t="s">
        <v>6835</v>
      </c>
      <c r="C40536" s="1" t="s">
        <v>675</v>
      </c>
      <c r="D40536" s="1" t="s">
        <v>2025</v>
      </c>
      <c r="E40536" s="1" t="s">
        <v>2025</v>
      </c>
      <c r="F40536" s="1" t="s">
        <v>30</v>
      </c>
      <c r="G40536" s="1" t="s">
        <v>7077</v>
      </c>
      <c r="H40536" s="1" t="s">
        <v>1522</v>
      </c>
      <c r="I40536" s="1" t="s">
        <v>11300</v>
      </c>
      <c r="J40536" s="1" t="s">
        <v>862</v>
      </c>
      <c r="K40536" s="1" t="s">
        <v>28</v>
      </c>
      <c r="L40536" s="1" t="s">
        <v>29</v>
      </c>
      <c r="M40536" s="1" t="s">
        <v>7079</v>
      </c>
      <c r="N40536" s="1" t="s">
        <v>862</v>
      </c>
      <c r="O40536">
        <v>666086.66</v>
      </c>
      <c r="P40536">
        <v>20831.52</v>
      </c>
      <c r="Q40536">
        <v>0</v>
      </c>
      <c r="R40536">
        <v>0</v>
      </c>
      <c r="S40536">
        <v>0</v>
      </c>
      <c r="T40536">
        <v>0</v>
      </c>
      <c r="U40536">
        <v>41805.65</v>
      </c>
      <c r="V40536">
        <v>20831.52</v>
      </c>
      <c r="W40536">
        <v>645112.53</v>
      </c>
      <c r="X40536">
        <v>15106915.720000001</v>
      </c>
      <c r="Y40536">
        <v>686918.18</v>
      </c>
    </row>
    <row r="40537" spans="1:25" x14ac:dyDescent="0.25">
      <c r="A40537">
        <v>40536</v>
      </c>
      <c r="B40537" s="1" t="s">
        <v>6509</v>
      </c>
      <c r="C40537" s="1" t="s">
        <v>118</v>
      </c>
      <c r="D40537" s="1" t="s">
        <v>1584</v>
      </c>
      <c r="E40537" s="1" t="s">
        <v>1535</v>
      </c>
      <c r="F40537" s="1" t="s">
        <v>30</v>
      </c>
      <c r="G40537" s="1" t="s">
        <v>6515</v>
      </c>
      <c r="H40537" s="1" t="s">
        <v>1522</v>
      </c>
      <c r="I40537" s="1" t="s">
        <v>6536</v>
      </c>
      <c r="J40537" s="1" t="s">
        <v>783</v>
      </c>
      <c r="K40537" s="1" t="s">
        <v>119</v>
      </c>
      <c r="L40537" s="1" t="s">
        <v>127</v>
      </c>
      <c r="M40537" s="1" t="s">
        <v>6517</v>
      </c>
      <c r="N40537" s="1" t="s">
        <v>783</v>
      </c>
      <c r="O40537">
        <v>0</v>
      </c>
      <c r="P40537">
        <v>0</v>
      </c>
      <c r="Q40537">
        <v>6000000</v>
      </c>
      <c r="R40537">
        <v>0</v>
      </c>
      <c r="S40537">
        <v>0</v>
      </c>
      <c r="T40537">
        <v>0</v>
      </c>
      <c r="U40537">
        <v>1743461.25</v>
      </c>
      <c r="V40537">
        <v>0</v>
      </c>
      <c r="W40537">
        <v>4256538.75</v>
      </c>
      <c r="X40537">
        <v>1560115.31</v>
      </c>
      <c r="Y40537">
        <v>6000000</v>
      </c>
    </row>
    <row r="40538" spans="1:25" x14ac:dyDescent="0.25">
      <c r="A40538">
        <v>40537</v>
      </c>
      <c r="B40538" s="1" t="s">
        <v>4230</v>
      </c>
      <c r="C40538" s="1" t="s">
        <v>892</v>
      </c>
      <c r="D40538" s="1" t="s">
        <v>2032</v>
      </c>
      <c r="E40538" s="1" t="s">
        <v>2025</v>
      </c>
      <c r="F40538" s="1" t="s">
        <v>30</v>
      </c>
      <c r="G40538" s="1" t="s">
        <v>6429</v>
      </c>
      <c r="H40538" s="1" t="s">
        <v>1522</v>
      </c>
      <c r="I40538" s="1" t="s">
        <v>12061</v>
      </c>
      <c r="J40538" s="1" t="s">
        <v>984</v>
      </c>
      <c r="K40538" s="1" t="s">
        <v>37</v>
      </c>
      <c r="L40538" s="1" t="s">
        <v>291</v>
      </c>
      <c r="M40538" s="1" t="s">
        <v>8029</v>
      </c>
      <c r="N40538" s="1" t="s">
        <v>984</v>
      </c>
      <c r="O40538">
        <v>1463560.44</v>
      </c>
      <c r="P40538">
        <v>298968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298968</v>
      </c>
      <c r="W40538">
        <v>1762528.44</v>
      </c>
      <c r="X40538">
        <v>8772153.3599999994</v>
      </c>
      <c r="Y40538">
        <v>1762528.44</v>
      </c>
    </row>
    <row r="40539" spans="1:25" x14ac:dyDescent="0.25">
      <c r="A40539">
        <v>40538</v>
      </c>
      <c r="B40539" s="1" t="s">
        <v>6221</v>
      </c>
      <c r="C40539" s="1" t="s">
        <v>738</v>
      </c>
      <c r="D40539" s="1" t="s">
        <v>1584</v>
      </c>
      <c r="E40539" s="1" t="s">
        <v>1584</v>
      </c>
      <c r="F40539" s="1" t="s">
        <v>30</v>
      </c>
      <c r="G40539" s="1" t="s">
        <v>6244</v>
      </c>
      <c r="H40539" s="1" t="s">
        <v>1522</v>
      </c>
      <c r="I40539" s="1" t="s">
        <v>11132</v>
      </c>
      <c r="J40539" s="1" t="s">
        <v>751</v>
      </c>
      <c r="K40539" s="1" t="s">
        <v>105</v>
      </c>
      <c r="L40539" s="1" t="s">
        <v>317</v>
      </c>
      <c r="M40539" s="1" t="s">
        <v>6246</v>
      </c>
      <c r="N40539" s="1" t="s">
        <v>751</v>
      </c>
      <c r="O40539">
        <v>0</v>
      </c>
      <c r="P40539">
        <v>0</v>
      </c>
      <c r="Q40539">
        <v>3478663500</v>
      </c>
      <c r="R40539">
        <v>0</v>
      </c>
      <c r="S40539">
        <v>0</v>
      </c>
      <c r="T40539">
        <v>45776714.399999999</v>
      </c>
      <c r="U40539">
        <v>3524381642.21</v>
      </c>
      <c r="V40539">
        <v>0</v>
      </c>
      <c r="W40539">
        <v>58572.19</v>
      </c>
      <c r="X40539">
        <v>2289091789.1399999</v>
      </c>
      <c r="Y40539">
        <v>3524440214.4000001</v>
      </c>
    </row>
    <row r="40540" spans="1:25" x14ac:dyDescent="0.25">
      <c r="A40540">
        <v>40539</v>
      </c>
      <c r="B40540" s="1" t="s">
        <v>3763</v>
      </c>
      <c r="C40540" s="1" t="s">
        <v>391</v>
      </c>
      <c r="D40540" s="1" t="s">
        <v>2025</v>
      </c>
      <c r="E40540" s="1" t="s">
        <v>2025</v>
      </c>
      <c r="F40540" s="1" t="s">
        <v>30</v>
      </c>
      <c r="G40540" s="1" t="s">
        <v>3823</v>
      </c>
      <c r="H40540" s="1" t="s">
        <v>1522</v>
      </c>
      <c r="I40540" s="1" t="s">
        <v>12115</v>
      </c>
      <c r="J40540" s="1" t="s">
        <v>419</v>
      </c>
      <c r="K40540" s="1" t="s">
        <v>71</v>
      </c>
      <c r="L40540" s="1" t="s">
        <v>72</v>
      </c>
      <c r="M40540" s="1" t="s">
        <v>3825</v>
      </c>
      <c r="N40540" s="1" t="s">
        <v>419</v>
      </c>
      <c r="O40540">
        <v>43098.3</v>
      </c>
      <c r="P40540">
        <v>356389.82</v>
      </c>
      <c r="Q40540">
        <v>0</v>
      </c>
      <c r="R40540">
        <v>0</v>
      </c>
      <c r="S40540">
        <v>0</v>
      </c>
      <c r="T40540">
        <v>0</v>
      </c>
      <c r="U40540">
        <v>399466.85</v>
      </c>
      <c r="V40540">
        <v>356389.82</v>
      </c>
      <c r="W40540">
        <v>21.27</v>
      </c>
      <c r="X40540">
        <v>11643357.689999999</v>
      </c>
      <c r="Y40540">
        <v>399488.12</v>
      </c>
    </row>
    <row r="40541" spans="1:25" x14ac:dyDescent="0.25">
      <c r="A40541">
        <v>40540</v>
      </c>
      <c r="B40541" s="1" t="s">
        <v>4907</v>
      </c>
      <c r="C40541" s="1" t="s">
        <v>572</v>
      </c>
      <c r="D40541" s="1" t="s">
        <v>2032</v>
      </c>
      <c r="E40541" s="1" t="s">
        <v>1781</v>
      </c>
      <c r="F40541" s="1" t="s">
        <v>30</v>
      </c>
      <c r="G40541" s="1" t="s">
        <v>3823</v>
      </c>
      <c r="H40541" s="1" t="s">
        <v>1522</v>
      </c>
      <c r="I40541" s="1" t="s">
        <v>13695</v>
      </c>
      <c r="J40541" s="1" t="s">
        <v>1267</v>
      </c>
      <c r="K40541" s="1" t="s">
        <v>34</v>
      </c>
      <c r="L40541" s="1" t="s">
        <v>49</v>
      </c>
      <c r="M40541" s="1" t="s">
        <v>5002</v>
      </c>
      <c r="N40541" s="1" t="s">
        <v>575</v>
      </c>
      <c r="O40541">
        <v>414873.98</v>
      </c>
      <c r="P40541">
        <v>4450.59</v>
      </c>
      <c r="Q40541">
        <v>0</v>
      </c>
      <c r="R40541">
        <v>0</v>
      </c>
      <c r="S40541">
        <v>0</v>
      </c>
      <c r="T40541">
        <v>-4450.59</v>
      </c>
      <c r="U40541">
        <v>13722</v>
      </c>
      <c r="V40541">
        <v>4450.59</v>
      </c>
      <c r="W40541">
        <v>401151.98</v>
      </c>
      <c r="X40541">
        <v>1070873.67</v>
      </c>
      <c r="Y40541">
        <v>414873.98</v>
      </c>
    </row>
    <row r="40542" spans="1:25" x14ac:dyDescent="0.25">
      <c r="A40542">
        <v>40541</v>
      </c>
      <c r="B40542" s="1" t="s">
        <v>3757</v>
      </c>
      <c r="C40542" s="1" t="s">
        <v>43</v>
      </c>
      <c r="D40542" s="1" t="s">
        <v>1584</v>
      </c>
      <c r="E40542" s="1" t="s">
        <v>1584</v>
      </c>
      <c r="F40542" s="1" t="s">
        <v>30</v>
      </c>
      <c r="G40542" s="1" t="s">
        <v>9641</v>
      </c>
      <c r="H40542" s="1" t="s">
        <v>1522</v>
      </c>
      <c r="I40542" s="1" t="s">
        <v>10910</v>
      </c>
      <c r="J40542" s="1" t="s">
        <v>1158</v>
      </c>
      <c r="K40542" s="1" t="s">
        <v>41</v>
      </c>
      <c r="L40542" s="1" t="s">
        <v>113</v>
      </c>
      <c r="M40542" s="1" t="s">
        <v>9643</v>
      </c>
      <c r="N40542" s="1" t="s">
        <v>1158</v>
      </c>
      <c r="O40542">
        <v>0</v>
      </c>
      <c r="P40542">
        <v>0</v>
      </c>
      <c r="Q40542">
        <v>3796000</v>
      </c>
      <c r="R40542">
        <v>0</v>
      </c>
      <c r="S40542">
        <v>0</v>
      </c>
      <c r="T40542">
        <v>0</v>
      </c>
      <c r="U40542">
        <v>3661623.1</v>
      </c>
      <c r="V40542">
        <v>0</v>
      </c>
      <c r="W40542">
        <v>134376.9</v>
      </c>
      <c r="X40542">
        <v>1862313.5</v>
      </c>
      <c r="Y40542">
        <v>3796000</v>
      </c>
    </row>
    <row r="40543" spans="1:25" x14ac:dyDescent="0.25">
      <c r="A40543">
        <v>40542</v>
      </c>
      <c r="B40543" s="1" t="s">
        <v>7901</v>
      </c>
      <c r="C40543" s="1" t="s">
        <v>966</v>
      </c>
      <c r="D40543" s="1" t="s">
        <v>1779</v>
      </c>
      <c r="E40543" s="1" t="s">
        <v>1779</v>
      </c>
      <c r="F40543" s="1" t="s">
        <v>30</v>
      </c>
      <c r="G40543" s="1" t="s">
        <v>1575</v>
      </c>
      <c r="H40543" s="1" t="s">
        <v>1522</v>
      </c>
      <c r="I40543" s="1" t="s">
        <v>12596</v>
      </c>
      <c r="J40543" s="1" t="s">
        <v>969</v>
      </c>
      <c r="K40543" s="1" t="s">
        <v>25</v>
      </c>
      <c r="L40543" s="1" t="s">
        <v>86</v>
      </c>
      <c r="M40543" s="1" t="s">
        <v>7908</v>
      </c>
      <c r="N40543" s="1" t="s">
        <v>969</v>
      </c>
      <c r="O40543">
        <v>1038888.34</v>
      </c>
      <c r="P40543">
        <v>1078.8399999999999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1078.8399999999999</v>
      </c>
      <c r="W40543">
        <v>1039967.18</v>
      </c>
      <c r="X40543">
        <v>2550</v>
      </c>
      <c r="Y40543">
        <v>1039967.18</v>
      </c>
    </row>
    <row r="40544" spans="1:25" x14ac:dyDescent="0.25">
      <c r="A40544">
        <v>40543</v>
      </c>
      <c r="B40544" s="1" t="s">
        <v>3763</v>
      </c>
      <c r="C40544" s="1" t="s">
        <v>391</v>
      </c>
      <c r="D40544" s="1" t="s">
        <v>1779</v>
      </c>
      <c r="E40544" s="1" t="s">
        <v>1779</v>
      </c>
      <c r="F40544" s="1" t="s">
        <v>30</v>
      </c>
      <c r="G40544" s="1" t="s">
        <v>3764</v>
      </c>
      <c r="H40544" s="1" t="s">
        <v>1522</v>
      </c>
      <c r="I40544" s="1" t="s">
        <v>13056</v>
      </c>
      <c r="J40544" s="1" t="s">
        <v>392</v>
      </c>
      <c r="K40544" s="1" t="s">
        <v>37</v>
      </c>
      <c r="L40544" s="1" t="s">
        <v>57</v>
      </c>
      <c r="M40544" s="1" t="s">
        <v>3766</v>
      </c>
      <c r="N40544" s="1" t="s">
        <v>392</v>
      </c>
      <c r="O40544">
        <v>14423.46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14423.46</v>
      </c>
      <c r="X40544">
        <v>1830.11</v>
      </c>
      <c r="Y40544">
        <v>14423.46</v>
      </c>
    </row>
    <row r="40545" spans="1:25" x14ac:dyDescent="0.25">
      <c r="A40545">
        <v>40544</v>
      </c>
      <c r="B40545" s="1" t="s">
        <v>1922</v>
      </c>
      <c r="C40545" s="1" t="s">
        <v>142</v>
      </c>
      <c r="D40545" s="1" t="s">
        <v>2055</v>
      </c>
      <c r="E40545" s="1" t="s">
        <v>2049</v>
      </c>
      <c r="F40545" s="1" t="s">
        <v>30</v>
      </c>
      <c r="G40545" s="1" t="s">
        <v>1947</v>
      </c>
      <c r="H40545" s="1" t="s">
        <v>1522</v>
      </c>
      <c r="I40545" s="1" t="s">
        <v>2056</v>
      </c>
      <c r="J40545" s="1" t="s">
        <v>150</v>
      </c>
      <c r="K40545" s="1" t="s">
        <v>143</v>
      </c>
      <c r="L40545" s="1" t="s">
        <v>144</v>
      </c>
      <c r="M40545" s="1" t="s">
        <v>1949</v>
      </c>
      <c r="N40545" s="1" t="s">
        <v>151</v>
      </c>
      <c r="O40545">
        <v>676601.13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  <c r="V40545">
        <v>0</v>
      </c>
      <c r="W40545">
        <v>676601.13</v>
      </c>
      <c r="X40545">
        <v>0</v>
      </c>
      <c r="Y40545">
        <v>676601.13</v>
      </c>
    </row>
    <row r="40546" spans="1:25" x14ac:dyDescent="0.25">
      <c r="A40546">
        <v>40545</v>
      </c>
      <c r="B40546" s="1" t="s">
        <v>2105</v>
      </c>
      <c r="C40546" s="1" t="s">
        <v>173</v>
      </c>
      <c r="D40546" s="1" t="s">
        <v>1584</v>
      </c>
      <c r="E40546" s="1" t="s">
        <v>1538</v>
      </c>
      <c r="F40546" s="1" t="s">
        <v>30</v>
      </c>
      <c r="G40546" s="1" t="s">
        <v>2136</v>
      </c>
      <c r="H40546" s="1" t="s">
        <v>1522</v>
      </c>
      <c r="I40546" s="1" t="s">
        <v>3116</v>
      </c>
      <c r="J40546" s="1" t="s">
        <v>187</v>
      </c>
      <c r="K40546" s="1" t="s">
        <v>41</v>
      </c>
      <c r="L40546" s="1" t="s">
        <v>178</v>
      </c>
      <c r="M40546" s="1" t="s">
        <v>2138</v>
      </c>
      <c r="N40546" s="1" t="s">
        <v>187</v>
      </c>
      <c r="O40546">
        <v>0</v>
      </c>
      <c r="P40546">
        <v>0</v>
      </c>
      <c r="Q40546">
        <v>536700000</v>
      </c>
      <c r="R40546">
        <v>0</v>
      </c>
      <c r="S40546">
        <v>0</v>
      </c>
      <c r="T40546">
        <v>0</v>
      </c>
      <c r="U40546">
        <v>511244770.86000001</v>
      </c>
      <c r="V40546">
        <v>0</v>
      </c>
      <c r="W40546">
        <v>25455229.140000001</v>
      </c>
      <c r="X40546">
        <v>65426330.600000001</v>
      </c>
      <c r="Y40546">
        <v>536700000</v>
      </c>
    </row>
    <row r="40547" spans="1:25" x14ac:dyDescent="0.25">
      <c r="A40547">
        <v>40546</v>
      </c>
      <c r="B40547" s="1" t="s">
        <v>3757</v>
      </c>
      <c r="C40547" s="1" t="s">
        <v>43</v>
      </c>
      <c r="D40547" s="1" t="s">
        <v>2025</v>
      </c>
      <c r="E40547" s="1" t="s">
        <v>2025</v>
      </c>
      <c r="F40547" s="1" t="s">
        <v>30</v>
      </c>
      <c r="G40547" s="1" t="s">
        <v>1798</v>
      </c>
      <c r="H40547" s="1" t="s">
        <v>1522</v>
      </c>
      <c r="I40547" s="1" t="s">
        <v>11430</v>
      </c>
      <c r="J40547" s="1" t="s">
        <v>1143</v>
      </c>
      <c r="K40547" s="1" t="s">
        <v>41</v>
      </c>
      <c r="L40547" s="1" t="s">
        <v>113</v>
      </c>
      <c r="M40547" s="1" t="s">
        <v>9527</v>
      </c>
      <c r="N40547" s="1" t="s">
        <v>1143</v>
      </c>
      <c r="O40547">
        <v>272594.3</v>
      </c>
      <c r="P40547">
        <v>2914207.71</v>
      </c>
      <c r="Q40547">
        <v>0</v>
      </c>
      <c r="R40547">
        <v>0</v>
      </c>
      <c r="S40547">
        <v>0</v>
      </c>
      <c r="T40547">
        <v>-166312.63</v>
      </c>
      <c r="U40547">
        <v>2721289.03</v>
      </c>
      <c r="V40547">
        <v>2914207.71</v>
      </c>
      <c r="W40547">
        <v>299200.34999999998</v>
      </c>
      <c r="X40547">
        <v>87205427.920000002</v>
      </c>
      <c r="Y40547">
        <v>3020489.38</v>
      </c>
    </row>
    <row r="40548" spans="1:25" x14ac:dyDescent="0.25">
      <c r="A40548">
        <v>40547</v>
      </c>
      <c r="B40548" s="1" t="s">
        <v>4058</v>
      </c>
      <c r="C40548" s="1" t="s">
        <v>701</v>
      </c>
      <c r="D40548" s="1" t="s">
        <v>2025</v>
      </c>
      <c r="E40548" s="1" t="s">
        <v>2025</v>
      </c>
      <c r="F40548" s="1" t="s">
        <v>30</v>
      </c>
      <c r="G40548" s="1" t="s">
        <v>5676</v>
      </c>
      <c r="H40548" s="1" t="s">
        <v>1522</v>
      </c>
      <c r="I40548" s="1" t="s">
        <v>11467</v>
      </c>
      <c r="J40548" s="1" t="s">
        <v>702</v>
      </c>
      <c r="K40548" s="1" t="s">
        <v>92</v>
      </c>
      <c r="L40548" s="1" t="s">
        <v>300</v>
      </c>
      <c r="M40548" s="1" t="s">
        <v>5905</v>
      </c>
      <c r="N40548" s="1" t="s">
        <v>703</v>
      </c>
      <c r="O40548">
        <v>1899324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1899324</v>
      </c>
      <c r="X40548">
        <v>0</v>
      </c>
      <c r="Y40548">
        <v>1899324</v>
      </c>
    </row>
    <row r="40549" spans="1:25" x14ac:dyDescent="0.25">
      <c r="A40549">
        <v>40548</v>
      </c>
      <c r="B40549" s="1" t="s">
        <v>3757</v>
      </c>
      <c r="C40549" s="1" t="s">
        <v>43</v>
      </c>
      <c r="D40549" s="1" t="s">
        <v>1781</v>
      </c>
      <c r="E40549" s="1" t="s">
        <v>1781</v>
      </c>
      <c r="F40549" s="1" t="s">
        <v>30</v>
      </c>
      <c r="G40549" s="1" t="s">
        <v>2121</v>
      </c>
      <c r="H40549" s="1" t="s">
        <v>1522</v>
      </c>
      <c r="I40549" s="1" t="s">
        <v>13449</v>
      </c>
      <c r="J40549" s="1" t="s">
        <v>1151</v>
      </c>
      <c r="K40549" s="1" t="s">
        <v>160</v>
      </c>
      <c r="L40549" s="1" t="s">
        <v>161</v>
      </c>
      <c r="M40549" s="1" t="s">
        <v>9574</v>
      </c>
      <c r="N40549" s="1" t="s">
        <v>1151</v>
      </c>
      <c r="O40549">
        <v>15155749</v>
      </c>
      <c r="P40549">
        <v>821737.69</v>
      </c>
      <c r="Q40549">
        <v>0</v>
      </c>
      <c r="R40549">
        <v>0</v>
      </c>
      <c r="S40549">
        <v>0</v>
      </c>
      <c r="T40549">
        <v>-80028.960000000006</v>
      </c>
      <c r="U40549">
        <v>698229.56</v>
      </c>
      <c r="V40549">
        <v>821737.69</v>
      </c>
      <c r="W40549">
        <v>15199228.17</v>
      </c>
      <c r="X40549">
        <v>3161634.77</v>
      </c>
      <c r="Y40549">
        <v>15897457.73</v>
      </c>
    </row>
    <row r="40550" spans="1:25" x14ac:dyDescent="0.25">
      <c r="A40550">
        <v>40549</v>
      </c>
      <c r="B40550" s="1" t="s">
        <v>7401</v>
      </c>
      <c r="C40550" s="1" t="s">
        <v>896</v>
      </c>
      <c r="D40550" s="1" t="s">
        <v>2032</v>
      </c>
      <c r="E40550" s="1" t="s">
        <v>2025</v>
      </c>
      <c r="F40550" s="1" t="s">
        <v>30</v>
      </c>
      <c r="G40550" s="1" t="s">
        <v>7579</v>
      </c>
      <c r="H40550" s="1" t="s">
        <v>1522</v>
      </c>
      <c r="I40550" s="1" t="s">
        <v>12096</v>
      </c>
      <c r="J40550" s="1" t="s">
        <v>904</v>
      </c>
      <c r="K40550" s="1" t="s">
        <v>96</v>
      </c>
      <c r="L40550" s="1" t="s">
        <v>555</v>
      </c>
      <c r="M40550" s="1" t="s">
        <v>7581</v>
      </c>
      <c r="N40550" s="1" t="s">
        <v>904</v>
      </c>
      <c r="O40550">
        <v>1030626.77</v>
      </c>
      <c r="P40550">
        <v>731367.7</v>
      </c>
      <c r="Q40550">
        <v>0</v>
      </c>
      <c r="R40550">
        <v>0</v>
      </c>
      <c r="S40550">
        <v>0</v>
      </c>
      <c r="T40550">
        <v>0</v>
      </c>
      <c r="U40550">
        <v>921562.51</v>
      </c>
      <c r="V40550">
        <v>764783.77</v>
      </c>
      <c r="W40550">
        <v>840431.96</v>
      </c>
      <c r="X40550">
        <v>131352364.90000001</v>
      </c>
      <c r="Y40550">
        <v>1761994.47</v>
      </c>
    </row>
    <row r="40551" spans="1:25" x14ac:dyDescent="0.25">
      <c r="A40551">
        <v>40550</v>
      </c>
      <c r="B40551" s="1" t="s">
        <v>2105</v>
      </c>
      <c r="C40551" s="1" t="s">
        <v>173</v>
      </c>
      <c r="D40551" s="1" t="s">
        <v>1584</v>
      </c>
      <c r="E40551" s="1" t="s">
        <v>1535</v>
      </c>
      <c r="F40551" s="1" t="s">
        <v>30</v>
      </c>
      <c r="G40551" s="1" t="s">
        <v>2136</v>
      </c>
      <c r="H40551" s="1" t="s">
        <v>1522</v>
      </c>
      <c r="I40551" s="1" t="s">
        <v>3091</v>
      </c>
      <c r="J40551" s="1" t="s">
        <v>187</v>
      </c>
      <c r="K40551" s="1" t="s">
        <v>41</v>
      </c>
      <c r="L40551" s="1" t="s">
        <v>178</v>
      </c>
      <c r="M40551" s="1" t="s">
        <v>2138</v>
      </c>
      <c r="N40551" s="1" t="s">
        <v>187</v>
      </c>
      <c r="O40551">
        <v>0</v>
      </c>
      <c r="P40551">
        <v>0</v>
      </c>
      <c r="Q40551">
        <v>85000000</v>
      </c>
      <c r="R40551">
        <v>0</v>
      </c>
      <c r="S40551">
        <v>0</v>
      </c>
      <c r="T40551">
        <v>0</v>
      </c>
      <c r="U40551">
        <v>25169563.57</v>
      </c>
      <c r="V40551">
        <v>0</v>
      </c>
      <c r="W40551">
        <v>59830436.43</v>
      </c>
      <c r="X40551">
        <v>6184051.9100000001</v>
      </c>
      <c r="Y40551">
        <v>85000000</v>
      </c>
    </row>
    <row r="40552" spans="1:25" x14ac:dyDescent="0.25">
      <c r="A40552">
        <v>40551</v>
      </c>
      <c r="B40552" s="1" t="s">
        <v>2878</v>
      </c>
      <c r="C40552" s="1" t="s">
        <v>304</v>
      </c>
      <c r="D40552" s="1" t="s">
        <v>2034</v>
      </c>
      <c r="E40552" s="1" t="s">
        <v>2032</v>
      </c>
      <c r="F40552" s="1" t="s">
        <v>30</v>
      </c>
      <c r="G40552" s="1" t="s">
        <v>1595</v>
      </c>
      <c r="H40552" s="1" t="s">
        <v>1522</v>
      </c>
      <c r="I40552" s="1" t="s">
        <v>14666</v>
      </c>
      <c r="J40552" s="1" t="s">
        <v>1419</v>
      </c>
      <c r="K40552" s="1" t="s">
        <v>101</v>
      </c>
      <c r="L40552" s="1" t="s">
        <v>102</v>
      </c>
      <c r="M40552" s="1" t="s">
        <v>6012</v>
      </c>
      <c r="N40552" s="1" t="s">
        <v>716</v>
      </c>
      <c r="O40552">
        <v>213681.57</v>
      </c>
      <c r="P40552">
        <v>0</v>
      </c>
      <c r="Q40552">
        <v>0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213681.57</v>
      </c>
      <c r="X40552">
        <v>0</v>
      </c>
      <c r="Y40552">
        <v>213681.57</v>
      </c>
    </row>
    <row r="40553" spans="1:25" x14ac:dyDescent="0.25">
      <c r="A40553">
        <v>40552</v>
      </c>
      <c r="B40553" s="1" t="s">
        <v>8256</v>
      </c>
      <c r="C40553" s="1" t="s">
        <v>701</v>
      </c>
      <c r="D40553" s="1" t="s">
        <v>2034</v>
      </c>
      <c r="E40553" s="1" t="s">
        <v>2034</v>
      </c>
      <c r="F40553" s="1" t="s">
        <v>30</v>
      </c>
      <c r="G40553" s="1" t="s">
        <v>3740</v>
      </c>
      <c r="H40553" s="1" t="s">
        <v>1522</v>
      </c>
      <c r="I40553" s="1" t="s">
        <v>15282</v>
      </c>
      <c r="J40553" s="1" t="s">
        <v>1021</v>
      </c>
      <c r="K40553" s="1" t="s">
        <v>101</v>
      </c>
      <c r="L40553" s="1" t="s">
        <v>824</v>
      </c>
      <c r="M40553" s="1" t="s">
        <v>8269</v>
      </c>
      <c r="N40553" s="1" t="s">
        <v>1021</v>
      </c>
      <c r="O40553">
        <v>4619705.43</v>
      </c>
      <c r="P40553">
        <v>-4619705.43</v>
      </c>
      <c r="Q40553">
        <v>0</v>
      </c>
      <c r="R40553">
        <v>0</v>
      </c>
      <c r="S40553">
        <v>0</v>
      </c>
      <c r="T40553">
        <v>1270652.7</v>
      </c>
      <c r="U40553">
        <v>1270652.7</v>
      </c>
      <c r="V40553">
        <v>1906950.02</v>
      </c>
      <c r="W40553">
        <v>0</v>
      </c>
      <c r="X40553">
        <v>1199500.07</v>
      </c>
      <c r="Y40553">
        <v>1270652.7</v>
      </c>
    </row>
    <row r="40554" spans="1:25" x14ac:dyDescent="0.25">
      <c r="A40554">
        <v>40553</v>
      </c>
      <c r="B40554" s="1" t="s">
        <v>2105</v>
      </c>
      <c r="C40554" s="1" t="s">
        <v>173</v>
      </c>
      <c r="D40554" s="1" t="s">
        <v>2025</v>
      </c>
      <c r="E40554" s="1" t="s">
        <v>1538</v>
      </c>
      <c r="F40554" s="1" t="s">
        <v>30</v>
      </c>
      <c r="G40554" s="1" t="s">
        <v>2109</v>
      </c>
      <c r="H40554" s="1" t="s">
        <v>1522</v>
      </c>
      <c r="I40554" s="1" t="s">
        <v>3213</v>
      </c>
      <c r="J40554" s="1" t="s">
        <v>175</v>
      </c>
      <c r="K40554" s="1" t="s">
        <v>96</v>
      </c>
      <c r="L40554" s="1" t="s">
        <v>176</v>
      </c>
      <c r="M40554" s="1" t="s">
        <v>2111</v>
      </c>
      <c r="N40554" s="1" t="s">
        <v>175</v>
      </c>
      <c r="O40554">
        <v>140682193.03999999</v>
      </c>
      <c r="P40554">
        <v>11614434.029999999</v>
      </c>
      <c r="Q40554">
        <v>0</v>
      </c>
      <c r="R40554">
        <v>0</v>
      </c>
      <c r="S40554">
        <v>0</v>
      </c>
      <c r="T40554">
        <v>0</v>
      </c>
      <c r="U40554">
        <v>139990044.09</v>
      </c>
      <c r="V40554">
        <v>11614434.029999999</v>
      </c>
      <c r="W40554">
        <v>12306582.98</v>
      </c>
      <c r="X40554">
        <v>421107250.25</v>
      </c>
      <c r="Y40554">
        <v>152296627.06999999</v>
      </c>
    </row>
    <row r="40555" spans="1:25" x14ac:dyDescent="0.25">
      <c r="A40555">
        <v>40554</v>
      </c>
      <c r="B40555" s="1" t="s">
        <v>7401</v>
      </c>
      <c r="C40555" s="1" t="s">
        <v>896</v>
      </c>
      <c r="D40555" s="1" t="s">
        <v>2034</v>
      </c>
      <c r="E40555" s="1" t="s">
        <v>2032</v>
      </c>
      <c r="F40555" s="1" t="s">
        <v>30</v>
      </c>
      <c r="G40555" s="1" t="s">
        <v>10694</v>
      </c>
      <c r="H40555" s="1" t="s">
        <v>1522</v>
      </c>
      <c r="I40555" s="1" t="s">
        <v>14394</v>
      </c>
      <c r="J40555" s="1" t="s">
        <v>1228</v>
      </c>
      <c r="K40555" s="1" t="s">
        <v>34</v>
      </c>
      <c r="L40555" s="1" t="s">
        <v>35</v>
      </c>
      <c r="M40555" s="1" t="s">
        <v>10696</v>
      </c>
      <c r="N40555" s="1" t="s">
        <v>1228</v>
      </c>
      <c r="O40555">
        <v>929177.8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0</v>
      </c>
      <c r="V40555">
        <v>0</v>
      </c>
      <c r="W40555">
        <v>929177.8</v>
      </c>
      <c r="X40555">
        <v>130020.8</v>
      </c>
      <c r="Y40555">
        <v>929177.8</v>
      </c>
    </row>
    <row r="40556" spans="1:25" x14ac:dyDescent="0.25">
      <c r="A40556">
        <v>40555</v>
      </c>
      <c r="B40556" s="1" t="s">
        <v>6738</v>
      </c>
      <c r="C40556" s="1" t="s">
        <v>701</v>
      </c>
      <c r="D40556" s="1" t="s">
        <v>1779</v>
      </c>
      <c r="E40556" s="1" t="s">
        <v>1779</v>
      </c>
      <c r="F40556" s="1" t="s">
        <v>30</v>
      </c>
      <c r="G40556" s="1" t="s">
        <v>8554</v>
      </c>
      <c r="H40556" s="1" t="s">
        <v>1522</v>
      </c>
      <c r="I40556" s="1" t="s">
        <v>12870</v>
      </c>
      <c r="J40556" s="1" t="s">
        <v>1092</v>
      </c>
      <c r="K40556" s="1" t="s">
        <v>101</v>
      </c>
      <c r="L40556" s="1" t="s">
        <v>824</v>
      </c>
      <c r="M40556" s="1" t="s">
        <v>8556</v>
      </c>
      <c r="N40556" s="1" t="s">
        <v>1092</v>
      </c>
      <c r="O40556">
        <v>5073769.3</v>
      </c>
      <c r="P40556">
        <v>2269272.4300000002</v>
      </c>
      <c r="Q40556">
        <v>0</v>
      </c>
      <c r="R40556">
        <v>0</v>
      </c>
      <c r="S40556">
        <v>0</v>
      </c>
      <c r="T40556">
        <v>-203754.58</v>
      </c>
      <c r="U40556">
        <v>672694.76</v>
      </c>
      <c r="V40556">
        <v>3794272.43</v>
      </c>
      <c r="W40556">
        <v>6466592.3899999997</v>
      </c>
      <c r="X40556">
        <v>2887820.41</v>
      </c>
      <c r="Y40556">
        <v>7139287.1500000004</v>
      </c>
    </row>
    <row r="40557" spans="1:25" x14ac:dyDescent="0.25">
      <c r="A40557">
        <v>40556</v>
      </c>
      <c r="B40557" s="1" t="s">
        <v>2866</v>
      </c>
      <c r="C40557" s="1" t="s">
        <v>90</v>
      </c>
      <c r="D40557" s="1" t="s">
        <v>1584</v>
      </c>
      <c r="E40557" s="1" t="s">
        <v>1538</v>
      </c>
      <c r="F40557" s="1" t="s">
        <v>30</v>
      </c>
      <c r="G40557" s="1" t="s">
        <v>5648</v>
      </c>
      <c r="H40557" s="1" t="s">
        <v>1522</v>
      </c>
      <c r="I40557" s="1" t="s">
        <v>5815</v>
      </c>
      <c r="J40557" s="1" t="s">
        <v>681</v>
      </c>
      <c r="K40557" s="1" t="s">
        <v>92</v>
      </c>
      <c r="L40557" s="1" t="s">
        <v>320</v>
      </c>
      <c r="M40557" s="1" t="s">
        <v>5650</v>
      </c>
      <c r="N40557" s="1" t="s">
        <v>681</v>
      </c>
      <c r="O40557">
        <v>0</v>
      </c>
      <c r="P40557">
        <v>0</v>
      </c>
      <c r="Q40557">
        <v>79744000</v>
      </c>
      <c r="R40557">
        <v>0</v>
      </c>
      <c r="S40557">
        <v>0</v>
      </c>
      <c r="T40557">
        <v>0</v>
      </c>
      <c r="U40557">
        <v>66789586.009999998</v>
      </c>
      <c r="V40557">
        <v>0</v>
      </c>
      <c r="W40557">
        <v>12954413.99</v>
      </c>
      <c r="X40557">
        <v>31866323.940000001</v>
      </c>
      <c r="Y40557">
        <v>79744000</v>
      </c>
    </row>
    <row r="40558" spans="1:25" x14ac:dyDescent="0.25">
      <c r="A40558">
        <v>40557</v>
      </c>
      <c r="B40558" s="1" t="s">
        <v>5476</v>
      </c>
      <c r="C40558" s="1" t="s">
        <v>649</v>
      </c>
      <c r="D40558" s="1" t="s">
        <v>2025</v>
      </c>
      <c r="E40558" s="1" t="s">
        <v>2025</v>
      </c>
      <c r="F40558" s="1" t="s">
        <v>30</v>
      </c>
      <c r="G40558" s="1" t="s">
        <v>5496</v>
      </c>
      <c r="H40558" s="1" t="s">
        <v>1522</v>
      </c>
      <c r="I40558" s="1" t="s">
        <v>12064</v>
      </c>
      <c r="J40558" s="1" t="s">
        <v>657</v>
      </c>
      <c r="K40558" s="1" t="s">
        <v>25</v>
      </c>
      <c r="L40558" s="1" t="s">
        <v>163</v>
      </c>
      <c r="M40558" s="1" t="s">
        <v>5498</v>
      </c>
      <c r="N40558" s="1" t="s">
        <v>657</v>
      </c>
      <c r="O40558">
        <v>559494.88</v>
      </c>
      <c r="P40558">
        <v>30439.71</v>
      </c>
      <c r="Q40558">
        <v>0</v>
      </c>
      <c r="R40558">
        <v>0</v>
      </c>
      <c r="S40558">
        <v>0</v>
      </c>
      <c r="T40558">
        <v>8.27</v>
      </c>
      <c r="U40558">
        <v>56733.56</v>
      </c>
      <c r="V40558">
        <v>30439.71</v>
      </c>
      <c r="W40558">
        <v>533209.30000000005</v>
      </c>
      <c r="X40558">
        <v>4489425.47</v>
      </c>
      <c r="Y40558">
        <v>589942.86</v>
      </c>
    </row>
    <row r="40559" spans="1:25" x14ac:dyDescent="0.25">
      <c r="A40559">
        <v>40558</v>
      </c>
      <c r="B40559" s="1" t="s">
        <v>4907</v>
      </c>
      <c r="C40559" s="1" t="s">
        <v>572</v>
      </c>
      <c r="D40559" s="1" t="s">
        <v>1781</v>
      </c>
      <c r="E40559" s="1" t="s">
        <v>2025</v>
      </c>
      <c r="F40559" s="1" t="s">
        <v>30</v>
      </c>
      <c r="G40559" s="1" t="s">
        <v>10622</v>
      </c>
      <c r="H40559" s="1" t="s">
        <v>1522</v>
      </c>
      <c r="I40559" s="1" t="s">
        <v>11254</v>
      </c>
      <c r="J40559" s="1" t="s">
        <v>624</v>
      </c>
      <c r="K40559" s="1" t="s">
        <v>71</v>
      </c>
      <c r="L40559" s="1" t="s">
        <v>72</v>
      </c>
      <c r="M40559" s="1" t="s">
        <v>10624</v>
      </c>
      <c r="N40559" s="1" t="s">
        <v>624</v>
      </c>
      <c r="O40559">
        <v>488.68</v>
      </c>
      <c r="P40559">
        <v>159487.78</v>
      </c>
      <c r="Q40559">
        <v>0</v>
      </c>
      <c r="R40559">
        <v>0</v>
      </c>
      <c r="S40559">
        <v>0</v>
      </c>
      <c r="T40559">
        <v>0</v>
      </c>
      <c r="U40559">
        <v>49672.95</v>
      </c>
      <c r="V40559">
        <v>159487.78</v>
      </c>
      <c r="W40559">
        <v>110303.51</v>
      </c>
      <c r="X40559">
        <v>14692135.800000001</v>
      </c>
      <c r="Y40559">
        <v>159976.46</v>
      </c>
    </row>
    <row r="40560" spans="1:25" x14ac:dyDescent="0.25">
      <c r="A40560">
        <v>40559</v>
      </c>
      <c r="B40560" s="1" t="s">
        <v>4469</v>
      </c>
      <c r="C40560" s="1" t="s">
        <v>303</v>
      </c>
      <c r="D40560" s="1" t="s">
        <v>1584</v>
      </c>
      <c r="E40560" s="1" t="s">
        <v>1584</v>
      </c>
      <c r="F40560" s="1" t="s">
        <v>30</v>
      </c>
      <c r="G40560" s="1" t="s">
        <v>4496</v>
      </c>
      <c r="H40560" s="1" t="s">
        <v>1522</v>
      </c>
      <c r="I40560" s="1" t="s">
        <v>10731</v>
      </c>
      <c r="J40560" s="1" t="s">
        <v>541</v>
      </c>
      <c r="K40560" s="1" t="s">
        <v>25</v>
      </c>
      <c r="L40560" s="1" t="s">
        <v>509</v>
      </c>
      <c r="M40560" s="1" t="s">
        <v>4498</v>
      </c>
      <c r="N40560" s="1" t="s">
        <v>526</v>
      </c>
      <c r="O40560">
        <v>0</v>
      </c>
      <c r="P40560">
        <v>0</v>
      </c>
      <c r="Q40560">
        <v>164634000</v>
      </c>
      <c r="R40560">
        <v>0</v>
      </c>
      <c r="S40560">
        <v>0</v>
      </c>
      <c r="T40560">
        <v>413605.58</v>
      </c>
      <c r="U40560">
        <v>164445134.21000001</v>
      </c>
      <c r="V40560">
        <v>0</v>
      </c>
      <c r="W40560">
        <v>602471.37</v>
      </c>
      <c r="X40560">
        <v>152910533.50999999</v>
      </c>
      <c r="Y40560">
        <v>165047605.58000001</v>
      </c>
    </row>
    <row r="40561" spans="1:25" x14ac:dyDescent="0.25">
      <c r="A40561">
        <v>40560</v>
      </c>
      <c r="B40561" s="1" t="s">
        <v>4230</v>
      </c>
      <c r="C40561" s="1" t="s">
        <v>892</v>
      </c>
      <c r="D40561" s="1" t="s">
        <v>1584</v>
      </c>
      <c r="E40561" s="1" t="s">
        <v>1584</v>
      </c>
      <c r="F40561" s="1" t="s">
        <v>30</v>
      </c>
      <c r="G40561" s="1" t="s">
        <v>8041</v>
      </c>
      <c r="H40561" s="1" t="s">
        <v>1522</v>
      </c>
      <c r="I40561" s="1" t="s">
        <v>10783</v>
      </c>
      <c r="J40561" s="1" t="s">
        <v>997</v>
      </c>
      <c r="K40561" s="1" t="s">
        <v>37</v>
      </c>
      <c r="L40561" s="1" t="s">
        <v>291</v>
      </c>
      <c r="M40561" s="1" t="s">
        <v>8043</v>
      </c>
      <c r="N40561" s="1" t="s">
        <v>997</v>
      </c>
      <c r="O40561">
        <v>0</v>
      </c>
      <c r="P40561">
        <v>0</v>
      </c>
      <c r="Q40561">
        <v>108674000</v>
      </c>
      <c r="R40561">
        <v>0</v>
      </c>
      <c r="S40561">
        <v>0</v>
      </c>
      <c r="T40561">
        <v>52872557</v>
      </c>
      <c r="U40561">
        <v>161001253.34</v>
      </c>
      <c r="V40561">
        <v>0</v>
      </c>
      <c r="W40561">
        <v>545303.66</v>
      </c>
      <c r="X40561">
        <v>147625637.68000001</v>
      </c>
      <c r="Y40561">
        <v>161546557</v>
      </c>
    </row>
    <row r="40562" spans="1:25" x14ac:dyDescent="0.25">
      <c r="A40562">
        <v>40561</v>
      </c>
      <c r="B40562" s="1" t="s">
        <v>7401</v>
      </c>
      <c r="C40562" s="1" t="s">
        <v>896</v>
      </c>
      <c r="D40562" s="1" t="s">
        <v>1781</v>
      </c>
      <c r="E40562" s="1" t="s">
        <v>1779</v>
      </c>
      <c r="F40562" s="1" t="s">
        <v>30</v>
      </c>
      <c r="G40562" s="1" t="s">
        <v>7352</v>
      </c>
      <c r="H40562" s="1" t="s">
        <v>1522</v>
      </c>
      <c r="I40562" s="1" t="s">
        <v>12617</v>
      </c>
      <c r="J40562" s="1" t="s">
        <v>916</v>
      </c>
      <c r="K40562" s="1" t="s">
        <v>34</v>
      </c>
      <c r="L40562" s="1" t="s">
        <v>35</v>
      </c>
      <c r="M40562" s="1" t="s">
        <v>7448</v>
      </c>
      <c r="N40562" s="1" t="s">
        <v>916</v>
      </c>
      <c r="O40562">
        <v>410319.42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410319.42</v>
      </c>
      <c r="X40562">
        <v>35261441.899999999</v>
      </c>
      <c r="Y40562">
        <v>410319.42</v>
      </c>
    </row>
    <row r="40563" spans="1:25" x14ac:dyDescent="0.25">
      <c r="A40563">
        <v>40562</v>
      </c>
      <c r="B40563" s="1" t="s">
        <v>3757</v>
      </c>
      <c r="C40563" s="1" t="s">
        <v>43</v>
      </c>
      <c r="D40563" s="1" t="s">
        <v>2032</v>
      </c>
      <c r="E40563" s="1" t="s">
        <v>2032</v>
      </c>
      <c r="F40563" s="1" t="s">
        <v>30</v>
      </c>
      <c r="G40563" s="1" t="s">
        <v>8367</v>
      </c>
      <c r="H40563" s="1" t="s">
        <v>1522</v>
      </c>
      <c r="I40563" s="1" t="s">
        <v>9469</v>
      </c>
      <c r="J40563" s="1" t="s">
        <v>1134</v>
      </c>
      <c r="K40563" s="1" t="s">
        <v>28</v>
      </c>
      <c r="L40563" s="1" t="s">
        <v>350</v>
      </c>
      <c r="M40563" s="1" t="s">
        <v>9455</v>
      </c>
      <c r="N40563" s="1" t="s">
        <v>1133</v>
      </c>
      <c r="O40563">
        <v>38800396.090000004</v>
      </c>
      <c r="P40563">
        <v>927472.51</v>
      </c>
      <c r="Q40563">
        <v>0</v>
      </c>
      <c r="R40563">
        <v>0</v>
      </c>
      <c r="S40563">
        <v>0</v>
      </c>
      <c r="T40563">
        <v>0</v>
      </c>
      <c r="U40563">
        <v>18245.650000000001</v>
      </c>
      <c r="V40563">
        <v>927472.51</v>
      </c>
      <c r="W40563">
        <v>39709622.950000003</v>
      </c>
      <c r="X40563">
        <v>801779.57</v>
      </c>
      <c r="Y40563">
        <v>39727868.600000001</v>
      </c>
    </row>
    <row r="40564" spans="1:25" x14ac:dyDescent="0.25">
      <c r="A40564">
        <v>40563</v>
      </c>
      <c r="B40564" s="1" t="s">
        <v>6822</v>
      </c>
      <c r="C40564" s="1" t="s">
        <v>701</v>
      </c>
      <c r="D40564" s="1" t="s">
        <v>1779</v>
      </c>
      <c r="E40564" s="1" t="s">
        <v>1779</v>
      </c>
      <c r="F40564" s="1" t="s">
        <v>30</v>
      </c>
      <c r="G40564" s="1" t="s">
        <v>8422</v>
      </c>
      <c r="H40564" s="1" t="s">
        <v>1522</v>
      </c>
      <c r="I40564" s="1" t="s">
        <v>12291</v>
      </c>
      <c r="J40564" s="1" t="s">
        <v>1058</v>
      </c>
      <c r="K40564" s="1" t="s">
        <v>101</v>
      </c>
      <c r="L40564" s="1" t="s">
        <v>824</v>
      </c>
      <c r="M40564" s="1" t="s">
        <v>8424</v>
      </c>
      <c r="N40564" s="1" t="s">
        <v>1058</v>
      </c>
      <c r="O40564">
        <v>66215844.460000001</v>
      </c>
      <c r="P40564">
        <v>45246825.57</v>
      </c>
      <c r="Q40564">
        <v>0</v>
      </c>
      <c r="R40564">
        <v>0</v>
      </c>
      <c r="S40564">
        <v>0</v>
      </c>
      <c r="T40564">
        <v>17429.830000000002</v>
      </c>
      <c r="U40564">
        <v>31181645.440000001</v>
      </c>
      <c r="V40564">
        <v>45246825.57</v>
      </c>
      <c r="W40564">
        <v>80298454.420000002</v>
      </c>
      <c r="X40564">
        <v>60802562.229999997</v>
      </c>
      <c r="Y40564">
        <v>111480099.86</v>
      </c>
    </row>
    <row r="40565" spans="1:25" x14ac:dyDescent="0.25">
      <c r="A40565">
        <v>40564</v>
      </c>
      <c r="B40565" s="1" t="s">
        <v>6453</v>
      </c>
      <c r="C40565" s="1" t="s">
        <v>773</v>
      </c>
      <c r="D40565" s="1" t="s">
        <v>1779</v>
      </c>
      <c r="E40565" s="1" t="s">
        <v>1779</v>
      </c>
      <c r="F40565" s="1" t="s">
        <v>30</v>
      </c>
      <c r="G40565" s="1" t="s">
        <v>2449</v>
      </c>
      <c r="H40565" s="1" t="s">
        <v>1522</v>
      </c>
      <c r="I40565" s="1" t="s">
        <v>12644</v>
      </c>
      <c r="J40565" s="1" t="s">
        <v>778</v>
      </c>
      <c r="K40565" s="1" t="s">
        <v>143</v>
      </c>
      <c r="L40565" s="1" t="s">
        <v>485</v>
      </c>
      <c r="M40565" s="1" t="s">
        <v>6464</v>
      </c>
      <c r="N40565" s="1" t="s">
        <v>778</v>
      </c>
      <c r="O40565">
        <v>75635.740000000005</v>
      </c>
      <c r="P40565">
        <v>22006.93</v>
      </c>
      <c r="Q40565">
        <v>0</v>
      </c>
      <c r="R40565">
        <v>0</v>
      </c>
      <c r="S40565">
        <v>0</v>
      </c>
      <c r="T40565">
        <v>0</v>
      </c>
      <c r="U40565">
        <v>0</v>
      </c>
      <c r="V40565">
        <v>22006.93</v>
      </c>
      <c r="W40565">
        <v>97642.67</v>
      </c>
      <c r="X40565">
        <v>58348.1</v>
      </c>
      <c r="Y40565">
        <v>97642.67</v>
      </c>
    </row>
    <row r="40566" spans="1:25" x14ac:dyDescent="0.25">
      <c r="A40566">
        <v>40565</v>
      </c>
      <c r="B40566" s="1" t="s">
        <v>6822</v>
      </c>
      <c r="C40566" s="1" t="s">
        <v>701</v>
      </c>
      <c r="D40566" s="1" t="s">
        <v>1584</v>
      </c>
      <c r="E40566" s="1" t="s">
        <v>1584</v>
      </c>
      <c r="F40566" s="1" t="s">
        <v>30</v>
      </c>
      <c r="G40566" s="1" t="s">
        <v>8362</v>
      </c>
      <c r="H40566" s="1" t="s">
        <v>1522</v>
      </c>
      <c r="I40566" s="1" t="s">
        <v>15283</v>
      </c>
      <c r="J40566" s="1" t="s">
        <v>1042</v>
      </c>
      <c r="K40566" s="1" t="s">
        <v>101</v>
      </c>
      <c r="L40566" s="1" t="s">
        <v>824</v>
      </c>
      <c r="M40566" s="1" t="s">
        <v>8364</v>
      </c>
      <c r="N40566" s="1" t="s">
        <v>1042</v>
      </c>
      <c r="O40566">
        <v>0</v>
      </c>
      <c r="P40566">
        <v>0</v>
      </c>
      <c r="Q40566">
        <v>757211000</v>
      </c>
      <c r="R40566">
        <v>0</v>
      </c>
      <c r="S40566">
        <v>0</v>
      </c>
      <c r="T40566">
        <v>0</v>
      </c>
      <c r="U40566">
        <v>757211000</v>
      </c>
      <c r="V40566">
        <v>0</v>
      </c>
      <c r="W40566">
        <v>0</v>
      </c>
      <c r="X40566">
        <v>757211000</v>
      </c>
      <c r="Y40566">
        <v>757211000</v>
      </c>
    </row>
    <row r="40567" spans="1:25" x14ac:dyDescent="0.25">
      <c r="A40567">
        <v>40566</v>
      </c>
      <c r="B40567" s="1" t="s">
        <v>2105</v>
      </c>
      <c r="C40567" s="1" t="s">
        <v>173</v>
      </c>
      <c r="D40567" s="1" t="s">
        <v>2025</v>
      </c>
      <c r="E40567" s="1" t="s">
        <v>2025</v>
      </c>
      <c r="F40567" s="1" t="s">
        <v>30</v>
      </c>
      <c r="G40567" s="1" t="s">
        <v>2325</v>
      </c>
      <c r="H40567" s="1" t="s">
        <v>1522</v>
      </c>
      <c r="I40567" s="1" t="s">
        <v>11517</v>
      </c>
      <c r="J40567" s="1" t="s">
        <v>247</v>
      </c>
      <c r="K40567" s="1" t="s">
        <v>41</v>
      </c>
      <c r="L40567" s="1" t="s">
        <v>42</v>
      </c>
      <c r="M40567" s="1" t="s">
        <v>2327</v>
      </c>
      <c r="N40567" s="1" t="s">
        <v>247</v>
      </c>
      <c r="O40567">
        <v>10162.67</v>
      </c>
      <c r="P40567">
        <v>34656275.229999997</v>
      </c>
      <c r="Q40567">
        <v>0</v>
      </c>
      <c r="R40567">
        <v>0</v>
      </c>
      <c r="S40567">
        <v>0</v>
      </c>
      <c r="T40567">
        <v>0</v>
      </c>
      <c r="U40567">
        <v>33424342.059999999</v>
      </c>
      <c r="V40567">
        <v>34656275.229999997</v>
      </c>
      <c r="W40567">
        <v>1242095.8400000001</v>
      </c>
      <c r="X40567">
        <v>2467897005.7800002</v>
      </c>
      <c r="Y40567">
        <v>34666437.899999999</v>
      </c>
    </row>
    <row r="40568" spans="1:25" x14ac:dyDescent="0.25">
      <c r="A40568">
        <v>40567</v>
      </c>
      <c r="B40568" s="1" t="s">
        <v>8256</v>
      </c>
      <c r="C40568" s="1" t="s">
        <v>701</v>
      </c>
      <c r="D40568" s="1" t="s">
        <v>2025</v>
      </c>
      <c r="E40568" s="1" t="s">
        <v>2025</v>
      </c>
      <c r="F40568" s="1" t="s">
        <v>30</v>
      </c>
      <c r="G40568" s="1" t="s">
        <v>1575</v>
      </c>
      <c r="H40568" s="1" t="s">
        <v>1522</v>
      </c>
      <c r="I40568" s="1" t="s">
        <v>11653</v>
      </c>
      <c r="J40568" s="1" t="s">
        <v>1018</v>
      </c>
      <c r="K40568" s="1" t="s">
        <v>101</v>
      </c>
      <c r="L40568" s="1" t="s">
        <v>824</v>
      </c>
      <c r="M40568" s="1" t="s">
        <v>8263</v>
      </c>
      <c r="N40568" s="1" t="s">
        <v>1018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554049.01</v>
      </c>
      <c r="Y40568">
        <v>0</v>
      </c>
    </row>
    <row r="40569" spans="1:25" x14ac:dyDescent="0.25">
      <c r="A40569">
        <v>40568</v>
      </c>
      <c r="B40569" s="1" t="s">
        <v>1922</v>
      </c>
      <c r="C40569" s="1" t="s">
        <v>142</v>
      </c>
      <c r="D40569" s="1" t="s">
        <v>2037</v>
      </c>
      <c r="E40569" s="1" t="s">
        <v>2034</v>
      </c>
      <c r="F40569" s="1" t="s">
        <v>30</v>
      </c>
      <c r="G40569" s="1" t="s">
        <v>1928</v>
      </c>
      <c r="H40569" s="1" t="s">
        <v>1522</v>
      </c>
      <c r="I40569" s="1" t="s">
        <v>15284</v>
      </c>
      <c r="J40569" s="1" t="s">
        <v>148</v>
      </c>
      <c r="K40569" s="1" t="s">
        <v>143</v>
      </c>
      <c r="L40569" s="1" t="s">
        <v>144</v>
      </c>
      <c r="M40569" s="1" t="s">
        <v>1930</v>
      </c>
      <c r="N40569" s="1" t="s">
        <v>148</v>
      </c>
      <c r="O40569">
        <v>3504175.27</v>
      </c>
      <c r="P40569">
        <v>1537614.2</v>
      </c>
      <c r="Q40569">
        <v>0</v>
      </c>
      <c r="R40569">
        <v>0</v>
      </c>
      <c r="S40569">
        <v>0</v>
      </c>
      <c r="T40569">
        <v>-389798.78</v>
      </c>
      <c r="U40569">
        <v>4651990.6900000004</v>
      </c>
      <c r="V40569">
        <v>6566102.9900000002</v>
      </c>
      <c r="W40569">
        <v>0</v>
      </c>
      <c r="X40569">
        <v>9605873.2100000009</v>
      </c>
      <c r="Y40569">
        <v>4651990.6900000004</v>
      </c>
    </row>
    <row r="40570" spans="1:25" x14ac:dyDescent="0.25">
      <c r="A40570">
        <v>40569</v>
      </c>
      <c r="B40570" s="1" t="s">
        <v>2878</v>
      </c>
      <c r="C40570" s="1" t="s">
        <v>304</v>
      </c>
      <c r="D40570" s="1" t="s">
        <v>2034</v>
      </c>
      <c r="E40570" s="1" t="s">
        <v>2034</v>
      </c>
      <c r="F40570" s="1" t="s">
        <v>30</v>
      </c>
      <c r="G40570" s="1" t="s">
        <v>1637</v>
      </c>
      <c r="H40570" s="1" t="s">
        <v>1522</v>
      </c>
      <c r="I40570" s="1" t="s">
        <v>15285</v>
      </c>
      <c r="J40570" s="1" t="s">
        <v>708</v>
      </c>
      <c r="K40570" s="1" t="s">
        <v>71</v>
      </c>
      <c r="L40570" s="1" t="s">
        <v>516</v>
      </c>
      <c r="M40570" s="1" t="s">
        <v>5991</v>
      </c>
      <c r="N40570" s="1" t="s">
        <v>708</v>
      </c>
      <c r="O40570">
        <v>410102.4</v>
      </c>
      <c r="P40570">
        <v>-410102.4</v>
      </c>
      <c r="Q40570">
        <v>0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0</v>
      </c>
    </row>
    <row r="40571" spans="1:25" x14ac:dyDescent="0.25">
      <c r="A40571">
        <v>40570</v>
      </c>
      <c r="B40571" s="1" t="s">
        <v>4230</v>
      </c>
      <c r="C40571" s="1" t="s">
        <v>892</v>
      </c>
      <c r="D40571" s="1" t="s">
        <v>1584</v>
      </c>
      <c r="E40571" s="1" t="s">
        <v>1584</v>
      </c>
      <c r="F40571" s="1" t="s">
        <v>30</v>
      </c>
      <c r="G40571" s="1" t="s">
        <v>8036</v>
      </c>
      <c r="H40571" s="1" t="s">
        <v>1522</v>
      </c>
      <c r="I40571" s="1" t="s">
        <v>10781</v>
      </c>
      <c r="J40571" s="1" t="s">
        <v>985</v>
      </c>
      <c r="K40571" s="1" t="s">
        <v>37</v>
      </c>
      <c r="L40571" s="1" t="s">
        <v>291</v>
      </c>
      <c r="M40571" s="1" t="s">
        <v>8038</v>
      </c>
      <c r="N40571" s="1" t="s">
        <v>985</v>
      </c>
      <c r="O40571">
        <v>0</v>
      </c>
      <c r="P40571">
        <v>0</v>
      </c>
      <c r="Q40571">
        <v>1000000</v>
      </c>
      <c r="R40571">
        <v>0</v>
      </c>
      <c r="S40571">
        <v>0</v>
      </c>
      <c r="T40571">
        <v>96025860.980000004</v>
      </c>
      <c r="U40571">
        <v>97025296.409999996</v>
      </c>
      <c r="V40571">
        <v>0</v>
      </c>
      <c r="W40571">
        <v>564.57000000000005</v>
      </c>
      <c r="X40571">
        <v>51986026.450000003</v>
      </c>
      <c r="Y40571">
        <v>97025860.980000004</v>
      </c>
    </row>
    <row r="40572" spans="1:25" x14ac:dyDescent="0.25">
      <c r="A40572">
        <v>40571</v>
      </c>
      <c r="B40572" s="1" t="s">
        <v>4230</v>
      </c>
      <c r="C40572" s="1" t="s">
        <v>892</v>
      </c>
      <c r="D40572" s="1" t="s">
        <v>1561</v>
      </c>
      <c r="E40572" s="1" t="s">
        <v>1781</v>
      </c>
      <c r="F40572" s="1" t="s">
        <v>30</v>
      </c>
      <c r="G40572" s="1" t="s">
        <v>8006</v>
      </c>
      <c r="H40572" s="1" t="s">
        <v>1522</v>
      </c>
      <c r="I40572" s="1" t="s">
        <v>13956</v>
      </c>
      <c r="J40572" s="1" t="s">
        <v>987</v>
      </c>
      <c r="K40572" s="1" t="s">
        <v>37</v>
      </c>
      <c r="L40572" s="1" t="s">
        <v>60</v>
      </c>
      <c r="M40572" s="1" t="s">
        <v>8008</v>
      </c>
      <c r="N40572" s="1" t="s">
        <v>987</v>
      </c>
      <c r="O40572">
        <v>0</v>
      </c>
      <c r="P40572">
        <v>197971</v>
      </c>
      <c r="Q40572">
        <v>0</v>
      </c>
      <c r="R40572">
        <v>0</v>
      </c>
      <c r="S40572">
        <v>0</v>
      </c>
      <c r="T40572">
        <v>0</v>
      </c>
      <c r="U40572">
        <v>0</v>
      </c>
      <c r="V40572">
        <v>197971</v>
      </c>
      <c r="W40572">
        <v>197971</v>
      </c>
      <c r="X40572">
        <v>1138029</v>
      </c>
      <c r="Y40572">
        <v>197971</v>
      </c>
    </row>
    <row r="40573" spans="1:25" x14ac:dyDescent="0.25">
      <c r="A40573">
        <v>40572</v>
      </c>
      <c r="B40573" s="1" t="s">
        <v>4058</v>
      </c>
      <c r="C40573" s="1" t="s">
        <v>90</v>
      </c>
      <c r="D40573" s="1" t="s">
        <v>2034</v>
      </c>
      <c r="E40573" s="1" t="s">
        <v>2032</v>
      </c>
      <c r="F40573" s="1" t="s">
        <v>30</v>
      </c>
      <c r="G40573" s="1" t="s">
        <v>5835</v>
      </c>
      <c r="H40573" s="1" t="s">
        <v>1522</v>
      </c>
      <c r="I40573" s="1" t="s">
        <v>14867</v>
      </c>
      <c r="J40573" s="1" t="s">
        <v>697</v>
      </c>
      <c r="K40573" s="1" t="s">
        <v>92</v>
      </c>
      <c r="L40573" s="1" t="s">
        <v>93</v>
      </c>
      <c r="M40573" s="1" t="s">
        <v>5837</v>
      </c>
      <c r="N40573" s="1" t="s">
        <v>697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0</v>
      </c>
    </row>
    <row r="40574" spans="1:25" x14ac:dyDescent="0.25">
      <c r="A40574">
        <v>40573</v>
      </c>
      <c r="B40574" s="1" t="s">
        <v>7401</v>
      </c>
      <c r="C40574" s="1" t="s">
        <v>896</v>
      </c>
      <c r="D40574" s="1" t="s">
        <v>2032</v>
      </c>
      <c r="E40574" s="1" t="s">
        <v>2032</v>
      </c>
      <c r="F40574" s="1" t="s">
        <v>30</v>
      </c>
      <c r="G40574" s="1" t="s">
        <v>7469</v>
      </c>
      <c r="H40574" s="1" t="s">
        <v>1522</v>
      </c>
      <c r="I40574" s="1" t="s">
        <v>14704</v>
      </c>
      <c r="J40574" s="1" t="s">
        <v>928</v>
      </c>
      <c r="K40574" s="1" t="s">
        <v>96</v>
      </c>
      <c r="L40574" s="1" t="s">
        <v>555</v>
      </c>
      <c r="M40574" s="1" t="s">
        <v>7471</v>
      </c>
      <c r="N40574" s="1" t="s">
        <v>928</v>
      </c>
      <c r="O40574">
        <v>1157321.5900000001</v>
      </c>
      <c r="P40574">
        <v>27251.24</v>
      </c>
      <c r="Q40574">
        <v>0</v>
      </c>
      <c r="R40574">
        <v>0</v>
      </c>
      <c r="S40574">
        <v>0</v>
      </c>
      <c r="T40574">
        <v>0</v>
      </c>
      <c r="U40574">
        <v>0</v>
      </c>
      <c r="V40574">
        <v>27251.24</v>
      </c>
      <c r="W40574">
        <v>1184572.83</v>
      </c>
      <c r="X40574">
        <v>12605</v>
      </c>
      <c r="Y40574">
        <v>1184572.83</v>
      </c>
    </row>
    <row r="40575" spans="1:25" x14ac:dyDescent="0.25">
      <c r="A40575">
        <v>40574</v>
      </c>
      <c r="B40575" s="1" t="s">
        <v>6822</v>
      </c>
      <c r="C40575" s="1" t="s">
        <v>701</v>
      </c>
      <c r="D40575" s="1" t="s">
        <v>2032</v>
      </c>
      <c r="E40575" s="1" t="s">
        <v>1779</v>
      </c>
      <c r="F40575" s="1" t="s">
        <v>30</v>
      </c>
      <c r="G40575" s="1" t="s">
        <v>8729</v>
      </c>
      <c r="H40575" s="1" t="s">
        <v>1522</v>
      </c>
      <c r="I40575" s="1" t="s">
        <v>13127</v>
      </c>
      <c r="J40575" s="1" t="s">
        <v>1100</v>
      </c>
      <c r="K40575" s="1" t="s">
        <v>101</v>
      </c>
      <c r="L40575" s="1" t="s">
        <v>824</v>
      </c>
      <c r="M40575" s="1" t="s">
        <v>8731</v>
      </c>
      <c r="N40575" s="1" t="s">
        <v>1100</v>
      </c>
      <c r="O40575">
        <v>1568216.81</v>
      </c>
      <c r="P40575">
        <v>853453.05</v>
      </c>
      <c r="Q40575">
        <v>0</v>
      </c>
      <c r="R40575">
        <v>0</v>
      </c>
      <c r="S40575">
        <v>0</v>
      </c>
      <c r="T40575">
        <v>0</v>
      </c>
      <c r="U40575">
        <v>473738.14</v>
      </c>
      <c r="V40575">
        <v>853453.05</v>
      </c>
      <c r="W40575">
        <v>1947931.72</v>
      </c>
      <c r="X40575">
        <v>8746576.2699999996</v>
      </c>
      <c r="Y40575">
        <v>2421669.86</v>
      </c>
    </row>
    <row r="40576" spans="1:25" x14ac:dyDescent="0.25">
      <c r="A40576">
        <v>40575</v>
      </c>
      <c r="B40576" s="1" t="s">
        <v>6509</v>
      </c>
      <c r="C40576" s="1" t="s">
        <v>118</v>
      </c>
      <c r="D40576" s="1" t="s">
        <v>2025</v>
      </c>
      <c r="E40576" s="1" t="s">
        <v>2025</v>
      </c>
      <c r="F40576" s="1" t="s">
        <v>30</v>
      </c>
      <c r="G40576" s="1" t="s">
        <v>3823</v>
      </c>
      <c r="H40576" s="1" t="s">
        <v>1522</v>
      </c>
      <c r="I40576" s="1" t="s">
        <v>11918</v>
      </c>
      <c r="J40576" s="1" t="s">
        <v>852</v>
      </c>
      <c r="K40576" s="1" t="s">
        <v>119</v>
      </c>
      <c r="L40576" s="1" t="s">
        <v>120</v>
      </c>
      <c r="M40576" s="1" t="s">
        <v>6996</v>
      </c>
      <c r="N40576" s="1" t="s">
        <v>852</v>
      </c>
      <c r="O40576">
        <v>2690360.57</v>
      </c>
      <c r="P40576">
        <v>678172.96</v>
      </c>
      <c r="Q40576">
        <v>0</v>
      </c>
      <c r="R40576">
        <v>0</v>
      </c>
      <c r="S40576">
        <v>0</v>
      </c>
      <c r="T40576">
        <v>0</v>
      </c>
      <c r="U40576">
        <v>2162838.4</v>
      </c>
      <c r="V40576">
        <v>678172.96</v>
      </c>
      <c r="W40576">
        <v>1205695.1299999999</v>
      </c>
      <c r="X40576">
        <v>29118319.809999999</v>
      </c>
      <c r="Y40576">
        <v>3368533.53</v>
      </c>
    </row>
    <row r="40577" spans="1:25" x14ac:dyDescent="0.25">
      <c r="A40577">
        <v>40576</v>
      </c>
      <c r="B40577" s="1" t="s">
        <v>3757</v>
      </c>
      <c r="C40577" s="1" t="s">
        <v>43</v>
      </c>
      <c r="D40577" s="1" t="s">
        <v>2037</v>
      </c>
      <c r="E40577" s="1" t="s">
        <v>2034</v>
      </c>
      <c r="F40577" s="1" t="s">
        <v>30</v>
      </c>
      <c r="G40577" s="1" t="s">
        <v>2253</v>
      </c>
      <c r="H40577" s="1" t="s">
        <v>1522</v>
      </c>
      <c r="I40577" s="1" t="s">
        <v>15286</v>
      </c>
      <c r="J40577" s="1" t="s">
        <v>1136</v>
      </c>
      <c r="K40577" s="1" t="s">
        <v>28</v>
      </c>
      <c r="L40577" s="1" t="s">
        <v>350</v>
      </c>
      <c r="M40577" s="1" t="s">
        <v>9490</v>
      </c>
      <c r="N40577" s="1" t="s">
        <v>1136</v>
      </c>
      <c r="O40577">
        <v>11659674.220000001</v>
      </c>
      <c r="P40577">
        <v>-11240183.52</v>
      </c>
      <c r="Q40577">
        <v>0</v>
      </c>
      <c r="R40577">
        <v>0</v>
      </c>
      <c r="S40577">
        <v>0</v>
      </c>
      <c r="T40577">
        <v>-113237.51</v>
      </c>
      <c r="U40577">
        <v>306253.19</v>
      </c>
      <c r="V40577">
        <v>1103481.8799999999</v>
      </c>
      <c r="W40577">
        <v>0</v>
      </c>
      <c r="X40577">
        <v>573962.75</v>
      </c>
      <c r="Y40577">
        <v>306253.19</v>
      </c>
    </row>
    <row r="40578" spans="1:25" x14ac:dyDescent="0.25">
      <c r="A40578">
        <v>40577</v>
      </c>
      <c r="B40578" s="1" t="s">
        <v>6835</v>
      </c>
      <c r="C40578" s="1" t="s">
        <v>675</v>
      </c>
      <c r="D40578" s="1" t="s">
        <v>2025</v>
      </c>
      <c r="E40578" s="1" t="s">
        <v>1535</v>
      </c>
      <c r="F40578" s="1" t="s">
        <v>30</v>
      </c>
      <c r="G40578" s="1" t="s">
        <v>7027</v>
      </c>
      <c r="H40578" s="1" t="s">
        <v>1522</v>
      </c>
      <c r="I40578" s="1" t="s">
        <v>15287</v>
      </c>
      <c r="J40578" s="1" t="s">
        <v>858</v>
      </c>
      <c r="K40578" s="1" t="s">
        <v>28</v>
      </c>
      <c r="L40578" s="1" t="s">
        <v>350</v>
      </c>
      <c r="M40578" s="1" t="s">
        <v>7029</v>
      </c>
      <c r="N40578" s="1" t="s">
        <v>858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0</v>
      </c>
      <c r="Y40578">
        <v>0</v>
      </c>
    </row>
    <row r="40579" spans="1:25" x14ac:dyDescent="0.25">
      <c r="A40579">
        <v>40578</v>
      </c>
      <c r="B40579" s="1" t="s">
        <v>2862</v>
      </c>
      <c r="C40579" s="1" t="s">
        <v>298</v>
      </c>
      <c r="D40579" s="1" t="s">
        <v>1781</v>
      </c>
      <c r="E40579" s="1" t="s">
        <v>1779</v>
      </c>
      <c r="F40579" s="1" t="s">
        <v>30</v>
      </c>
      <c r="G40579" s="1" t="s">
        <v>12652</v>
      </c>
      <c r="H40579" s="1" t="s">
        <v>1522</v>
      </c>
      <c r="I40579" s="1" t="s">
        <v>12653</v>
      </c>
      <c r="J40579" s="1" t="s">
        <v>372</v>
      </c>
      <c r="K40579" s="1" t="s">
        <v>92</v>
      </c>
      <c r="L40579" s="1" t="s">
        <v>93</v>
      </c>
      <c r="M40579" s="1" t="s">
        <v>12654</v>
      </c>
      <c r="N40579" s="1" t="s">
        <v>372</v>
      </c>
      <c r="O40579">
        <v>800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  <c r="V40579">
        <v>0</v>
      </c>
      <c r="W40579">
        <v>800</v>
      </c>
      <c r="X40579">
        <v>1075137.6399999999</v>
      </c>
      <c r="Y40579">
        <v>800</v>
      </c>
    </row>
    <row r="40580" spans="1:25" x14ac:dyDescent="0.25">
      <c r="A40580">
        <v>40579</v>
      </c>
      <c r="B40580" s="1" t="s">
        <v>4235</v>
      </c>
      <c r="C40580" s="1" t="s">
        <v>472</v>
      </c>
      <c r="D40580" s="1" t="s">
        <v>2034</v>
      </c>
      <c r="E40580" s="1" t="s">
        <v>2032</v>
      </c>
      <c r="F40580" s="1" t="s">
        <v>30</v>
      </c>
      <c r="G40580" s="1" t="s">
        <v>4283</v>
      </c>
      <c r="H40580" s="1" t="s">
        <v>1522</v>
      </c>
      <c r="I40580" s="1" t="s">
        <v>14167</v>
      </c>
      <c r="J40580" s="1" t="s">
        <v>493</v>
      </c>
      <c r="K40580" s="1" t="s">
        <v>65</v>
      </c>
      <c r="L40580" s="1" t="s">
        <v>83</v>
      </c>
      <c r="M40580" s="1" t="s">
        <v>4285</v>
      </c>
      <c r="N40580" s="1" t="s">
        <v>493</v>
      </c>
      <c r="O40580">
        <v>61571.68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61571.68</v>
      </c>
      <c r="X40580">
        <v>0</v>
      </c>
      <c r="Y40580">
        <v>61571.68</v>
      </c>
    </row>
    <row r="40581" spans="1:25" x14ac:dyDescent="0.25">
      <c r="A40581">
        <v>40580</v>
      </c>
      <c r="B40581" s="1" t="s">
        <v>5571</v>
      </c>
      <c r="C40581" s="1" t="s">
        <v>301</v>
      </c>
      <c r="D40581" s="1" t="s">
        <v>2040</v>
      </c>
      <c r="E40581" s="1" t="s">
        <v>2037</v>
      </c>
      <c r="F40581" s="1" t="s">
        <v>30</v>
      </c>
      <c r="G40581" s="1" t="s">
        <v>5020</v>
      </c>
      <c r="H40581" s="1" t="s">
        <v>1522</v>
      </c>
      <c r="I40581" s="1" t="s">
        <v>14080</v>
      </c>
      <c r="J40581" s="1" t="s">
        <v>670</v>
      </c>
      <c r="K40581" s="1" t="s">
        <v>28</v>
      </c>
      <c r="L40581" s="1" t="s">
        <v>131</v>
      </c>
      <c r="M40581" s="1" t="s">
        <v>5579</v>
      </c>
      <c r="N40581" s="1" t="s">
        <v>670</v>
      </c>
      <c r="O40581">
        <v>313122.36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  <c r="W40581">
        <v>313122.36</v>
      </c>
      <c r="X40581">
        <v>0</v>
      </c>
      <c r="Y40581">
        <v>313122.36</v>
      </c>
    </row>
    <row r="40582" spans="1:25" x14ac:dyDescent="0.25">
      <c r="A40582">
        <v>40581</v>
      </c>
      <c r="B40582" s="1" t="s">
        <v>3316</v>
      </c>
      <c r="C40582" s="1" t="s">
        <v>325</v>
      </c>
      <c r="D40582" s="1" t="s">
        <v>2037</v>
      </c>
      <c r="E40582" s="1" t="s">
        <v>2034</v>
      </c>
      <c r="F40582" s="1" t="s">
        <v>30</v>
      </c>
      <c r="G40582" s="1" t="s">
        <v>3353</v>
      </c>
      <c r="H40582" s="1" t="s">
        <v>1522</v>
      </c>
      <c r="I40582" s="1" t="s">
        <v>15288</v>
      </c>
      <c r="J40582" s="1" t="s">
        <v>340</v>
      </c>
      <c r="K40582" s="1" t="s">
        <v>47</v>
      </c>
      <c r="L40582" s="1" t="s">
        <v>48</v>
      </c>
      <c r="M40582" s="1" t="s">
        <v>3355</v>
      </c>
      <c r="N40582" s="1" t="s">
        <v>340</v>
      </c>
      <c r="O40582">
        <v>4491017.83</v>
      </c>
      <c r="P40582">
        <v>-4491012.93</v>
      </c>
      <c r="Q40582">
        <v>0</v>
      </c>
      <c r="R40582">
        <v>0</v>
      </c>
      <c r="S40582">
        <v>0</v>
      </c>
      <c r="T40582">
        <v>0</v>
      </c>
      <c r="U40582">
        <v>4.9000000000000004</v>
      </c>
      <c r="V40582">
        <v>526935.01</v>
      </c>
      <c r="W40582">
        <v>0</v>
      </c>
      <c r="X40582">
        <v>18924.8</v>
      </c>
      <c r="Y40582">
        <v>4.9000000000000004</v>
      </c>
    </row>
    <row r="40583" spans="1:25" x14ac:dyDescent="0.25">
      <c r="A40583">
        <v>40582</v>
      </c>
      <c r="B40583" s="1" t="s">
        <v>4235</v>
      </c>
      <c r="C40583" s="1" t="s">
        <v>472</v>
      </c>
      <c r="D40583" s="1" t="s">
        <v>1779</v>
      </c>
      <c r="E40583" s="1" t="s">
        <v>2025</v>
      </c>
      <c r="F40583" s="1" t="s">
        <v>30</v>
      </c>
      <c r="G40583" s="1" t="s">
        <v>4266</v>
      </c>
      <c r="H40583" s="1" t="s">
        <v>1522</v>
      </c>
      <c r="I40583" s="1" t="s">
        <v>11475</v>
      </c>
      <c r="J40583" s="1" t="s">
        <v>486</v>
      </c>
      <c r="K40583" s="1" t="s">
        <v>65</v>
      </c>
      <c r="L40583" s="1" t="s">
        <v>83</v>
      </c>
      <c r="M40583" s="1" t="s">
        <v>4268</v>
      </c>
      <c r="N40583" s="1" t="s">
        <v>487</v>
      </c>
      <c r="O40583">
        <v>38849.629999999997</v>
      </c>
      <c r="P40583">
        <v>236556.36</v>
      </c>
      <c r="Q40583">
        <v>0</v>
      </c>
      <c r="R40583">
        <v>0</v>
      </c>
      <c r="S40583">
        <v>0</v>
      </c>
      <c r="T40583">
        <v>0</v>
      </c>
      <c r="U40583">
        <v>0</v>
      </c>
      <c r="V40583">
        <v>236556.36</v>
      </c>
      <c r="W40583">
        <v>275405.99</v>
      </c>
      <c r="X40583">
        <v>798967.04</v>
      </c>
      <c r="Y40583">
        <v>275405.99</v>
      </c>
    </row>
    <row r="40584" spans="1:25" x14ac:dyDescent="0.25">
      <c r="A40584">
        <v>40583</v>
      </c>
      <c r="B40584" s="1" t="s">
        <v>1569</v>
      </c>
      <c r="C40584" s="1" t="s">
        <v>45</v>
      </c>
      <c r="D40584" s="1" t="s">
        <v>2034</v>
      </c>
      <c r="E40584" s="1" t="s">
        <v>2034</v>
      </c>
      <c r="F40584" s="1" t="s">
        <v>30</v>
      </c>
      <c r="G40584" s="1" t="s">
        <v>1585</v>
      </c>
      <c r="H40584" s="1" t="s">
        <v>1522</v>
      </c>
      <c r="I40584" s="1" t="s">
        <v>15289</v>
      </c>
      <c r="J40584" s="1" t="s">
        <v>53</v>
      </c>
      <c r="K40584" s="1" t="s">
        <v>47</v>
      </c>
      <c r="L40584" s="1" t="s">
        <v>48</v>
      </c>
      <c r="M40584" s="1" t="s">
        <v>1587</v>
      </c>
      <c r="N40584" s="1" t="s">
        <v>53</v>
      </c>
      <c r="O40584">
        <v>5830139.4800000004</v>
      </c>
      <c r="P40584">
        <v>-2423769.38</v>
      </c>
      <c r="Q40584">
        <v>0</v>
      </c>
      <c r="R40584">
        <v>0</v>
      </c>
      <c r="S40584">
        <v>0</v>
      </c>
      <c r="T40584">
        <v>0</v>
      </c>
      <c r="U40584">
        <v>3406370.1</v>
      </c>
      <c r="V40584">
        <v>4059223.58</v>
      </c>
      <c r="W40584">
        <v>0</v>
      </c>
      <c r="X40584">
        <v>447877.83</v>
      </c>
      <c r="Y40584">
        <v>3406370.1</v>
      </c>
    </row>
    <row r="40585" spans="1:25" x14ac:dyDescent="0.25">
      <c r="A40585">
        <v>40584</v>
      </c>
      <c r="B40585" s="1" t="s">
        <v>6738</v>
      </c>
      <c r="C40585" s="1" t="s">
        <v>701</v>
      </c>
      <c r="D40585" s="1" t="s">
        <v>1584</v>
      </c>
      <c r="E40585" s="1" t="s">
        <v>1584</v>
      </c>
      <c r="F40585" s="1" t="s">
        <v>30</v>
      </c>
      <c r="G40585" s="1" t="s">
        <v>7388</v>
      </c>
      <c r="H40585" s="1" t="s">
        <v>1522</v>
      </c>
      <c r="I40585" s="1" t="s">
        <v>11068</v>
      </c>
      <c r="J40585" s="1" t="s">
        <v>1090</v>
      </c>
      <c r="K40585" s="1" t="s">
        <v>101</v>
      </c>
      <c r="L40585" s="1" t="s">
        <v>824</v>
      </c>
      <c r="M40585" s="1" t="s">
        <v>8547</v>
      </c>
      <c r="N40585" s="1" t="s">
        <v>1090</v>
      </c>
      <c r="O40585">
        <v>0</v>
      </c>
      <c r="P40585">
        <v>13834000</v>
      </c>
      <c r="Q40585">
        <v>13213323000</v>
      </c>
      <c r="R40585">
        <v>0</v>
      </c>
      <c r="S40585">
        <v>0</v>
      </c>
      <c r="T40585">
        <v>27192078.190000001</v>
      </c>
      <c r="U40585">
        <v>13224589410.41</v>
      </c>
      <c r="V40585">
        <v>0</v>
      </c>
      <c r="W40585">
        <v>29759667.780000001</v>
      </c>
      <c r="X40585">
        <v>12172585766.16</v>
      </c>
      <c r="Y40585">
        <v>13254349078.190001</v>
      </c>
    </row>
    <row r="40586" spans="1:25" x14ac:dyDescent="0.25">
      <c r="A40586">
        <v>40585</v>
      </c>
      <c r="B40586" s="1" t="s">
        <v>3763</v>
      </c>
      <c r="C40586" s="1" t="s">
        <v>391</v>
      </c>
      <c r="D40586" s="1" t="s">
        <v>1779</v>
      </c>
      <c r="E40586" s="1" t="s">
        <v>1779</v>
      </c>
      <c r="F40586" s="1" t="s">
        <v>30</v>
      </c>
      <c r="G40586" s="1" t="s">
        <v>3834</v>
      </c>
      <c r="H40586" s="1" t="s">
        <v>1522</v>
      </c>
      <c r="I40586" s="1" t="s">
        <v>12492</v>
      </c>
      <c r="J40586" s="1" t="s">
        <v>423</v>
      </c>
      <c r="K40586" s="1" t="s">
        <v>37</v>
      </c>
      <c r="L40586" s="1" t="s">
        <v>57</v>
      </c>
      <c r="M40586" s="1" t="s">
        <v>3836</v>
      </c>
      <c r="N40586" s="1" t="s">
        <v>423</v>
      </c>
      <c r="O40586">
        <v>1600.77</v>
      </c>
      <c r="P40586">
        <v>0</v>
      </c>
      <c r="Q40586">
        <v>0</v>
      </c>
      <c r="R40586">
        <v>0</v>
      </c>
      <c r="S40586">
        <v>0</v>
      </c>
      <c r="T40586">
        <v>0</v>
      </c>
      <c r="U40586">
        <v>0</v>
      </c>
      <c r="V40586">
        <v>0</v>
      </c>
      <c r="W40586">
        <v>1600.77</v>
      </c>
      <c r="X40586">
        <v>0</v>
      </c>
      <c r="Y40586">
        <v>1600.77</v>
      </c>
    </row>
    <row r="40587" spans="1:25" x14ac:dyDescent="0.25">
      <c r="A40587">
        <v>40586</v>
      </c>
      <c r="B40587" s="1" t="s">
        <v>4058</v>
      </c>
      <c r="C40587" s="1" t="s">
        <v>939</v>
      </c>
      <c r="D40587" s="1" t="s">
        <v>2034</v>
      </c>
      <c r="E40587" s="1" t="s">
        <v>2034</v>
      </c>
      <c r="F40587" s="1" t="s">
        <v>30</v>
      </c>
      <c r="G40587" s="1" t="s">
        <v>1661</v>
      </c>
      <c r="H40587" s="1" t="s">
        <v>1522</v>
      </c>
      <c r="I40587" s="1" t="s">
        <v>15290</v>
      </c>
      <c r="J40587" s="1" t="s">
        <v>1437</v>
      </c>
      <c r="K40587" s="1" t="s">
        <v>25</v>
      </c>
      <c r="L40587" s="1" t="s">
        <v>659</v>
      </c>
      <c r="M40587" s="1" t="s">
        <v>7758</v>
      </c>
      <c r="N40587" s="1" t="s">
        <v>957</v>
      </c>
      <c r="O40587">
        <v>219365.57</v>
      </c>
      <c r="P40587">
        <v>-219317.77</v>
      </c>
      <c r="Q40587">
        <v>0</v>
      </c>
      <c r="R40587">
        <v>0</v>
      </c>
      <c r="S40587">
        <v>0</v>
      </c>
      <c r="T40587">
        <v>0</v>
      </c>
      <c r="U40587">
        <v>47.8</v>
      </c>
      <c r="V40587">
        <v>76657.2</v>
      </c>
      <c r="W40587">
        <v>0</v>
      </c>
      <c r="X40587">
        <v>7247.8</v>
      </c>
      <c r="Y40587">
        <v>47.8</v>
      </c>
    </row>
    <row r="40588" spans="1:25" x14ac:dyDescent="0.25">
      <c r="A40588">
        <v>40587</v>
      </c>
      <c r="B40588" s="1" t="s">
        <v>2878</v>
      </c>
      <c r="C40588" s="1" t="s">
        <v>304</v>
      </c>
      <c r="D40588" s="1" t="s">
        <v>1781</v>
      </c>
      <c r="E40588" s="1" t="s">
        <v>1781</v>
      </c>
      <c r="F40588" s="1" t="s">
        <v>30</v>
      </c>
      <c r="G40588" s="1" t="s">
        <v>6001</v>
      </c>
      <c r="H40588" s="1" t="s">
        <v>1522</v>
      </c>
      <c r="I40588" s="1" t="s">
        <v>13792</v>
      </c>
      <c r="J40588" s="1" t="s">
        <v>712</v>
      </c>
      <c r="K40588" s="1" t="s">
        <v>71</v>
      </c>
      <c r="L40588" s="1" t="s">
        <v>516</v>
      </c>
      <c r="M40588" s="1" t="s">
        <v>6003</v>
      </c>
      <c r="N40588" s="1" t="s">
        <v>712</v>
      </c>
      <c r="O40588">
        <v>6356506.0599999996</v>
      </c>
      <c r="P40588">
        <v>-459512.86</v>
      </c>
      <c r="Q40588">
        <v>0</v>
      </c>
      <c r="R40588">
        <v>0</v>
      </c>
      <c r="S40588">
        <v>0</v>
      </c>
      <c r="T40588">
        <v>-25137.55</v>
      </c>
      <c r="U40588">
        <v>2277391.56</v>
      </c>
      <c r="V40588">
        <v>4540487.1399999997</v>
      </c>
      <c r="W40588">
        <v>3594464.09</v>
      </c>
      <c r="X40588">
        <v>846909.19</v>
      </c>
      <c r="Y40588">
        <v>5871855.6500000004</v>
      </c>
    </row>
    <row r="40589" spans="1:25" x14ac:dyDescent="0.25">
      <c r="A40589">
        <v>40588</v>
      </c>
      <c r="B40589" s="1" t="s">
        <v>3757</v>
      </c>
      <c r="C40589" s="1" t="s">
        <v>43</v>
      </c>
      <c r="D40589" s="1" t="s">
        <v>1584</v>
      </c>
      <c r="E40589" s="1" t="s">
        <v>1584</v>
      </c>
      <c r="F40589" s="1" t="s">
        <v>30</v>
      </c>
      <c r="G40589" s="1" t="s">
        <v>9534</v>
      </c>
      <c r="H40589" s="1" t="s">
        <v>1522</v>
      </c>
      <c r="I40589" s="1" t="s">
        <v>15291</v>
      </c>
      <c r="J40589" s="1" t="s">
        <v>1144</v>
      </c>
      <c r="K40589" s="1" t="s">
        <v>160</v>
      </c>
      <c r="L40589" s="1" t="s">
        <v>161</v>
      </c>
      <c r="M40589" s="1" t="s">
        <v>9536</v>
      </c>
      <c r="N40589" s="1" t="s">
        <v>1144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0</v>
      </c>
      <c r="Y40589">
        <v>0</v>
      </c>
    </row>
    <row r="40590" spans="1:25" x14ac:dyDescent="0.25">
      <c r="A40590">
        <v>40589</v>
      </c>
      <c r="B40590" s="1" t="s">
        <v>6453</v>
      </c>
      <c r="C40590" s="1" t="s">
        <v>773</v>
      </c>
      <c r="D40590" s="1" t="s">
        <v>1779</v>
      </c>
      <c r="E40590" s="1" t="s">
        <v>2025</v>
      </c>
      <c r="F40590" s="1" t="s">
        <v>30</v>
      </c>
      <c r="G40590" s="1" t="s">
        <v>1661</v>
      </c>
      <c r="H40590" s="1" t="s">
        <v>1522</v>
      </c>
      <c r="I40590" s="1" t="s">
        <v>11664</v>
      </c>
      <c r="J40590" s="1" t="s">
        <v>774</v>
      </c>
      <c r="K40590" s="1" t="s">
        <v>143</v>
      </c>
      <c r="L40590" s="1" t="s">
        <v>485</v>
      </c>
      <c r="M40590" s="1" t="s">
        <v>6455</v>
      </c>
      <c r="N40590" s="1" t="s">
        <v>774</v>
      </c>
      <c r="O40590">
        <v>117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0</v>
      </c>
      <c r="V40590">
        <v>0</v>
      </c>
      <c r="W40590">
        <v>117</v>
      </c>
      <c r="X40590">
        <v>3317.26</v>
      </c>
      <c r="Y40590">
        <v>117</v>
      </c>
    </row>
    <row r="40591" spans="1:25" x14ac:dyDescent="0.25">
      <c r="A40591">
        <v>40590</v>
      </c>
      <c r="B40591" s="1" t="s">
        <v>2105</v>
      </c>
      <c r="C40591" s="1" t="s">
        <v>173</v>
      </c>
      <c r="D40591" s="1" t="s">
        <v>2061</v>
      </c>
      <c r="E40591" s="1" t="s">
        <v>2061</v>
      </c>
      <c r="F40591" s="1" t="s">
        <v>30</v>
      </c>
      <c r="G40591" s="1" t="s">
        <v>2466</v>
      </c>
      <c r="H40591" s="1" t="s">
        <v>1522</v>
      </c>
      <c r="I40591" s="1" t="s">
        <v>3260</v>
      </c>
      <c r="J40591" s="1" t="s">
        <v>297</v>
      </c>
      <c r="K40591" s="1" t="s">
        <v>96</v>
      </c>
      <c r="L40591" s="1" t="s">
        <v>176</v>
      </c>
      <c r="M40591" s="1" t="s">
        <v>2468</v>
      </c>
      <c r="N40591" s="1" t="s">
        <v>276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0</v>
      </c>
      <c r="X40591">
        <v>0</v>
      </c>
      <c r="Y40591">
        <v>0</v>
      </c>
    </row>
    <row r="40592" spans="1:25" x14ac:dyDescent="0.25">
      <c r="A40592">
        <v>40591</v>
      </c>
      <c r="B40592" s="1" t="s">
        <v>4469</v>
      </c>
      <c r="C40592" s="1" t="s">
        <v>303</v>
      </c>
      <c r="D40592" s="1" t="s">
        <v>1779</v>
      </c>
      <c r="E40592" s="1" t="s">
        <v>1779</v>
      </c>
      <c r="F40592" s="1" t="s">
        <v>30</v>
      </c>
      <c r="G40592" s="1" t="s">
        <v>4487</v>
      </c>
      <c r="H40592" s="1" t="s">
        <v>1522</v>
      </c>
      <c r="I40592" s="1" t="s">
        <v>12462</v>
      </c>
      <c r="J40592" s="1" t="s">
        <v>532</v>
      </c>
      <c r="K40592" s="1" t="s">
        <v>71</v>
      </c>
      <c r="L40592" s="1" t="s">
        <v>72</v>
      </c>
      <c r="M40592" s="1" t="s">
        <v>4489</v>
      </c>
      <c r="N40592" s="1" t="s">
        <v>524</v>
      </c>
      <c r="O40592">
        <v>5942418.4800000004</v>
      </c>
      <c r="P40592">
        <v>2579532.77</v>
      </c>
      <c r="Q40592">
        <v>0</v>
      </c>
      <c r="R40592">
        <v>0</v>
      </c>
      <c r="S40592">
        <v>0</v>
      </c>
      <c r="T40592">
        <v>-169623.49</v>
      </c>
      <c r="U40592">
        <v>439170.93</v>
      </c>
      <c r="V40592">
        <v>2579532.77</v>
      </c>
      <c r="W40592">
        <v>7913156.8300000001</v>
      </c>
      <c r="X40592">
        <v>8945783.4000000004</v>
      </c>
      <c r="Y40592">
        <v>8352327.7599999998</v>
      </c>
    </row>
    <row r="40593" spans="1:25" x14ac:dyDescent="0.25">
      <c r="A40593">
        <v>40592</v>
      </c>
      <c r="B40593" s="1" t="s">
        <v>4058</v>
      </c>
      <c r="C40593" s="1" t="s">
        <v>701</v>
      </c>
      <c r="D40593" s="1" t="s">
        <v>2032</v>
      </c>
      <c r="E40593" s="1" t="s">
        <v>2032</v>
      </c>
      <c r="F40593" s="1" t="s">
        <v>30</v>
      </c>
      <c r="G40593" s="1" t="s">
        <v>8873</v>
      </c>
      <c r="H40593" s="1" t="s">
        <v>1522</v>
      </c>
      <c r="I40593" s="1" t="s">
        <v>14121</v>
      </c>
      <c r="J40593" s="1" t="s">
        <v>1107</v>
      </c>
      <c r="K40593" s="1" t="s">
        <v>92</v>
      </c>
      <c r="L40593" s="1" t="s">
        <v>300</v>
      </c>
      <c r="M40593" s="1" t="s">
        <v>8875</v>
      </c>
      <c r="N40593" s="1" t="s">
        <v>1107</v>
      </c>
      <c r="O40593">
        <v>1499053.79</v>
      </c>
      <c r="P40593">
        <v>826145.39</v>
      </c>
      <c r="Q40593">
        <v>0</v>
      </c>
      <c r="R40593">
        <v>0</v>
      </c>
      <c r="S40593">
        <v>0</v>
      </c>
      <c r="T40593">
        <v>0</v>
      </c>
      <c r="U40593">
        <v>813345.46</v>
      </c>
      <c r="V40593">
        <v>1826145.39</v>
      </c>
      <c r="W40593">
        <v>1511853.72</v>
      </c>
      <c r="X40593">
        <v>3127.34</v>
      </c>
      <c r="Y40593">
        <v>2325199.1800000002</v>
      </c>
    </row>
    <row r="40594" spans="1:25" x14ac:dyDescent="0.25">
      <c r="A40594">
        <v>40593</v>
      </c>
      <c r="B40594" s="1" t="s">
        <v>3757</v>
      </c>
      <c r="C40594" s="1" t="s">
        <v>43</v>
      </c>
      <c r="D40594" s="1" t="s">
        <v>1779</v>
      </c>
      <c r="E40594" s="1" t="s">
        <v>1779</v>
      </c>
      <c r="F40594" s="1" t="s">
        <v>30</v>
      </c>
      <c r="G40594" s="1" t="s">
        <v>1947</v>
      </c>
      <c r="H40594" s="1" t="s">
        <v>1522</v>
      </c>
      <c r="I40594" s="1" t="s">
        <v>12321</v>
      </c>
      <c r="J40594" s="1" t="s">
        <v>1246</v>
      </c>
      <c r="K40594" s="1" t="s">
        <v>160</v>
      </c>
      <c r="L40594" s="1" t="s">
        <v>1138</v>
      </c>
      <c r="M40594" s="1" t="s">
        <v>9663</v>
      </c>
      <c r="N40594" s="1" t="s">
        <v>1162</v>
      </c>
      <c r="O40594">
        <v>2214291.23</v>
      </c>
      <c r="P40594">
        <v>560262.94999999995</v>
      </c>
      <c r="Q40594">
        <v>0</v>
      </c>
      <c r="R40594">
        <v>0</v>
      </c>
      <c r="S40594">
        <v>0</v>
      </c>
      <c r="T40594">
        <v>-495708.6</v>
      </c>
      <c r="U40594">
        <v>334447.55</v>
      </c>
      <c r="V40594">
        <v>560262.94999999995</v>
      </c>
      <c r="W40594">
        <v>1944398.03</v>
      </c>
      <c r="X40594">
        <v>3398707.09</v>
      </c>
      <c r="Y40594">
        <v>2278845.58</v>
      </c>
    </row>
    <row r="40595" spans="1:25" x14ac:dyDescent="0.25">
      <c r="A40595">
        <v>40594</v>
      </c>
      <c r="B40595" s="1" t="s">
        <v>3763</v>
      </c>
      <c r="C40595" s="1" t="s">
        <v>391</v>
      </c>
      <c r="D40595" s="1" t="s">
        <v>1779</v>
      </c>
      <c r="E40595" s="1" t="s">
        <v>2025</v>
      </c>
      <c r="F40595" s="1" t="s">
        <v>30</v>
      </c>
      <c r="G40595" s="1" t="s">
        <v>3271</v>
      </c>
      <c r="H40595" s="1" t="s">
        <v>1522</v>
      </c>
      <c r="I40595" s="1" t="s">
        <v>11778</v>
      </c>
      <c r="J40595" s="1" t="s">
        <v>405</v>
      </c>
      <c r="K40595" s="1" t="s">
        <v>37</v>
      </c>
      <c r="L40595" s="1" t="s">
        <v>38</v>
      </c>
      <c r="M40595" s="1" t="s">
        <v>3792</v>
      </c>
      <c r="N40595" s="1" t="s">
        <v>405</v>
      </c>
      <c r="O40595">
        <v>243593.92</v>
      </c>
      <c r="P40595">
        <v>443307.47</v>
      </c>
      <c r="Q40595">
        <v>0</v>
      </c>
      <c r="R40595">
        <v>0</v>
      </c>
      <c r="S40595">
        <v>0</v>
      </c>
      <c r="T40595">
        <v>0</v>
      </c>
      <c r="U40595">
        <v>355661.09</v>
      </c>
      <c r="V40595">
        <v>443307.47</v>
      </c>
      <c r="W40595">
        <v>331240.3</v>
      </c>
      <c r="X40595">
        <v>138738364.68000001</v>
      </c>
      <c r="Y40595">
        <v>686901.39</v>
      </c>
    </row>
    <row r="40596" spans="1:25" x14ac:dyDescent="0.25">
      <c r="A40596">
        <v>40595</v>
      </c>
      <c r="B40596" s="1" t="s">
        <v>1922</v>
      </c>
      <c r="C40596" s="1" t="s">
        <v>142</v>
      </c>
      <c r="D40596" s="1" t="s">
        <v>1779</v>
      </c>
      <c r="E40596" s="1" t="s">
        <v>2025</v>
      </c>
      <c r="F40596" s="1" t="s">
        <v>30</v>
      </c>
      <c r="G40596" s="1" t="s">
        <v>1937</v>
      </c>
      <c r="H40596" s="1" t="s">
        <v>1522</v>
      </c>
      <c r="I40596" s="1" t="s">
        <v>11527</v>
      </c>
      <c r="J40596" s="1" t="s">
        <v>153</v>
      </c>
      <c r="K40596" s="1" t="s">
        <v>119</v>
      </c>
      <c r="L40596" s="1" t="s">
        <v>154</v>
      </c>
      <c r="M40596" s="1" t="s">
        <v>1939</v>
      </c>
      <c r="N40596" s="1" t="s">
        <v>153</v>
      </c>
      <c r="O40596">
        <v>8880.0499999999993</v>
      </c>
      <c r="P40596">
        <v>508448.95</v>
      </c>
      <c r="Q40596">
        <v>0</v>
      </c>
      <c r="R40596">
        <v>0</v>
      </c>
      <c r="S40596">
        <v>0</v>
      </c>
      <c r="T40596">
        <v>0</v>
      </c>
      <c r="U40596">
        <v>401050.09</v>
      </c>
      <c r="V40596">
        <v>508448.95</v>
      </c>
      <c r="W40596">
        <v>116278.91</v>
      </c>
      <c r="X40596">
        <v>34504262.329999998</v>
      </c>
      <c r="Y40596">
        <v>517329</v>
      </c>
    </row>
    <row r="40597" spans="1:25" x14ac:dyDescent="0.25">
      <c r="A40597">
        <v>40596</v>
      </c>
      <c r="B40597" s="1" t="s">
        <v>4058</v>
      </c>
      <c r="C40597" s="1" t="s">
        <v>939</v>
      </c>
      <c r="D40597" s="1" t="s">
        <v>2034</v>
      </c>
      <c r="E40597" s="1" t="s">
        <v>2034</v>
      </c>
      <c r="F40597" s="1" t="s">
        <v>30</v>
      </c>
      <c r="G40597" s="1" t="s">
        <v>1575</v>
      </c>
      <c r="H40597" s="1" t="s">
        <v>1522</v>
      </c>
      <c r="I40597" s="1" t="s">
        <v>15292</v>
      </c>
      <c r="J40597" s="1" t="s">
        <v>1439</v>
      </c>
      <c r="K40597" s="1" t="s">
        <v>25</v>
      </c>
      <c r="L40597" s="1" t="s">
        <v>659</v>
      </c>
      <c r="M40597" s="1" t="s">
        <v>7722</v>
      </c>
      <c r="N40597" s="1" t="s">
        <v>944</v>
      </c>
      <c r="O40597">
        <v>693555.87</v>
      </c>
      <c r="P40597">
        <v>-693555.87</v>
      </c>
      <c r="Q40597">
        <v>0</v>
      </c>
      <c r="R40597">
        <v>0</v>
      </c>
      <c r="S40597">
        <v>0</v>
      </c>
      <c r="T40597">
        <v>0</v>
      </c>
      <c r="U40597">
        <v>0</v>
      </c>
      <c r="V40597">
        <v>0</v>
      </c>
      <c r="W40597">
        <v>0</v>
      </c>
      <c r="X40597">
        <v>0</v>
      </c>
      <c r="Y40597">
        <v>0</v>
      </c>
    </row>
    <row r="40598" spans="1:25" x14ac:dyDescent="0.25">
      <c r="A40598">
        <v>40597</v>
      </c>
      <c r="B40598" s="1" t="s">
        <v>6738</v>
      </c>
      <c r="C40598" s="1" t="s">
        <v>701</v>
      </c>
      <c r="D40598" s="1" t="s">
        <v>2025</v>
      </c>
      <c r="E40598" s="1" t="s">
        <v>1538</v>
      </c>
      <c r="F40598" s="1" t="s">
        <v>30</v>
      </c>
      <c r="G40598" s="1" t="s">
        <v>8533</v>
      </c>
      <c r="H40598" s="1" t="s">
        <v>1522</v>
      </c>
      <c r="I40598" s="1" t="s">
        <v>8851</v>
      </c>
      <c r="J40598" s="1" t="s">
        <v>1081</v>
      </c>
      <c r="K40598" s="1" t="s">
        <v>101</v>
      </c>
      <c r="L40598" s="1" t="s">
        <v>824</v>
      </c>
      <c r="M40598" s="1" t="s">
        <v>8535</v>
      </c>
      <c r="N40598" s="1" t="s">
        <v>1081</v>
      </c>
      <c r="O40598">
        <v>4335046170.1199999</v>
      </c>
      <c r="P40598">
        <v>542511817.87</v>
      </c>
      <c r="Q40598">
        <v>-45900000</v>
      </c>
      <c r="R40598">
        <v>0</v>
      </c>
      <c r="S40598">
        <v>0</v>
      </c>
      <c r="T40598">
        <v>0</v>
      </c>
      <c r="U40598">
        <v>3598222167.6100001</v>
      </c>
      <c r="V40598">
        <v>568791817.87</v>
      </c>
      <c r="W40598">
        <v>1233435820.3800001</v>
      </c>
      <c r="X40598">
        <v>5291872782.8599997</v>
      </c>
      <c r="Y40598">
        <v>4831657987.9899998</v>
      </c>
    </row>
    <row r="40599" spans="1:25" x14ac:dyDescent="0.25">
      <c r="A40599">
        <v>40598</v>
      </c>
      <c r="B40599" s="1" t="s">
        <v>6822</v>
      </c>
      <c r="C40599" s="1" t="s">
        <v>701</v>
      </c>
      <c r="D40599" s="1" t="s">
        <v>1779</v>
      </c>
      <c r="E40599" s="1" t="s">
        <v>1779</v>
      </c>
      <c r="F40599" s="1" t="s">
        <v>30</v>
      </c>
      <c r="G40599" s="1" t="s">
        <v>8400</v>
      </c>
      <c r="H40599" s="1" t="s">
        <v>1522</v>
      </c>
      <c r="I40599" s="1" t="s">
        <v>12963</v>
      </c>
      <c r="J40599" s="1" t="s">
        <v>828</v>
      </c>
      <c r="K40599" s="1" t="s">
        <v>101</v>
      </c>
      <c r="L40599" s="1" t="s">
        <v>824</v>
      </c>
      <c r="M40599" s="1" t="s">
        <v>8402</v>
      </c>
      <c r="N40599" s="1" t="s">
        <v>828</v>
      </c>
      <c r="O40599">
        <v>655627891.14999998</v>
      </c>
      <c r="P40599">
        <v>495552392.16000003</v>
      </c>
      <c r="Q40599">
        <v>0</v>
      </c>
      <c r="R40599">
        <v>0</v>
      </c>
      <c r="S40599">
        <v>0</v>
      </c>
      <c r="T40599">
        <v>-55892492.700000003</v>
      </c>
      <c r="U40599">
        <v>429091321.00999999</v>
      </c>
      <c r="V40599">
        <v>638009392.15999997</v>
      </c>
      <c r="W40599">
        <v>666196469.60000002</v>
      </c>
      <c r="X40599">
        <v>2487275856.0300002</v>
      </c>
      <c r="Y40599">
        <v>1095287790.6099999</v>
      </c>
    </row>
    <row r="40600" spans="1:25" x14ac:dyDescent="0.25">
      <c r="A40600">
        <v>40599</v>
      </c>
      <c r="B40600" s="1" t="s">
        <v>2105</v>
      </c>
      <c r="C40600" s="1" t="s">
        <v>173</v>
      </c>
      <c r="D40600" s="1" t="s">
        <v>2066</v>
      </c>
      <c r="E40600" s="1" t="s">
        <v>2066</v>
      </c>
      <c r="F40600" s="1" t="s">
        <v>30</v>
      </c>
      <c r="G40600" s="1" t="s">
        <v>2466</v>
      </c>
      <c r="H40600" s="1" t="s">
        <v>1522</v>
      </c>
      <c r="I40600" s="1" t="s">
        <v>3261</v>
      </c>
      <c r="J40600" s="1" t="s">
        <v>297</v>
      </c>
      <c r="K40600" s="1" t="s">
        <v>96</v>
      </c>
      <c r="L40600" s="1" t="s">
        <v>176</v>
      </c>
      <c r="M40600" s="1" t="s">
        <v>2468</v>
      </c>
      <c r="N40600" s="1" t="s">
        <v>276</v>
      </c>
      <c r="O40600">
        <v>24.21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0</v>
      </c>
      <c r="V40600">
        <v>0</v>
      </c>
      <c r="W40600">
        <v>24.21</v>
      </c>
      <c r="X40600">
        <v>0</v>
      </c>
      <c r="Y40600">
        <v>24.21</v>
      </c>
    </row>
    <row r="40601" spans="1:25" x14ac:dyDescent="0.25">
      <c r="A40601">
        <v>40600</v>
      </c>
      <c r="B40601" s="1" t="s">
        <v>3757</v>
      </c>
      <c r="C40601" s="1" t="s">
        <v>43</v>
      </c>
      <c r="D40601" s="1" t="s">
        <v>2025</v>
      </c>
      <c r="E40601" s="1" t="s">
        <v>2025</v>
      </c>
      <c r="F40601" s="1" t="s">
        <v>30</v>
      </c>
      <c r="G40601" s="1" t="s">
        <v>9851</v>
      </c>
      <c r="H40601" s="1" t="s">
        <v>1522</v>
      </c>
      <c r="I40601" s="1" t="s">
        <v>11906</v>
      </c>
      <c r="J40601" s="1" t="s">
        <v>1187</v>
      </c>
      <c r="K40601" s="1" t="s">
        <v>160</v>
      </c>
      <c r="L40601" s="1" t="s">
        <v>161</v>
      </c>
      <c r="M40601" s="1" t="s">
        <v>9853</v>
      </c>
      <c r="N40601" s="1" t="s">
        <v>1187</v>
      </c>
      <c r="O40601">
        <v>0</v>
      </c>
      <c r="P40601">
        <v>159.9</v>
      </c>
      <c r="Q40601">
        <v>0</v>
      </c>
      <c r="R40601">
        <v>0</v>
      </c>
      <c r="S40601">
        <v>0</v>
      </c>
      <c r="T40601">
        <v>0</v>
      </c>
      <c r="U40601">
        <v>0</v>
      </c>
      <c r="V40601">
        <v>159.9</v>
      </c>
      <c r="W40601">
        <v>159.9</v>
      </c>
      <c r="X40601">
        <v>1839432.91</v>
      </c>
      <c r="Y40601">
        <v>159.9</v>
      </c>
    </row>
    <row r="40602" spans="1:25" x14ac:dyDescent="0.25">
      <c r="A40602">
        <v>40601</v>
      </c>
      <c r="B40602" s="1" t="s">
        <v>4230</v>
      </c>
      <c r="C40602" s="1" t="s">
        <v>892</v>
      </c>
      <c r="D40602" s="1" t="s">
        <v>1584</v>
      </c>
      <c r="E40602" s="1" t="s">
        <v>1584</v>
      </c>
      <c r="F40602" s="1" t="s">
        <v>30</v>
      </c>
      <c r="G40602" s="1" t="s">
        <v>1575</v>
      </c>
      <c r="H40602" s="1" t="s">
        <v>1522</v>
      </c>
      <c r="I40602" s="1" t="s">
        <v>10777</v>
      </c>
      <c r="J40602" s="1" t="s">
        <v>1000</v>
      </c>
      <c r="K40602" s="1" t="s">
        <v>41</v>
      </c>
      <c r="L40602" s="1" t="s">
        <v>113</v>
      </c>
      <c r="M40602" s="1" t="s">
        <v>8052</v>
      </c>
      <c r="N40602" s="1" t="s">
        <v>1000</v>
      </c>
      <c r="O40602">
        <v>0</v>
      </c>
      <c r="P40602">
        <v>0</v>
      </c>
      <c r="Q40602">
        <v>552787000</v>
      </c>
      <c r="R40602">
        <v>0</v>
      </c>
      <c r="S40602">
        <v>0</v>
      </c>
      <c r="T40602">
        <v>1700396.51</v>
      </c>
      <c r="U40602">
        <v>554267885.61000001</v>
      </c>
      <c r="V40602">
        <v>0</v>
      </c>
      <c r="W40602">
        <v>219510.9</v>
      </c>
      <c r="X40602">
        <v>498625024.22000003</v>
      </c>
      <c r="Y40602">
        <v>554487396.50999999</v>
      </c>
    </row>
    <row r="40603" spans="1:25" x14ac:dyDescent="0.25">
      <c r="A40603">
        <v>40602</v>
      </c>
      <c r="B40603" s="1" t="s">
        <v>4907</v>
      </c>
      <c r="C40603" s="1" t="s">
        <v>572</v>
      </c>
      <c r="D40603" s="1" t="s">
        <v>2037</v>
      </c>
      <c r="E40603" s="1" t="s">
        <v>2032</v>
      </c>
      <c r="F40603" s="1" t="s">
        <v>30</v>
      </c>
      <c r="G40603" s="1" t="s">
        <v>10631</v>
      </c>
      <c r="H40603" s="1" t="s">
        <v>1522</v>
      </c>
      <c r="I40603" s="1" t="s">
        <v>14283</v>
      </c>
      <c r="J40603" s="1" t="s">
        <v>616</v>
      </c>
      <c r="K40603" s="1" t="s">
        <v>71</v>
      </c>
      <c r="L40603" s="1" t="s">
        <v>72</v>
      </c>
      <c r="M40603" s="1" t="s">
        <v>10633</v>
      </c>
      <c r="N40603" s="1" t="s">
        <v>616</v>
      </c>
      <c r="O40603">
        <v>5268866.59</v>
      </c>
      <c r="P40603">
        <v>7848.16</v>
      </c>
      <c r="Q40603">
        <v>0</v>
      </c>
      <c r="R40603">
        <v>0</v>
      </c>
      <c r="S40603">
        <v>0</v>
      </c>
      <c r="T40603">
        <v>0</v>
      </c>
      <c r="U40603">
        <v>3233.87</v>
      </c>
      <c r="V40603">
        <v>7848.16</v>
      </c>
      <c r="W40603">
        <v>5273480.88</v>
      </c>
      <c r="X40603">
        <v>870.27</v>
      </c>
      <c r="Y40603">
        <v>5276714.75</v>
      </c>
    </row>
    <row r="40604" spans="1:25" x14ac:dyDescent="0.25">
      <c r="A40604">
        <v>40603</v>
      </c>
      <c r="B40604" s="1" t="s">
        <v>3316</v>
      </c>
      <c r="C40604" s="1" t="s">
        <v>325</v>
      </c>
      <c r="D40604" s="1" t="s">
        <v>2025</v>
      </c>
      <c r="E40604" s="1" t="s">
        <v>2025</v>
      </c>
      <c r="F40604" s="1" t="s">
        <v>30</v>
      </c>
      <c r="G40604" s="1" t="s">
        <v>3341</v>
      </c>
      <c r="H40604" s="1" t="s">
        <v>1522</v>
      </c>
      <c r="I40604" s="1" t="s">
        <v>11488</v>
      </c>
      <c r="J40604" s="1" t="s">
        <v>336</v>
      </c>
      <c r="K40604" s="1" t="s">
        <v>47</v>
      </c>
      <c r="L40604" s="1" t="s">
        <v>48</v>
      </c>
      <c r="M40604" s="1" t="s">
        <v>3343</v>
      </c>
      <c r="N40604" s="1" t="s">
        <v>336</v>
      </c>
      <c r="O40604">
        <v>1078375.33</v>
      </c>
      <c r="P40604">
        <v>438908.96</v>
      </c>
      <c r="Q40604">
        <v>0</v>
      </c>
      <c r="R40604">
        <v>0</v>
      </c>
      <c r="S40604">
        <v>0</v>
      </c>
      <c r="T40604">
        <v>0</v>
      </c>
      <c r="U40604">
        <v>287905.64</v>
      </c>
      <c r="V40604">
        <v>438908.96</v>
      </c>
      <c r="W40604">
        <v>1229378.6499999999</v>
      </c>
      <c r="X40604">
        <v>15378913.689999999</v>
      </c>
      <c r="Y40604">
        <v>1517284.29</v>
      </c>
    </row>
    <row r="40605" spans="1:25" x14ac:dyDescent="0.25">
      <c r="A40605">
        <v>40604</v>
      </c>
      <c r="B40605" s="1" t="s">
        <v>8256</v>
      </c>
      <c r="C40605" s="1" t="s">
        <v>701</v>
      </c>
      <c r="D40605" s="1" t="s">
        <v>1779</v>
      </c>
      <c r="E40605" s="1" t="s">
        <v>1584</v>
      </c>
      <c r="F40605" s="1" t="s">
        <v>30</v>
      </c>
      <c r="G40605" s="1" t="s">
        <v>2062</v>
      </c>
      <c r="H40605" s="1" t="s">
        <v>1522</v>
      </c>
      <c r="I40605" s="1" t="s">
        <v>10997</v>
      </c>
      <c r="J40605" s="1" t="s">
        <v>1104</v>
      </c>
      <c r="K40605" s="1" t="s">
        <v>101</v>
      </c>
      <c r="L40605" s="1" t="s">
        <v>824</v>
      </c>
      <c r="M40605" s="1" t="s">
        <v>8281</v>
      </c>
      <c r="N40605" s="1" t="s">
        <v>1025</v>
      </c>
      <c r="O40605">
        <v>29104014</v>
      </c>
      <c r="P40605">
        <v>22845483.420000002</v>
      </c>
      <c r="Q40605">
        <v>0</v>
      </c>
      <c r="R40605">
        <v>0</v>
      </c>
      <c r="S40605">
        <v>0</v>
      </c>
      <c r="T40605">
        <v>0</v>
      </c>
      <c r="U40605">
        <v>51753478.399999999</v>
      </c>
      <c r="V40605">
        <v>22845483.420000002</v>
      </c>
      <c r="W40605">
        <v>196019.02</v>
      </c>
      <c r="X40605">
        <v>63799324.810000002</v>
      </c>
      <c r="Y40605">
        <v>51949497.420000002</v>
      </c>
    </row>
    <row r="40606" spans="1:25" x14ac:dyDescent="0.25">
      <c r="A40606">
        <v>40605</v>
      </c>
      <c r="B40606" s="1" t="s">
        <v>7401</v>
      </c>
      <c r="C40606" s="1" t="s">
        <v>896</v>
      </c>
      <c r="D40606" s="1" t="s">
        <v>2034</v>
      </c>
      <c r="E40606" s="1" t="s">
        <v>2034</v>
      </c>
      <c r="F40606" s="1" t="s">
        <v>30</v>
      </c>
      <c r="G40606" s="1" t="s">
        <v>7624</v>
      </c>
      <c r="H40606" s="1" t="s">
        <v>1522</v>
      </c>
      <c r="I40606" s="1" t="s">
        <v>15293</v>
      </c>
      <c r="J40606" s="1" t="s">
        <v>932</v>
      </c>
      <c r="K40606" s="1" t="s">
        <v>34</v>
      </c>
      <c r="L40606" s="1" t="s">
        <v>35</v>
      </c>
      <c r="M40606" s="1" t="s">
        <v>7626</v>
      </c>
      <c r="N40606" s="1" t="s">
        <v>932</v>
      </c>
      <c r="O40606">
        <v>54038</v>
      </c>
      <c r="P40606">
        <v>-54038</v>
      </c>
      <c r="Q40606">
        <v>0</v>
      </c>
      <c r="R40606">
        <v>0</v>
      </c>
      <c r="S40606">
        <v>0</v>
      </c>
      <c r="T40606">
        <v>0</v>
      </c>
      <c r="U40606">
        <v>0</v>
      </c>
      <c r="V40606">
        <v>0</v>
      </c>
      <c r="W40606">
        <v>0</v>
      </c>
      <c r="X40606">
        <v>0</v>
      </c>
      <c r="Y40606">
        <v>0</v>
      </c>
    </row>
    <row r="40607" spans="1:25" x14ac:dyDescent="0.25">
      <c r="A40607">
        <v>40606</v>
      </c>
      <c r="B40607" s="1" t="s">
        <v>4907</v>
      </c>
      <c r="C40607" s="1" t="s">
        <v>572</v>
      </c>
      <c r="D40607" s="1" t="s">
        <v>1561</v>
      </c>
      <c r="E40607" s="1" t="s">
        <v>2032</v>
      </c>
      <c r="F40607" s="1" t="s">
        <v>30</v>
      </c>
      <c r="G40607" s="1" t="s">
        <v>3798</v>
      </c>
      <c r="H40607" s="1" t="s">
        <v>1522</v>
      </c>
      <c r="I40607" s="1" t="s">
        <v>14267</v>
      </c>
      <c r="J40607" s="1" t="s">
        <v>644</v>
      </c>
      <c r="K40607" s="1" t="s">
        <v>71</v>
      </c>
      <c r="L40607" s="1" t="s">
        <v>72</v>
      </c>
      <c r="M40607" s="1" t="s">
        <v>4939</v>
      </c>
      <c r="N40607" s="1" t="s">
        <v>588</v>
      </c>
      <c r="O40607">
        <v>181038.07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181038.07</v>
      </c>
      <c r="X40607">
        <v>31436.5</v>
      </c>
      <c r="Y40607">
        <v>181038.07</v>
      </c>
    </row>
    <row r="40608" spans="1:25" x14ac:dyDescent="0.25">
      <c r="A40608">
        <v>40607</v>
      </c>
      <c r="B40608" s="1" t="s">
        <v>5571</v>
      </c>
      <c r="C40608" s="1" t="s">
        <v>301</v>
      </c>
      <c r="D40608" s="1" t="s">
        <v>2047</v>
      </c>
      <c r="E40608" s="1" t="s">
        <v>2040</v>
      </c>
      <c r="F40608" s="1" t="s">
        <v>30</v>
      </c>
      <c r="G40608" s="1" t="s">
        <v>5496</v>
      </c>
      <c r="H40608" s="1" t="s">
        <v>1522</v>
      </c>
      <c r="I40608" s="1" t="s">
        <v>15294</v>
      </c>
      <c r="J40608" s="1" t="s">
        <v>1478</v>
      </c>
      <c r="K40608" s="1" t="s">
        <v>28</v>
      </c>
      <c r="L40608" s="1" t="s">
        <v>131</v>
      </c>
      <c r="M40608" s="1" t="s">
        <v>5581</v>
      </c>
      <c r="N40608" s="1" t="s">
        <v>672</v>
      </c>
      <c r="O40608">
        <v>4326153.7699999996</v>
      </c>
      <c r="P40608">
        <v>-4314379.42</v>
      </c>
      <c r="Q40608">
        <v>0</v>
      </c>
      <c r="R40608">
        <v>0</v>
      </c>
      <c r="S40608">
        <v>0</v>
      </c>
      <c r="T40608">
        <v>-3.09</v>
      </c>
      <c r="U40608">
        <v>11771.26</v>
      </c>
      <c r="V40608">
        <v>0</v>
      </c>
      <c r="W40608">
        <v>0</v>
      </c>
      <c r="X40608">
        <v>0</v>
      </c>
      <c r="Y40608">
        <v>11771.26</v>
      </c>
    </row>
    <row r="40609" spans="1:25" x14ac:dyDescent="0.25">
      <c r="A40609">
        <v>40608</v>
      </c>
      <c r="B40609" s="1" t="s">
        <v>1569</v>
      </c>
      <c r="C40609" s="1" t="s">
        <v>45</v>
      </c>
      <c r="D40609" s="1" t="s">
        <v>1779</v>
      </c>
      <c r="E40609" s="1" t="s">
        <v>1779</v>
      </c>
      <c r="F40609" s="1" t="s">
        <v>30</v>
      </c>
      <c r="G40609" s="1" t="s">
        <v>1589</v>
      </c>
      <c r="H40609" s="1" t="s">
        <v>1522</v>
      </c>
      <c r="I40609" s="1" t="s">
        <v>12363</v>
      </c>
      <c r="J40609" s="1" t="s">
        <v>54</v>
      </c>
      <c r="K40609" s="1" t="s">
        <v>47</v>
      </c>
      <c r="L40609" s="1" t="s">
        <v>48</v>
      </c>
      <c r="M40609" s="1" t="s">
        <v>1591</v>
      </c>
      <c r="N40609" s="1" t="s">
        <v>54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0</v>
      </c>
      <c r="X40609">
        <v>0</v>
      </c>
      <c r="Y40609">
        <v>0</v>
      </c>
    </row>
    <row r="40610" spans="1:25" x14ac:dyDescent="0.25">
      <c r="A40610">
        <v>40609</v>
      </c>
      <c r="B40610" s="1" t="s">
        <v>6835</v>
      </c>
      <c r="C40610" s="1" t="s">
        <v>675</v>
      </c>
      <c r="D40610" s="1" t="s">
        <v>2025</v>
      </c>
      <c r="E40610" s="1" t="s">
        <v>2025</v>
      </c>
      <c r="F40610" s="1" t="s">
        <v>30</v>
      </c>
      <c r="G40610" s="1" t="s">
        <v>3777</v>
      </c>
      <c r="H40610" s="1" t="s">
        <v>1522</v>
      </c>
      <c r="I40610" s="1" t="s">
        <v>13231</v>
      </c>
      <c r="J40610" s="1" t="s">
        <v>871</v>
      </c>
      <c r="K40610" s="1" t="s">
        <v>28</v>
      </c>
      <c r="L40610" s="1" t="s">
        <v>110</v>
      </c>
      <c r="M40610" s="1" t="s">
        <v>7093</v>
      </c>
      <c r="N40610" s="1" t="s">
        <v>871</v>
      </c>
      <c r="O40610">
        <v>0</v>
      </c>
      <c r="P40610">
        <v>960.79</v>
      </c>
      <c r="Q40610">
        <v>0</v>
      </c>
      <c r="R40610">
        <v>0</v>
      </c>
      <c r="S40610">
        <v>0</v>
      </c>
      <c r="T40610">
        <v>30583.040000000001</v>
      </c>
      <c r="U40610">
        <v>31543.83</v>
      </c>
      <c r="V40610">
        <v>960.79</v>
      </c>
      <c r="W40610">
        <v>0</v>
      </c>
      <c r="X40610">
        <v>120497.87</v>
      </c>
      <c r="Y40610">
        <v>31543.83</v>
      </c>
    </row>
    <row r="40611" spans="1:25" x14ac:dyDescent="0.25">
      <c r="A40611">
        <v>40610</v>
      </c>
      <c r="B40611" s="1" t="s">
        <v>2105</v>
      </c>
      <c r="C40611" s="1" t="s">
        <v>173</v>
      </c>
      <c r="D40611" s="1" t="s">
        <v>2032</v>
      </c>
      <c r="E40611" s="1" t="s">
        <v>1781</v>
      </c>
      <c r="F40611" s="1" t="s">
        <v>30</v>
      </c>
      <c r="G40611" s="1" t="s">
        <v>2136</v>
      </c>
      <c r="H40611" s="1" t="s">
        <v>1522</v>
      </c>
      <c r="I40611" s="1" t="s">
        <v>13450</v>
      </c>
      <c r="J40611" s="1" t="s">
        <v>187</v>
      </c>
      <c r="K40611" s="1" t="s">
        <v>41</v>
      </c>
      <c r="L40611" s="1" t="s">
        <v>178</v>
      </c>
      <c r="M40611" s="1" t="s">
        <v>2138</v>
      </c>
      <c r="N40611" s="1" t="s">
        <v>187</v>
      </c>
      <c r="O40611">
        <v>86902.03</v>
      </c>
      <c r="P40611">
        <v>146737.04999999999</v>
      </c>
      <c r="Q40611">
        <v>0</v>
      </c>
      <c r="R40611">
        <v>0</v>
      </c>
      <c r="S40611">
        <v>0</v>
      </c>
      <c r="T40611">
        <v>0</v>
      </c>
      <c r="U40611">
        <v>0</v>
      </c>
      <c r="V40611">
        <v>146737.04999999999</v>
      </c>
      <c r="W40611">
        <v>233639.08</v>
      </c>
      <c r="X40611">
        <v>26353702.73</v>
      </c>
      <c r="Y40611">
        <v>233639.08</v>
      </c>
    </row>
    <row r="40612" spans="1:25" x14ac:dyDescent="0.25">
      <c r="A40612">
        <v>40611</v>
      </c>
      <c r="B40612" s="1" t="s">
        <v>2105</v>
      </c>
      <c r="C40612" s="1" t="s">
        <v>173</v>
      </c>
      <c r="D40612" s="1" t="s">
        <v>2032</v>
      </c>
      <c r="E40612" s="1" t="s">
        <v>2032</v>
      </c>
      <c r="F40612" s="1" t="s">
        <v>30</v>
      </c>
      <c r="G40612" s="1" t="s">
        <v>1746</v>
      </c>
      <c r="H40612" s="1" t="s">
        <v>1522</v>
      </c>
      <c r="I40612" s="1" t="s">
        <v>14206</v>
      </c>
      <c r="J40612" s="1" t="s">
        <v>277</v>
      </c>
      <c r="K40612" s="1" t="s">
        <v>37</v>
      </c>
      <c r="L40612" s="1" t="s">
        <v>134</v>
      </c>
      <c r="M40612" s="1" t="s">
        <v>2473</v>
      </c>
      <c r="N40612" s="1" t="s">
        <v>277</v>
      </c>
      <c r="O40612">
        <v>189387.59</v>
      </c>
      <c r="P40612">
        <v>21351.63</v>
      </c>
      <c r="Q40612">
        <v>0</v>
      </c>
      <c r="R40612">
        <v>0</v>
      </c>
      <c r="S40612">
        <v>0</v>
      </c>
      <c r="T40612">
        <v>0</v>
      </c>
      <c r="U40612">
        <v>0</v>
      </c>
      <c r="V40612">
        <v>21351.63</v>
      </c>
      <c r="W40612">
        <v>210739.22</v>
      </c>
      <c r="X40612">
        <v>565516.4</v>
      </c>
      <c r="Y40612">
        <v>210739.22</v>
      </c>
    </row>
    <row r="40613" spans="1:25" x14ac:dyDescent="0.25">
      <c r="A40613">
        <v>40612</v>
      </c>
      <c r="B40613" s="1" t="s">
        <v>6822</v>
      </c>
      <c r="C40613" s="1" t="s">
        <v>701</v>
      </c>
      <c r="D40613" s="1" t="s">
        <v>1779</v>
      </c>
      <c r="E40613" s="1" t="s">
        <v>1584</v>
      </c>
      <c r="F40613" s="1" t="s">
        <v>30</v>
      </c>
      <c r="G40613" s="1" t="s">
        <v>8388</v>
      </c>
      <c r="H40613" s="1" t="s">
        <v>1522</v>
      </c>
      <c r="I40613" s="1" t="s">
        <v>11020</v>
      </c>
      <c r="J40613" s="1" t="s">
        <v>1050</v>
      </c>
      <c r="K40613" s="1" t="s">
        <v>101</v>
      </c>
      <c r="L40613" s="1" t="s">
        <v>824</v>
      </c>
      <c r="M40613" s="1" t="s">
        <v>8390</v>
      </c>
      <c r="N40613" s="1" t="s">
        <v>1050</v>
      </c>
      <c r="O40613">
        <v>448955546.80000001</v>
      </c>
      <c r="P40613">
        <v>19559328.73</v>
      </c>
      <c r="Q40613">
        <v>0</v>
      </c>
      <c r="R40613">
        <v>0</v>
      </c>
      <c r="S40613">
        <v>0</v>
      </c>
      <c r="T40613">
        <v>0</v>
      </c>
      <c r="U40613">
        <v>443522377.38</v>
      </c>
      <c r="V40613">
        <v>19559328.73</v>
      </c>
      <c r="W40613">
        <v>24992498.149999999</v>
      </c>
      <c r="X40613">
        <v>1030187794.14</v>
      </c>
      <c r="Y40613">
        <v>468514875.52999997</v>
      </c>
    </row>
    <row r="40614" spans="1:25" x14ac:dyDescent="0.25">
      <c r="A40614">
        <v>40613</v>
      </c>
      <c r="B40614" s="1" t="s">
        <v>2862</v>
      </c>
      <c r="C40614" s="1" t="s">
        <v>298</v>
      </c>
      <c r="D40614" s="1" t="s">
        <v>2037</v>
      </c>
      <c r="E40614" s="1" t="s">
        <v>2034</v>
      </c>
      <c r="F40614" s="1" t="s">
        <v>30</v>
      </c>
      <c r="G40614" s="1" t="s">
        <v>3571</v>
      </c>
      <c r="H40614" s="1" t="s">
        <v>1522</v>
      </c>
      <c r="I40614" s="1" t="s">
        <v>15295</v>
      </c>
      <c r="J40614" s="1" t="s">
        <v>374</v>
      </c>
      <c r="K40614" s="1" t="s">
        <v>92</v>
      </c>
      <c r="L40614" s="1" t="s">
        <v>93</v>
      </c>
      <c r="M40614" s="1" t="s">
        <v>3573</v>
      </c>
      <c r="N40614" s="1" t="s">
        <v>374</v>
      </c>
      <c r="O40614">
        <v>1764618</v>
      </c>
      <c r="P40614">
        <v>-1764618</v>
      </c>
      <c r="Q40614">
        <v>0</v>
      </c>
      <c r="R40614">
        <v>0</v>
      </c>
      <c r="S40614">
        <v>0</v>
      </c>
      <c r="T40614">
        <v>0</v>
      </c>
      <c r="U40614">
        <v>0</v>
      </c>
      <c r="V40614">
        <v>146599.54999999999</v>
      </c>
      <c r="W40614">
        <v>0</v>
      </c>
      <c r="X40614">
        <v>43139.98</v>
      </c>
      <c r="Y40614">
        <v>0</v>
      </c>
    </row>
    <row r="40615" spans="1:25" x14ac:dyDescent="0.25">
      <c r="A40615">
        <v>40614</v>
      </c>
      <c r="B40615" s="1" t="s">
        <v>2105</v>
      </c>
      <c r="C40615" s="1" t="s">
        <v>173</v>
      </c>
      <c r="D40615" s="1" t="s">
        <v>2058</v>
      </c>
      <c r="E40615" s="1" t="s">
        <v>2058</v>
      </c>
      <c r="F40615" s="1" t="s">
        <v>30</v>
      </c>
      <c r="G40615" s="1" t="s">
        <v>2466</v>
      </c>
      <c r="H40615" s="1" t="s">
        <v>1522</v>
      </c>
      <c r="I40615" s="1" t="s">
        <v>3259</v>
      </c>
      <c r="J40615" s="1" t="s">
        <v>297</v>
      </c>
      <c r="K40615" s="1" t="s">
        <v>96</v>
      </c>
      <c r="L40615" s="1" t="s">
        <v>176</v>
      </c>
      <c r="M40615" s="1" t="s">
        <v>2468</v>
      </c>
      <c r="N40615" s="1" t="s">
        <v>276</v>
      </c>
      <c r="O40615">
        <v>25375308.25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  <c r="V40615">
        <v>0</v>
      </c>
      <c r="W40615">
        <v>25375308.25</v>
      </c>
      <c r="X40615">
        <v>0</v>
      </c>
      <c r="Y40615">
        <v>25375308.25</v>
      </c>
    </row>
    <row r="40616" spans="1:25" x14ac:dyDescent="0.25">
      <c r="A40616">
        <v>40615</v>
      </c>
      <c r="B40616" s="1" t="s">
        <v>7401</v>
      </c>
      <c r="C40616" s="1" t="s">
        <v>896</v>
      </c>
      <c r="D40616" s="1" t="s">
        <v>2032</v>
      </c>
      <c r="E40616" s="1" t="s">
        <v>2032</v>
      </c>
      <c r="F40616" s="1" t="s">
        <v>30</v>
      </c>
      <c r="G40616" s="1" t="s">
        <v>2449</v>
      </c>
      <c r="H40616" s="1" t="s">
        <v>1522</v>
      </c>
      <c r="I40616" s="1" t="s">
        <v>14840</v>
      </c>
      <c r="J40616" s="1" t="s">
        <v>1438</v>
      </c>
      <c r="K40616" s="1" t="s">
        <v>96</v>
      </c>
      <c r="L40616" s="1" t="s">
        <v>555</v>
      </c>
      <c r="M40616" s="1" t="s">
        <v>7417</v>
      </c>
      <c r="N40616" s="1" t="s">
        <v>923</v>
      </c>
      <c r="O40616">
        <v>1730320.16</v>
      </c>
      <c r="P40616">
        <v>326915.03000000003</v>
      </c>
      <c r="Q40616">
        <v>0</v>
      </c>
      <c r="R40616">
        <v>0</v>
      </c>
      <c r="S40616">
        <v>0</v>
      </c>
      <c r="T40616">
        <v>0</v>
      </c>
      <c r="U40616">
        <v>0</v>
      </c>
      <c r="V40616">
        <v>326915.03000000003</v>
      </c>
      <c r="W40616">
        <v>2057235.19</v>
      </c>
      <c r="X40616">
        <v>0</v>
      </c>
      <c r="Y40616">
        <v>2057235.19</v>
      </c>
    </row>
    <row r="40617" spans="1:25" x14ac:dyDescent="0.25">
      <c r="A40617">
        <v>40616</v>
      </c>
      <c r="B40617" s="1" t="s">
        <v>4147</v>
      </c>
      <c r="C40617" s="1" t="s">
        <v>455</v>
      </c>
      <c r="D40617" s="1" t="s">
        <v>1779</v>
      </c>
      <c r="E40617" s="1" t="s">
        <v>2025</v>
      </c>
      <c r="F40617" s="1" t="s">
        <v>30</v>
      </c>
      <c r="G40617" s="1" t="s">
        <v>4150</v>
      </c>
      <c r="H40617" s="1" t="s">
        <v>1522</v>
      </c>
      <c r="I40617" s="1" t="s">
        <v>11153</v>
      </c>
      <c r="J40617" s="1" t="s">
        <v>460</v>
      </c>
      <c r="K40617" s="1" t="s">
        <v>92</v>
      </c>
      <c r="L40617" s="1" t="s">
        <v>456</v>
      </c>
      <c r="M40617" s="1" t="s">
        <v>4152</v>
      </c>
      <c r="N40617" s="1" t="s">
        <v>458</v>
      </c>
      <c r="O40617">
        <v>6178.68</v>
      </c>
      <c r="P40617">
        <v>1629.64</v>
      </c>
      <c r="Q40617">
        <v>0</v>
      </c>
      <c r="R40617">
        <v>0</v>
      </c>
      <c r="S40617">
        <v>0</v>
      </c>
      <c r="T40617">
        <v>0</v>
      </c>
      <c r="U40617">
        <v>355.3</v>
      </c>
      <c r="V40617">
        <v>1629.64</v>
      </c>
      <c r="W40617">
        <v>7453.02</v>
      </c>
      <c r="X40617">
        <v>347392.18</v>
      </c>
      <c r="Y40617">
        <v>7808.32</v>
      </c>
    </row>
    <row r="40618" spans="1:25" x14ac:dyDescent="0.25">
      <c r="A40618">
        <v>40617</v>
      </c>
      <c r="B40618" s="1" t="s">
        <v>6177</v>
      </c>
      <c r="C40618" s="1" t="s">
        <v>731</v>
      </c>
      <c r="D40618" s="1" t="s">
        <v>1781</v>
      </c>
      <c r="E40618" s="1" t="s">
        <v>1781</v>
      </c>
      <c r="F40618" s="1" t="s">
        <v>30</v>
      </c>
      <c r="G40618" s="1" t="s">
        <v>1575</v>
      </c>
      <c r="H40618" s="1" t="s">
        <v>1522</v>
      </c>
      <c r="I40618" s="1" t="s">
        <v>13624</v>
      </c>
      <c r="J40618" s="1" t="s">
        <v>737</v>
      </c>
      <c r="K40618" s="1" t="s">
        <v>96</v>
      </c>
      <c r="L40618" s="1" t="s">
        <v>176</v>
      </c>
      <c r="M40618" s="1" t="s">
        <v>6190</v>
      </c>
      <c r="N40618" s="1" t="s">
        <v>737</v>
      </c>
      <c r="O40618">
        <v>972437.27</v>
      </c>
      <c r="P40618">
        <v>16824.7</v>
      </c>
      <c r="Q40618">
        <v>0</v>
      </c>
      <c r="R40618">
        <v>0</v>
      </c>
      <c r="S40618">
        <v>0</v>
      </c>
      <c r="T40618">
        <v>0</v>
      </c>
      <c r="U40618">
        <v>6500</v>
      </c>
      <c r="V40618">
        <v>16824.7</v>
      </c>
      <c r="W40618">
        <v>982761.97</v>
      </c>
      <c r="X40618">
        <v>118913.01</v>
      </c>
      <c r="Y40618">
        <v>989261.97</v>
      </c>
    </row>
    <row r="40619" spans="1:25" x14ac:dyDescent="0.25">
      <c r="A40619">
        <v>40618</v>
      </c>
      <c r="B40619" s="1" t="s">
        <v>3763</v>
      </c>
      <c r="C40619" s="1" t="s">
        <v>391</v>
      </c>
      <c r="D40619" s="1" t="s">
        <v>1779</v>
      </c>
      <c r="E40619" s="1" t="s">
        <v>1779</v>
      </c>
      <c r="F40619" s="1" t="s">
        <v>30</v>
      </c>
      <c r="G40619" s="1" t="s">
        <v>1738</v>
      </c>
      <c r="H40619" s="1" t="s">
        <v>1522</v>
      </c>
      <c r="I40619" s="1" t="s">
        <v>12285</v>
      </c>
      <c r="J40619" s="1" t="s">
        <v>417</v>
      </c>
      <c r="K40619" s="1" t="s">
        <v>71</v>
      </c>
      <c r="L40619" s="1" t="s">
        <v>72</v>
      </c>
      <c r="M40619" s="1" t="s">
        <v>3784</v>
      </c>
      <c r="N40619" s="1" t="s">
        <v>402</v>
      </c>
      <c r="O40619">
        <v>1601287.38</v>
      </c>
      <c r="P40619">
        <v>4281.88</v>
      </c>
      <c r="Q40619">
        <v>0</v>
      </c>
      <c r="R40619">
        <v>0</v>
      </c>
      <c r="S40619">
        <v>0</v>
      </c>
      <c r="T40619">
        <v>0</v>
      </c>
      <c r="U40619">
        <v>1041.31</v>
      </c>
      <c r="V40619">
        <v>4281.88</v>
      </c>
      <c r="W40619">
        <v>1604527.95</v>
      </c>
      <c r="X40619">
        <v>372222.83</v>
      </c>
      <c r="Y40619">
        <v>1605569.26</v>
      </c>
    </row>
    <row r="40620" spans="1:25" x14ac:dyDescent="0.25">
      <c r="A40620">
        <v>40619</v>
      </c>
      <c r="B40620" s="1" t="s">
        <v>2105</v>
      </c>
      <c r="C40620" s="1" t="s">
        <v>173</v>
      </c>
      <c r="D40620" s="1" t="s">
        <v>1781</v>
      </c>
      <c r="E40620" s="1" t="s">
        <v>1538</v>
      </c>
      <c r="F40620" s="1" t="s">
        <v>30</v>
      </c>
      <c r="G40620" s="1" t="s">
        <v>2210</v>
      </c>
      <c r="H40620" s="1" t="s">
        <v>1522</v>
      </c>
      <c r="I40620" s="1" t="s">
        <v>3230</v>
      </c>
      <c r="J40620" s="1" t="s">
        <v>214</v>
      </c>
      <c r="K40620" s="1" t="s">
        <v>41</v>
      </c>
      <c r="L40620" s="1" t="s">
        <v>178</v>
      </c>
      <c r="M40620" s="1" t="s">
        <v>2212</v>
      </c>
      <c r="N40620" s="1" t="s">
        <v>214</v>
      </c>
      <c r="O40620">
        <v>32457.14</v>
      </c>
      <c r="P40620">
        <v>62610.66</v>
      </c>
      <c r="Q40620">
        <v>0</v>
      </c>
      <c r="R40620">
        <v>0</v>
      </c>
      <c r="S40620">
        <v>0</v>
      </c>
      <c r="T40620">
        <v>0</v>
      </c>
      <c r="U40620">
        <v>12826.2</v>
      </c>
      <c r="V40620">
        <v>62610.66</v>
      </c>
      <c r="W40620">
        <v>82241.600000000006</v>
      </c>
      <c r="X40620">
        <v>129395.16</v>
      </c>
      <c r="Y40620">
        <v>95067.8</v>
      </c>
    </row>
    <row r="40621" spans="1:25" x14ac:dyDescent="0.25">
      <c r="A40621">
        <v>40620</v>
      </c>
      <c r="B40621" s="1" t="s">
        <v>7901</v>
      </c>
      <c r="C40621" s="1" t="s">
        <v>966</v>
      </c>
      <c r="D40621" s="1" t="s">
        <v>1584</v>
      </c>
      <c r="E40621" s="1" t="s">
        <v>1538</v>
      </c>
      <c r="F40621" s="1" t="s">
        <v>30</v>
      </c>
      <c r="G40621" s="1" t="s">
        <v>1585</v>
      </c>
      <c r="H40621" s="1" t="s">
        <v>1522</v>
      </c>
      <c r="I40621" s="1" t="s">
        <v>7933</v>
      </c>
      <c r="J40621" s="1" t="s">
        <v>967</v>
      </c>
      <c r="K40621" s="1" t="s">
        <v>25</v>
      </c>
      <c r="L40621" s="1" t="s">
        <v>86</v>
      </c>
      <c r="M40621" s="1" t="s">
        <v>7906</v>
      </c>
      <c r="N40621" s="1" t="s">
        <v>967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700000</v>
      </c>
      <c r="U40621">
        <v>0</v>
      </c>
      <c r="V40621">
        <v>0</v>
      </c>
      <c r="W40621">
        <v>700000</v>
      </c>
      <c r="X40621">
        <v>0</v>
      </c>
      <c r="Y40621">
        <v>700000</v>
      </c>
    </row>
    <row r="40622" spans="1:25" x14ac:dyDescent="0.25">
      <c r="A40622">
        <v>40621</v>
      </c>
      <c r="B40622" s="1" t="s">
        <v>2105</v>
      </c>
      <c r="C40622" s="1" t="s">
        <v>173</v>
      </c>
      <c r="D40622" s="1" t="s">
        <v>2032</v>
      </c>
      <c r="E40622" s="1" t="s">
        <v>1781</v>
      </c>
      <c r="F40622" s="1" t="s">
        <v>30</v>
      </c>
      <c r="G40622" s="1" t="s">
        <v>2361</v>
      </c>
      <c r="H40622" s="1" t="s">
        <v>1522</v>
      </c>
      <c r="I40622" s="1" t="s">
        <v>13167</v>
      </c>
      <c r="J40622" s="1" t="s">
        <v>260</v>
      </c>
      <c r="K40622" s="1" t="s">
        <v>41</v>
      </c>
      <c r="L40622" s="1" t="s">
        <v>42</v>
      </c>
      <c r="M40622" s="1" t="s">
        <v>2363</v>
      </c>
      <c r="N40622" s="1" t="s">
        <v>26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0</v>
      </c>
      <c r="W40622">
        <v>0</v>
      </c>
      <c r="X40622">
        <v>0</v>
      </c>
      <c r="Y40622">
        <v>0</v>
      </c>
    </row>
    <row r="40623" spans="1:25" x14ac:dyDescent="0.25">
      <c r="A40623">
        <v>40622</v>
      </c>
      <c r="B40623" s="1" t="s">
        <v>4093</v>
      </c>
      <c r="C40623" s="1" t="s">
        <v>443</v>
      </c>
      <c r="D40623" s="1" t="s">
        <v>2037</v>
      </c>
      <c r="E40623" s="1" t="s">
        <v>2034</v>
      </c>
      <c r="F40623" s="1" t="s">
        <v>30</v>
      </c>
      <c r="G40623" s="1" t="s">
        <v>4094</v>
      </c>
      <c r="H40623" s="1" t="s">
        <v>1522</v>
      </c>
      <c r="I40623" s="1" t="s">
        <v>15296</v>
      </c>
      <c r="J40623" s="1" t="s">
        <v>444</v>
      </c>
      <c r="K40623" s="1" t="s">
        <v>101</v>
      </c>
      <c r="L40623" s="1" t="s">
        <v>445</v>
      </c>
      <c r="M40623" s="1" t="s">
        <v>4096</v>
      </c>
      <c r="N40623" s="1" t="s">
        <v>444</v>
      </c>
      <c r="O40623">
        <v>110791.14</v>
      </c>
      <c r="P40623">
        <v>-110791.14</v>
      </c>
      <c r="Q40623">
        <v>0</v>
      </c>
      <c r="R40623">
        <v>0</v>
      </c>
      <c r="S40623">
        <v>0</v>
      </c>
      <c r="T40623">
        <v>0</v>
      </c>
      <c r="U40623">
        <v>0</v>
      </c>
      <c r="V40623">
        <v>0</v>
      </c>
      <c r="W40623">
        <v>0</v>
      </c>
      <c r="X40623">
        <v>0</v>
      </c>
      <c r="Y40623">
        <v>0</v>
      </c>
    </row>
    <row r="40624" spans="1:25" x14ac:dyDescent="0.25">
      <c r="A40624">
        <v>40623</v>
      </c>
      <c r="B40624" s="1" t="s">
        <v>4230</v>
      </c>
      <c r="C40624" s="1" t="s">
        <v>892</v>
      </c>
      <c r="D40624" s="1" t="s">
        <v>2034</v>
      </c>
      <c r="E40624" s="1" t="s">
        <v>2032</v>
      </c>
      <c r="F40624" s="1" t="s">
        <v>30</v>
      </c>
      <c r="G40624" s="1" t="s">
        <v>8030</v>
      </c>
      <c r="H40624" s="1" t="s">
        <v>1522</v>
      </c>
      <c r="I40624" s="1" t="s">
        <v>14777</v>
      </c>
      <c r="J40624" s="1" t="s">
        <v>996</v>
      </c>
      <c r="K40624" s="1" t="s">
        <v>37</v>
      </c>
      <c r="L40624" s="1" t="s">
        <v>291</v>
      </c>
      <c r="M40624" s="1" t="s">
        <v>8032</v>
      </c>
      <c r="N40624" s="1" t="s">
        <v>996</v>
      </c>
      <c r="O40624">
        <v>545614.6</v>
      </c>
      <c r="P40624">
        <v>0</v>
      </c>
      <c r="Q40624">
        <v>0</v>
      </c>
      <c r="R40624">
        <v>0</v>
      </c>
      <c r="S40624">
        <v>0</v>
      </c>
      <c r="T40624">
        <v>0</v>
      </c>
      <c r="U40624">
        <v>0</v>
      </c>
      <c r="V40624">
        <v>0</v>
      </c>
      <c r="W40624">
        <v>545614.6</v>
      </c>
      <c r="X40624">
        <v>0</v>
      </c>
      <c r="Y40624">
        <v>545614.6</v>
      </c>
    </row>
    <row r="40625" spans="1:25" x14ac:dyDescent="0.25">
      <c r="A40625">
        <v>40624</v>
      </c>
      <c r="B40625" s="1" t="s">
        <v>4907</v>
      </c>
      <c r="C40625" s="1" t="s">
        <v>572</v>
      </c>
      <c r="D40625" s="1" t="s">
        <v>2037</v>
      </c>
      <c r="E40625" s="1" t="s">
        <v>2032</v>
      </c>
      <c r="F40625" s="1" t="s">
        <v>30</v>
      </c>
      <c r="G40625" s="1" t="s">
        <v>4195</v>
      </c>
      <c r="H40625" s="1" t="s">
        <v>1522</v>
      </c>
      <c r="I40625" s="1" t="s">
        <v>14605</v>
      </c>
      <c r="J40625" s="1" t="s">
        <v>1278</v>
      </c>
      <c r="K40625" s="1" t="s">
        <v>71</v>
      </c>
      <c r="L40625" s="1" t="s">
        <v>72</v>
      </c>
      <c r="M40625" s="1" t="s">
        <v>11506</v>
      </c>
      <c r="N40625" s="1" t="s">
        <v>627</v>
      </c>
      <c r="O40625">
        <v>1172949.46</v>
      </c>
      <c r="P40625">
        <v>206117.84</v>
      </c>
      <c r="Q40625">
        <v>0</v>
      </c>
      <c r="R40625">
        <v>0</v>
      </c>
      <c r="S40625">
        <v>0</v>
      </c>
      <c r="T40625">
        <v>-75196.25</v>
      </c>
      <c r="U40625">
        <v>460515.37</v>
      </c>
      <c r="V40625">
        <v>206117.84</v>
      </c>
      <c r="W40625">
        <v>843355.68</v>
      </c>
      <c r="X40625">
        <v>445445.62</v>
      </c>
      <c r="Y40625">
        <v>1303871.05</v>
      </c>
    </row>
    <row r="40626" spans="1:25" x14ac:dyDescent="0.25">
      <c r="A40626">
        <v>40625</v>
      </c>
      <c r="B40626" s="1" t="s">
        <v>6835</v>
      </c>
      <c r="C40626" s="1" t="s">
        <v>675</v>
      </c>
      <c r="D40626" s="1" t="s">
        <v>2032</v>
      </c>
      <c r="E40626" s="1" t="s">
        <v>1781</v>
      </c>
      <c r="F40626" s="1" t="s">
        <v>30</v>
      </c>
      <c r="G40626" s="1" t="s">
        <v>7065</v>
      </c>
      <c r="H40626" s="1" t="s">
        <v>1522</v>
      </c>
      <c r="I40626" s="1" t="s">
        <v>13276</v>
      </c>
      <c r="J40626" s="1" t="s">
        <v>854</v>
      </c>
      <c r="K40626" s="1" t="s">
        <v>28</v>
      </c>
      <c r="L40626" s="1" t="s">
        <v>350</v>
      </c>
      <c r="M40626" s="1" t="s">
        <v>7067</v>
      </c>
      <c r="N40626" s="1" t="s">
        <v>854</v>
      </c>
      <c r="O40626">
        <v>3635269.1</v>
      </c>
      <c r="P40626">
        <v>89960.73</v>
      </c>
      <c r="Q40626">
        <v>0</v>
      </c>
      <c r="R40626">
        <v>0</v>
      </c>
      <c r="S40626">
        <v>0</v>
      </c>
      <c r="T40626">
        <v>0</v>
      </c>
      <c r="U40626">
        <v>81.19</v>
      </c>
      <c r="V40626">
        <v>89960.73</v>
      </c>
      <c r="W40626">
        <v>3725148.64</v>
      </c>
      <c r="X40626">
        <v>186370.14</v>
      </c>
      <c r="Y40626">
        <v>3725229.83</v>
      </c>
    </row>
    <row r="40627" spans="1:25" x14ac:dyDescent="0.25">
      <c r="A40627">
        <v>40626</v>
      </c>
      <c r="B40627" s="1" t="s">
        <v>2105</v>
      </c>
      <c r="C40627" s="1" t="s">
        <v>173</v>
      </c>
      <c r="D40627" s="1" t="s">
        <v>1779</v>
      </c>
      <c r="E40627" s="1" t="s">
        <v>1779</v>
      </c>
      <c r="F40627" s="1" t="s">
        <v>30</v>
      </c>
      <c r="G40627" s="1" t="s">
        <v>2331</v>
      </c>
      <c r="H40627" s="1" t="s">
        <v>1522</v>
      </c>
      <c r="I40627" s="1" t="s">
        <v>12776</v>
      </c>
      <c r="J40627" s="1" t="s">
        <v>249</v>
      </c>
      <c r="K40627" s="1" t="s">
        <v>41</v>
      </c>
      <c r="L40627" s="1" t="s">
        <v>42</v>
      </c>
      <c r="M40627" s="1" t="s">
        <v>2333</v>
      </c>
      <c r="N40627" s="1" t="s">
        <v>249</v>
      </c>
      <c r="O40627">
        <v>587742.65</v>
      </c>
      <c r="P40627">
        <v>13486128.380000001</v>
      </c>
      <c r="Q40627">
        <v>0</v>
      </c>
      <c r="R40627">
        <v>0</v>
      </c>
      <c r="S40627">
        <v>0</v>
      </c>
      <c r="T40627">
        <v>0</v>
      </c>
      <c r="U40627">
        <v>104019.62</v>
      </c>
      <c r="V40627">
        <v>13486128.380000001</v>
      </c>
      <c r="W40627">
        <v>13969851.41</v>
      </c>
      <c r="X40627">
        <v>73584775.069999993</v>
      </c>
      <c r="Y40627">
        <v>14073871.029999999</v>
      </c>
    </row>
    <row r="40628" spans="1:25" x14ac:dyDescent="0.25">
      <c r="A40628">
        <v>40627</v>
      </c>
      <c r="B40628" s="1" t="s">
        <v>2105</v>
      </c>
      <c r="C40628" s="1" t="s">
        <v>173</v>
      </c>
      <c r="D40628" s="1" t="s">
        <v>1781</v>
      </c>
      <c r="E40628" s="1" t="s">
        <v>1781</v>
      </c>
      <c r="F40628" s="1" t="s">
        <v>30</v>
      </c>
      <c r="G40628" s="1" t="s">
        <v>2109</v>
      </c>
      <c r="H40628" s="1" t="s">
        <v>1522</v>
      </c>
      <c r="I40628" s="1" t="s">
        <v>13299</v>
      </c>
      <c r="J40628" s="1" t="s">
        <v>175</v>
      </c>
      <c r="K40628" s="1" t="s">
        <v>96</v>
      </c>
      <c r="L40628" s="1" t="s">
        <v>176</v>
      </c>
      <c r="M40628" s="1" t="s">
        <v>2111</v>
      </c>
      <c r="N40628" s="1" t="s">
        <v>175</v>
      </c>
      <c r="O40628">
        <v>63671.83</v>
      </c>
      <c r="P40628">
        <v>338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338</v>
      </c>
      <c r="W40628">
        <v>64009.83</v>
      </c>
      <c r="X40628">
        <v>1026642.95</v>
      </c>
      <c r="Y40628">
        <v>64009.83</v>
      </c>
    </row>
    <row r="40629" spans="1:25" x14ac:dyDescent="0.25">
      <c r="A40629">
        <v>40628</v>
      </c>
      <c r="B40629" s="1" t="s">
        <v>4907</v>
      </c>
      <c r="C40629" s="1" t="s">
        <v>572</v>
      </c>
      <c r="D40629" s="1" t="s">
        <v>2037</v>
      </c>
      <c r="E40629" s="1" t="s">
        <v>2032</v>
      </c>
      <c r="F40629" s="1" t="s">
        <v>30</v>
      </c>
      <c r="G40629" s="1" t="s">
        <v>10622</v>
      </c>
      <c r="H40629" s="1" t="s">
        <v>1522</v>
      </c>
      <c r="I40629" s="1" t="s">
        <v>14483</v>
      </c>
      <c r="J40629" s="1" t="s">
        <v>1402</v>
      </c>
      <c r="K40629" s="1" t="s">
        <v>71</v>
      </c>
      <c r="L40629" s="1" t="s">
        <v>72</v>
      </c>
      <c r="M40629" s="1" t="s">
        <v>10624</v>
      </c>
      <c r="N40629" s="1" t="s">
        <v>624</v>
      </c>
      <c r="O40629">
        <v>182151.39</v>
      </c>
      <c r="P40629">
        <v>7386.17</v>
      </c>
      <c r="Q40629">
        <v>0</v>
      </c>
      <c r="R40629">
        <v>0</v>
      </c>
      <c r="S40629">
        <v>0</v>
      </c>
      <c r="T40629">
        <v>0</v>
      </c>
      <c r="U40629">
        <v>3.37</v>
      </c>
      <c r="V40629">
        <v>7386.17</v>
      </c>
      <c r="W40629">
        <v>189534.19</v>
      </c>
      <c r="X40629">
        <v>716920.53</v>
      </c>
      <c r="Y40629">
        <v>189537.56</v>
      </c>
    </row>
    <row r="40630" spans="1:25" x14ac:dyDescent="0.25">
      <c r="A40630">
        <v>40629</v>
      </c>
      <c r="B40630" s="1" t="s">
        <v>4230</v>
      </c>
      <c r="C40630" s="1" t="s">
        <v>892</v>
      </c>
      <c r="D40630" s="1" t="s">
        <v>1781</v>
      </c>
      <c r="E40630" s="1" t="s">
        <v>1779</v>
      </c>
      <c r="F40630" s="1" t="s">
        <v>30</v>
      </c>
      <c r="G40630" s="1" t="s">
        <v>8036</v>
      </c>
      <c r="H40630" s="1" t="s">
        <v>1522</v>
      </c>
      <c r="I40630" s="1" t="s">
        <v>12336</v>
      </c>
      <c r="J40630" s="1" t="s">
        <v>985</v>
      </c>
      <c r="K40630" s="1" t="s">
        <v>37</v>
      </c>
      <c r="L40630" s="1" t="s">
        <v>291</v>
      </c>
      <c r="M40630" s="1" t="s">
        <v>8038</v>
      </c>
      <c r="N40630" s="1" t="s">
        <v>985</v>
      </c>
      <c r="O40630">
        <v>344499.32</v>
      </c>
      <c r="P40630">
        <v>5586765.4400000004</v>
      </c>
      <c r="Q40630">
        <v>0</v>
      </c>
      <c r="R40630">
        <v>0</v>
      </c>
      <c r="S40630">
        <v>0</v>
      </c>
      <c r="T40630">
        <v>0</v>
      </c>
      <c r="U40630">
        <v>0</v>
      </c>
      <c r="V40630">
        <v>5586765.4400000004</v>
      </c>
      <c r="W40630">
        <v>5931264.7599999998</v>
      </c>
      <c r="X40630">
        <v>46596527.759999998</v>
      </c>
      <c r="Y40630">
        <v>5931264.7599999998</v>
      </c>
    </row>
    <row r="40631" spans="1:25" x14ac:dyDescent="0.25">
      <c r="A40631">
        <v>40630</v>
      </c>
      <c r="B40631" s="1" t="s">
        <v>2105</v>
      </c>
      <c r="C40631" s="1" t="s">
        <v>173</v>
      </c>
      <c r="D40631" s="1" t="s">
        <v>1779</v>
      </c>
      <c r="E40631" s="1" t="s">
        <v>1779</v>
      </c>
      <c r="F40631" s="1" t="s">
        <v>30</v>
      </c>
      <c r="G40631" s="1" t="s">
        <v>2304</v>
      </c>
      <c r="H40631" s="1" t="s">
        <v>1522</v>
      </c>
      <c r="I40631" s="1" t="s">
        <v>12781</v>
      </c>
      <c r="J40631" s="1" t="s">
        <v>240</v>
      </c>
      <c r="K40631" s="1" t="s">
        <v>41</v>
      </c>
      <c r="L40631" s="1" t="s">
        <v>42</v>
      </c>
      <c r="M40631" s="1" t="s">
        <v>2306</v>
      </c>
      <c r="N40631" s="1" t="s">
        <v>240</v>
      </c>
      <c r="O40631">
        <v>4264254.9000000004</v>
      </c>
      <c r="P40631">
        <v>4241477.41</v>
      </c>
      <c r="Q40631">
        <v>0</v>
      </c>
      <c r="R40631">
        <v>0</v>
      </c>
      <c r="S40631">
        <v>0</v>
      </c>
      <c r="T40631">
        <v>0</v>
      </c>
      <c r="U40631">
        <v>1807051.35</v>
      </c>
      <c r="V40631">
        <v>4241477.41</v>
      </c>
      <c r="W40631">
        <v>6698680.96</v>
      </c>
      <c r="X40631">
        <v>256396603.53</v>
      </c>
      <c r="Y40631">
        <v>8505732.3100000005</v>
      </c>
    </row>
    <row r="40632" spans="1:25" x14ac:dyDescent="0.25">
      <c r="A40632">
        <v>40631</v>
      </c>
      <c r="B40632" s="1" t="s">
        <v>4058</v>
      </c>
      <c r="C40632" s="1" t="s">
        <v>939</v>
      </c>
      <c r="D40632" s="1" t="s">
        <v>1584</v>
      </c>
      <c r="E40632" s="1" t="s">
        <v>1584</v>
      </c>
      <c r="F40632" s="1" t="s">
        <v>30</v>
      </c>
      <c r="G40632" s="1" t="s">
        <v>7774</v>
      </c>
      <c r="H40632" s="1" t="s">
        <v>1522</v>
      </c>
      <c r="I40632" s="1" t="s">
        <v>10762</v>
      </c>
      <c r="J40632" s="1" t="s">
        <v>962</v>
      </c>
      <c r="K40632" s="1" t="s">
        <v>25</v>
      </c>
      <c r="L40632" s="1" t="s">
        <v>659</v>
      </c>
      <c r="M40632" s="1" t="s">
        <v>7776</v>
      </c>
      <c r="N40632" s="1" t="s">
        <v>962</v>
      </c>
      <c r="O40632">
        <v>0</v>
      </c>
      <c r="P40632">
        <v>0</v>
      </c>
      <c r="Q40632">
        <v>450000</v>
      </c>
      <c r="R40632">
        <v>0</v>
      </c>
      <c r="S40632">
        <v>0</v>
      </c>
      <c r="T40632">
        <v>0</v>
      </c>
      <c r="U40632">
        <v>408768.69</v>
      </c>
      <c r="V40632">
        <v>0</v>
      </c>
      <c r="W40632">
        <v>41231.31</v>
      </c>
      <c r="X40632">
        <v>408768.69</v>
      </c>
      <c r="Y40632">
        <v>450000</v>
      </c>
    </row>
    <row r="40633" spans="1:25" x14ac:dyDescent="0.25">
      <c r="A40633">
        <v>40632</v>
      </c>
      <c r="B40633" s="1" t="s">
        <v>4058</v>
      </c>
      <c r="C40633" s="1" t="s">
        <v>436</v>
      </c>
      <c r="D40633" s="1" t="s">
        <v>2034</v>
      </c>
      <c r="E40633" s="1" t="s">
        <v>2032</v>
      </c>
      <c r="F40633" s="1" t="s">
        <v>30</v>
      </c>
      <c r="G40633" s="1" t="s">
        <v>1585</v>
      </c>
      <c r="H40633" s="1" t="s">
        <v>1522</v>
      </c>
      <c r="I40633" s="1" t="s">
        <v>14758</v>
      </c>
      <c r="J40633" s="1" t="s">
        <v>437</v>
      </c>
      <c r="K40633" s="1" t="s">
        <v>92</v>
      </c>
      <c r="L40633" s="1" t="s">
        <v>93</v>
      </c>
      <c r="M40633" s="1" t="s">
        <v>4060</v>
      </c>
      <c r="N40633" s="1" t="s">
        <v>437</v>
      </c>
      <c r="O40633">
        <v>2400062.48</v>
      </c>
      <c r="P40633">
        <v>2394.7800000000002</v>
      </c>
      <c r="Q40633">
        <v>0</v>
      </c>
      <c r="R40633">
        <v>0</v>
      </c>
      <c r="S40633">
        <v>0</v>
      </c>
      <c r="T40633">
        <v>0</v>
      </c>
      <c r="U40633">
        <v>2136.5700000000002</v>
      </c>
      <c r="V40633">
        <v>2394.7800000000002</v>
      </c>
      <c r="W40633">
        <v>2400320.69</v>
      </c>
      <c r="X40633">
        <v>21787.87</v>
      </c>
      <c r="Y40633">
        <v>2402457.2599999998</v>
      </c>
    </row>
    <row r="40634" spans="1:25" x14ac:dyDescent="0.25">
      <c r="A40634">
        <v>40633</v>
      </c>
      <c r="B40634" s="1" t="s">
        <v>4230</v>
      </c>
      <c r="C40634" s="1" t="s">
        <v>892</v>
      </c>
      <c r="D40634" s="1" t="s">
        <v>1584</v>
      </c>
      <c r="E40634" s="1" t="s">
        <v>1538</v>
      </c>
      <c r="F40634" s="1" t="s">
        <v>30</v>
      </c>
      <c r="G40634" s="1" t="s">
        <v>7352</v>
      </c>
      <c r="H40634" s="1" t="s">
        <v>1522</v>
      </c>
      <c r="I40634" s="1" t="s">
        <v>8222</v>
      </c>
      <c r="J40634" s="1" t="s">
        <v>893</v>
      </c>
      <c r="K40634" s="1" t="s">
        <v>37</v>
      </c>
      <c r="L40634" s="1" t="s">
        <v>291</v>
      </c>
      <c r="M40634" s="1" t="s">
        <v>7354</v>
      </c>
      <c r="N40634" s="1" t="s">
        <v>893</v>
      </c>
      <c r="O40634">
        <v>0</v>
      </c>
      <c r="P40634">
        <v>0</v>
      </c>
      <c r="Q40634">
        <v>1798433068</v>
      </c>
      <c r="R40634">
        <v>0</v>
      </c>
      <c r="S40634">
        <v>0</v>
      </c>
      <c r="T40634">
        <v>0</v>
      </c>
      <c r="U40634">
        <v>1415899153.22</v>
      </c>
      <c r="V40634">
        <v>0</v>
      </c>
      <c r="W40634">
        <v>382533914.77999997</v>
      </c>
      <c r="X40634">
        <v>79247502.040000007</v>
      </c>
      <c r="Y40634">
        <v>1798433068</v>
      </c>
    </row>
    <row r="40635" spans="1:25" x14ac:dyDescent="0.25">
      <c r="A40635">
        <v>40634</v>
      </c>
      <c r="B40635" s="1" t="s">
        <v>3763</v>
      </c>
      <c r="C40635" s="1" t="s">
        <v>391</v>
      </c>
      <c r="D40635" s="1" t="s">
        <v>2034</v>
      </c>
      <c r="E40635" s="1" t="s">
        <v>2034</v>
      </c>
      <c r="F40635" s="1" t="s">
        <v>30</v>
      </c>
      <c r="G40635" s="1" t="s">
        <v>1738</v>
      </c>
      <c r="H40635" s="1" t="s">
        <v>1522</v>
      </c>
      <c r="I40635" s="1" t="s">
        <v>15297</v>
      </c>
      <c r="J40635" s="1" t="s">
        <v>417</v>
      </c>
      <c r="K40635" s="1" t="s">
        <v>71</v>
      </c>
      <c r="L40635" s="1" t="s">
        <v>72</v>
      </c>
      <c r="M40635" s="1" t="s">
        <v>3784</v>
      </c>
      <c r="N40635" s="1" t="s">
        <v>402</v>
      </c>
      <c r="O40635">
        <v>133007.44</v>
      </c>
      <c r="P40635">
        <v>-133007.44</v>
      </c>
      <c r="Q40635">
        <v>0</v>
      </c>
      <c r="R40635">
        <v>0</v>
      </c>
      <c r="S40635">
        <v>0</v>
      </c>
      <c r="T40635">
        <v>0</v>
      </c>
      <c r="U40635">
        <v>0</v>
      </c>
      <c r="V40635">
        <v>739598.83</v>
      </c>
      <c r="W40635">
        <v>0</v>
      </c>
      <c r="X40635">
        <v>25254.33</v>
      </c>
      <c r="Y40635">
        <v>0</v>
      </c>
    </row>
    <row r="40636" spans="1:25" x14ac:dyDescent="0.25">
      <c r="A40636">
        <v>40635</v>
      </c>
      <c r="B40636" s="1" t="s">
        <v>4235</v>
      </c>
      <c r="C40636" s="1" t="s">
        <v>472</v>
      </c>
      <c r="D40636" s="1" t="s">
        <v>2032</v>
      </c>
      <c r="E40636" s="1" t="s">
        <v>1781</v>
      </c>
      <c r="F40636" s="1" t="s">
        <v>30</v>
      </c>
      <c r="G40636" s="1" t="s">
        <v>2719</v>
      </c>
      <c r="H40636" s="1" t="s">
        <v>1522</v>
      </c>
      <c r="I40636" s="1" t="s">
        <v>13977</v>
      </c>
      <c r="J40636" s="1" t="s">
        <v>473</v>
      </c>
      <c r="K40636" s="1" t="s">
        <v>65</v>
      </c>
      <c r="L40636" s="1" t="s">
        <v>474</v>
      </c>
      <c r="M40636" s="1" t="s">
        <v>4237</v>
      </c>
      <c r="N40636" s="1" t="s">
        <v>473</v>
      </c>
      <c r="O40636">
        <v>324849.82</v>
      </c>
      <c r="P40636">
        <v>3102.06</v>
      </c>
      <c r="Q40636">
        <v>0</v>
      </c>
      <c r="R40636">
        <v>0</v>
      </c>
      <c r="S40636">
        <v>0</v>
      </c>
      <c r="T40636">
        <v>0</v>
      </c>
      <c r="U40636">
        <v>0</v>
      </c>
      <c r="V40636">
        <v>3102.06</v>
      </c>
      <c r="W40636">
        <v>327951.88</v>
      </c>
      <c r="X40636">
        <v>14</v>
      </c>
      <c r="Y40636">
        <v>327951.88</v>
      </c>
    </row>
    <row r="40637" spans="1:25" x14ac:dyDescent="0.25">
      <c r="A40637">
        <v>40636</v>
      </c>
      <c r="B40637" s="1" t="s">
        <v>3757</v>
      </c>
      <c r="C40637" s="1" t="s">
        <v>43</v>
      </c>
      <c r="D40637" s="1" t="s">
        <v>1779</v>
      </c>
      <c r="E40637" s="1" t="s">
        <v>1779</v>
      </c>
      <c r="F40637" s="1" t="s">
        <v>30</v>
      </c>
      <c r="G40637" s="1" t="s">
        <v>9771</v>
      </c>
      <c r="H40637" s="1" t="s">
        <v>1522</v>
      </c>
      <c r="I40637" s="1" t="s">
        <v>9781</v>
      </c>
      <c r="J40637" s="1" t="s">
        <v>1172</v>
      </c>
      <c r="K40637" s="1" t="s">
        <v>34</v>
      </c>
      <c r="L40637" s="1" t="s">
        <v>44</v>
      </c>
      <c r="M40637" s="1" t="s">
        <v>9773</v>
      </c>
      <c r="N40637" s="1" t="s">
        <v>1172</v>
      </c>
      <c r="O40637">
        <v>0.18</v>
      </c>
      <c r="P40637">
        <v>8286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82860</v>
      </c>
      <c r="W40637">
        <v>82860.179999999993</v>
      </c>
      <c r="X40637">
        <v>1548287.73</v>
      </c>
      <c r="Y40637">
        <v>82860.179999999993</v>
      </c>
    </row>
    <row r="40638" spans="1:25" x14ac:dyDescent="0.25">
      <c r="A40638">
        <v>40637</v>
      </c>
      <c r="B40638" s="1" t="s">
        <v>2862</v>
      </c>
      <c r="C40638" s="1" t="s">
        <v>298</v>
      </c>
      <c r="D40638" s="1" t="s">
        <v>2032</v>
      </c>
      <c r="E40638" s="1" t="s">
        <v>1781</v>
      </c>
      <c r="F40638" s="1" t="s">
        <v>30</v>
      </c>
      <c r="G40638" s="1" t="s">
        <v>3571</v>
      </c>
      <c r="H40638" s="1" t="s">
        <v>1522</v>
      </c>
      <c r="I40638" s="1" t="s">
        <v>13323</v>
      </c>
      <c r="J40638" s="1" t="s">
        <v>374</v>
      </c>
      <c r="K40638" s="1" t="s">
        <v>92</v>
      </c>
      <c r="L40638" s="1" t="s">
        <v>93</v>
      </c>
      <c r="M40638" s="1" t="s">
        <v>3573</v>
      </c>
      <c r="N40638" s="1" t="s">
        <v>374</v>
      </c>
      <c r="O40638">
        <v>1345205.33</v>
      </c>
      <c r="P40638">
        <v>85078.93</v>
      </c>
      <c r="Q40638">
        <v>0</v>
      </c>
      <c r="R40638">
        <v>0</v>
      </c>
      <c r="S40638">
        <v>0</v>
      </c>
      <c r="T40638">
        <v>0</v>
      </c>
      <c r="U40638">
        <v>10550.37</v>
      </c>
      <c r="V40638">
        <v>85078.93</v>
      </c>
      <c r="W40638">
        <v>1419733.89</v>
      </c>
      <c r="X40638">
        <v>401.26</v>
      </c>
      <c r="Y40638">
        <v>1430284.26</v>
      </c>
    </row>
    <row r="40639" spans="1:25" x14ac:dyDescent="0.25">
      <c r="A40639">
        <v>40638</v>
      </c>
      <c r="B40639" s="1" t="s">
        <v>3757</v>
      </c>
      <c r="C40639" s="1" t="s">
        <v>43</v>
      </c>
      <c r="D40639" s="1" t="s">
        <v>8995</v>
      </c>
      <c r="E40639" s="1" t="s">
        <v>8995</v>
      </c>
      <c r="F40639" s="1" t="s">
        <v>30</v>
      </c>
      <c r="G40639" s="1" t="s">
        <v>9871</v>
      </c>
      <c r="H40639" s="1" t="s">
        <v>1522</v>
      </c>
      <c r="I40639" s="1" t="s">
        <v>9913</v>
      </c>
      <c r="J40639" s="1" t="s">
        <v>1190</v>
      </c>
      <c r="K40639" s="1" t="s">
        <v>96</v>
      </c>
      <c r="L40639" s="1" t="s">
        <v>555</v>
      </c>
      <c r="M40639" s="1" t="s">
        <v>9873</v>
      </c>
      <c r="N40639" s="1" t="s">
        <v>119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2269.62</v>
      </c>
      <c r="Y40639">
        <v>0</v>
      </c>
    </row>
    <row r="40640" spans="1:25" x14ac:dyDescent="0.25">
      <c r="A40640">
        <v>40639</v>
      </c>
      <c r="B40640" s="1" t="s">
        <v>4058</v>
      </c>
      <c r="C40640" s="1" t="s">
        <v>939</v>
      </c>
      <c r="D40640" s="1" t="s">
        <v>1781</v>
      </c>
      <c r="E40640" s="1" t="s">
        <v>1781</v>
      </c>
      <c r="F40640" s="1" t="s">
        <v>30</v>
      </c>
      <c r="G40640" s="1" t="s">
        <v>1661</v>
      </c>
      <c r="H40640" s="1" t="s">
        <v>1522</v>
      </c>
      <c r="I40640" s="1" t="s">
        <v>13538</v>
      </c>
      <c r="J40640" s="1" t="s">
        <v>957</v>
      </c>
      <c r="K40640" s="1" t="s">
        <v>25</v>
      </c>
      <c r="L40640" s="1" t="s">
        <v>659</v>
      </c>
      <c r="M40640" s="1" t="s">
        <v>7758</v>
      </c>
      <c r="N40640" s="1" t="s">
        <v>957</v>
      </c>
      <c r="O40640">
        <v>205212.68</v>
      </c>
      <c r="P40640">
        <v>93312.33</v>
      </c>
      <c r="Q40640">
        <v>0</v>
      </c>
      <c r="R40640">
        <v>0</v>
      </c>
      <c r="S40640">
        <v>0</v>
      </c>
      <c r="T40640">
        <v>0</v>
      </c>
      <c r="U40640">
        <v>11713.89</v>
      </c>
      <c r="V40640">
        <v>93312.33</v>
      </c>
      <c r="W40640">
        <v>286811.12</v>
      </c>
      <c r="X40640">
        <v>3941.72</v>
      </c>
      <c r="Y40640">
        <v>298525.01</v>
      </c>
    </row>
    <row r="40641" spans="1:25" x14ac:dyDescent="0.25">
      <c r="A40641">
        <v>40640</v>
      </c>
      <c r="B40641" s="1" t="s">
        <v>3757</v>
      </c>
      <c r="C40641" s="1" t="s">
        <v>43</v>
      </c>
      <c r="D40641" s="1" t="s">
        <v>2032</v>
      </c>
      <c r="E40641" s="1" t="s">
        <v>2032</v>
      </c>
      <c r="F40641" s="1" t="s">
        <v>30</v>
      </c>
      <c r="G40641" s="1" t="s">
        <v>7065</v>
      </c>
      <c r="H40641" s="1" t="s">
        <v>1522</v>
      </c>
      <c r="I40641" s="1" t="s">
        <v>14974</v>
      </c>
      <c r="J40641" s="1" t="s">
        <v>1449</v>
      </c>
      <c r="K40641" s="1" t="s">
        <v>160</v>
      </c>
      <c r="L40641" s="1" t="s">
        <v>1138</v>
      </c>
      <c r="M40641" s="1" t="s">
        <v>9821</v>
      </c>
      <c r="N40641" s="1" t="s">
        <v>1183</v>
      </c>
      <c r="O40641">
        <v>0</v>
      </c>
      <c r="P40641">
        <v>65920.160000000003</v>
      </c>
      <c r="Q40641">
        <v>0</v>
      </c>
      <c r="R40641">
        <v>0</v>
      </c>
      <c r="S40641">
        <v>0</v>
      </c>
      <c r="T40641">
        <v>-24611</v>
      </c>
      <c r="U40641">
        <v>40622.78</v>
      </c>
      <c r="V40641">
        <v>65920.160000000003</v>
      </c>
      <c r="W40641">
        <v>686.38</v>
      </c>
      <c r="X40641">
        <v>52662.47</v>
      </c>
      <c r="Y40641">
        <v>41309.160000000003</v>
      </c>
    </row>
    <row r="40642" spans="1:25" x14ac:dyDescent="0.25">
      <c r="A40642">
        <v>40641</v>
      </c>
      <c r="B40642" s="1" t="s">
        <v>5571</v>
      </c>
      <c r="C40642" s="1" t="s">
        <v>301</v>
      </c>
      <c r="D40642" s="1" t="s">
        <v>2037</v>
      </c>
      <c r="E40642" s="1" t="s">
        <v>2034</v>
      </c>
      <c r="F40642" s="1" t="s">
        <v>30</v>
      </c>
      <c r="G40642" s="1" t="s">
        <v>3740</v>
      </c>
      <c r="H40642" s="1" t="s">
        <v>1522</v>
      </c>
      <c r="I40642" s="1" t="s">
        <v>13429</v>
      </c>
      <c r="J40642" s="1" t="s">
        <v>673</v>
      </c>
      <c r="K40642" s="1" t="s">
        <v>28</v>
      </c>
      <c r="L40642" s="1" t="s">
        <v>131</v>
      </c>
      <c r="M40642" s="1" t="s">
        <v>5583</v>
      </c>
      <c r="N40642" s="1" t="s">
        <v>673</v>
      </c>
      <c r="O40642">
        <v>4178645.42</v>
      </c>
      <c r="P40642">
        <v>332268.2</v>
      </c>
      <c r="Q40642">
        <v>0</v>
      </c>
      <c r="R40642">
        <v>0</v>
      </c>
      <c r="S40642">
        <v>0</v>
      </c>
      <c r="T40642">
        <v>16891</v>
      </c>
      <c r="U40642">
        <v>43723.92</v>
      </c>
      <c r="V40642">
        <v>332268.2</v>
      </c>
      <c r="W40642">
        <v>4484080.7</v>
      </c>
      <c r="X40642">
        <v>1080066.82</v>
      </c>
      <c r="Y40642">
        <v>4527804.62</v>
      </c>
    </row>
    <row r="40643" spans="1:25" x14ac:dyDescent="0.25">
      <c r="A40643">
        <v>40642</v>
      </c>
      <c r="B40643" s="1" t="s">
        <v>6822</v>
      </c>
      <c r="C40643" s="1" t="s">
        <v>701</v>
      </c>
      <c r="D40643" s="1" t="s">
        <v>2025</v>
      </c>
      <c r="E40643" s="1" t="s">
        <v>1532</v>
      </c>
      <c r="F40643" s="1" t="s">
        <v>30</v>
      </c>
      <c r="G40643" s="1" t="s">
        <v>3470</v>
      </c>
      <c r="H40643" s="1" t="s">
        <v>1522</v>
      </c>
      <c r="I40643" s="1" t="s">
        <v>8727</v>
      </c>
      <c r="J40643" s="1" t="s">
        <v>827</v>
      </c>
      <c r="K40643" s="1" t="s">
        <v>101</v>
      </c>
      <c r="L40643" s="1" t="s">
        <v>824</v>
      </c>
      <c r="M40643" s="1" t="s">
        <v>8378</v>
      </c>
      <c r="N40643" s="1" t="s">
        <v>827</v>
      </c>
      <c r="O40643">
        <v>1517639815.0699999</v>
      </c>
      <c r="P40643">
        <v>86607731.75</v>
      </c>
      <c r="Q40643">
        <v>0</v>
      </c>
      <c r="R40643">
        <v>0</v>
      </c>
      <c r="S40643">
        <v>0</v>
      </c>
      <c r="T40643">
        <v>-5344939.1900000004</v>
      </c>
      <c r="U40643">
        <v>909360707.75999999</v>
      </c>
      <c r="V40643">
        <v>86607731.75</v>
      </c>
      <c r="W40643">
        <v>689541899.87</v>
      </c>
      <c r="X40643">
        <v>1926002796.9100001</v>
      </c>
      <c r="Y40643">
        <v>1598902607.6300001</v>
      </c>
    </row>
    <row r="40644" spans="1:25" x14ac:dyDescent="0.25">
      <c r="A40644">
        <v>40643</v>
      </c>
      <c r="B40644" s="1" t="s">
        <v>6738</v>
      </c>
      <c r="C40644" s="1" t="s">
        <v>701</v>
      </c>
      <c r="D40644" s="1" t="s">
        <v>1779</v>
      </c>
      <c r="E40644" s="1" t="s">
        <v>1779</v>
      </c>
      <c r="F40644" s="1" t="s">
        <v>30</v>
      </c>
      <c r="G40644" s="1" t="s">
        <v>4478</v>
      </c>
      <c r="H40644" s="1" t="s">
        <v>1522</v>
      </c>
      <c r="I40644" s="1" t="s">
        <v>13125</v>
      </c>
      <c r="J40644" s="1" t="s">
        <v>830</v>
      </c>
      <c r="K40644" s="1" t="s">
        <v>101</v>
      </c>
      <c r="L40644" s="1" t="s">
        <v>824</v>
      </c>
      <c r="M40644" s="1" t="s">
        <v>6829</v>
      </c>
      <c r="N40644" s="1" t="s">
        <v>830</v>
      </c>
      <c r="O40644">
        <v>385548015.25</v>
      </c>
      <c r="P40644">
        <v>291560790.75999999</v>
      </c>
      <c r="Q40644">
        <v>0</v>
      </c>
      <c r="R40644">
        <v>0</v>
      </c>
      <c r="S40644">
        <v>0</v>
      </c>
      <c r="T40644">
        <v>-34989839.009999998</v>
      </c>
      <c r="U40644">
        <v>279029613.60000002</v>
      </c>
      <c r="V40644">
        <v>366560790.75999999</v>
      </c>
      <c r="W40644">
        <v>363089353.39999998</v>
      </c>
      <c r="X40644">
        <v>1456799629</v>
      </c>
      <c r="Y40644">
        <v>642118967</v>
      </c>
    </row>
    <row r="40645" spans="1:25" x14ac:dyDescent="0.25">
      <c r="A40645">
        <v>40644</v>
      </c>
      <c r="B40645" s="1" t="s">
        <v>6822</v>
      </c>
      <c r="C40645" s="1" t="s">
        <v>701</v>
      </c>
      <c r="D40645" s="1" t="s">
        <v>1561</v>
      </c>
      <c r="E40645" s="1" t="s">
        <v>2032</v>
      </c>
      <c r="F40645" s="1" t="s">
        <v>30</v>
      </c>
      <c r="G40645" s="1" t="s">
        <v>3470</v>
      </c>
      <c r="H40645" s="1" t="s">
        <v>1522</v>
      </c>
      <c r="I40645" s="1" t="s">
        <v>14411</v>
      </c>
      <c r="J40645" s="1" t="s">
        <v>827</v>
      </c>
      <c r="K40645" s="1" t="s">
        <v>101</v>
      </c>
      <c r="L40645" s="1" t="s">
        <v>824</v>
      </c>
      <c r="M40645" s="1" t="s">
        <v>8378</v>
      </c>
      <c r="N40645" s="1" t="s">
        <v>827</v>
      </c>
      <c r="O40645">
        <v>3667410.9</v>
      </c>
      <c r="P40645">
        <v>27706910.109999999</v>
      </c>
      <c r="Q40645">
        <v>0</v>
      </c>
      <c r="R40645">
        <v>0</v>
      </c>
      <c r="S40645">
        <v>0</v>
      </c>
      <c r="T40645">
        <v>-2765680.56</v>
      </c>
      <c r="U40645">
        <v>1465.83</v>
      </c>
      <c r="V40645">
        <v>27706910.109999999</v>
      </c>
      <c r="W40645">
        <v>28607174.620000001</v>
      </c>
      <c r="X40645">
        <v>10484828.880000001</v>
      </c>
      <c r="Y40645">
        <v>28608640.449999999</v>
      </c>
    </row>
    <row r="40646" spans="1:25" x14ac:dyDescent="0.25">
      <c r="A40646">
        <v>40645</v>
      </c>
      <c r="B40646" s="1" t="s">
        <v>3757</v>
      </c>
      <c r="C40646" s="1" t="s">
        <v>43</v>
      </c>
      <c r="D40646" s="1" t="s">
        <v>2034</v>
      </c>
      <c r="E40646" s="1" t="s">
        <v>2034</v>
      </c>
      <c r="F40646" s="1" t="s">
        <v>30</v>
      </c>
      <c r="G40646" s="1" t="s">
        <v>9682</v>
      </c>
      <c r="H40646" s="1" t="s">
        <v>1522</v>
      </c>
      <c r="I40646" s="1" t="s">
        <v>15298</v>
      </c>
      <c r="J40646" s="1" t="s">
        <v>1361</v>
      </c>
      <c r="K40646" s="1" t="s">
        <v>160</v>
      </c>
      <c r="L40646" s="1" t="s">
        <v>1138</v>
      </c>
      <c r="M40646" s="1" t="s">
        <v>9684</v>
      </c>
      <c r="N40646" s="1" t="s">
        <v>1164</v>
      </c>
      <c r="O40646">
        <v>126427.26</v>
      </c>
      <c r="P40646">
        <v>-126352.73</v>
      </c>
      <c r="Q40646">
        <v>0</v>
      </c>
      <c r="R40646">
        <v>0</v>
      </c>
      <c r="S40646">
        <v>0</v>
      </c>
      <c r="T40646">
        <v>0</v>
      </c>
      <c r="U40646">
        <v>74.53</v>
      </c>
      <c r="V40646">
        <v>37.28</v>
      </c>
      <c r="W40646">
        <v>0</v>
      </c>
      <c r="X40646">
        <v>37.26</v>
      </c>
      <c r="Y40646">
        <v>74.53</v>
      </c>
    </row>
    <row r="40647" spans="1:25" x14ac:dyDescent="0.25">
      <c r="A40647">
        <v>40646</v>
      </c>
      <c r="B40647" s="1" t="s">
        <v>4230</v>
      </c>
      <c r="C40647" s="1" t="s">
        <v>892</v>
      </c>
      <c r="D40647" s="1" t="s">
        <v>1779</v>
      </c>
      <c r="E40647" s="1" t="s">
        <v>1779</v>
      </c>
      <c r="F40647" s="1" t="s">
        <v>30</v>
      </c>
      <c r="G40647" s="1" t="s">
        <v>1679</v>
      </c>
      <c r="H40647" s="1" t="s">
        <v>1522</v>
      </c>
      <c r="I40647" s="1" t="s">
        <v>12154</v>
      </c>
      <c r="J40647" s="1" t="s">
        <v>983</v>
      </c>
      <c r="K40647" s="1" t="s">
        <v>96</v>
      </c>
      <c r="L40647" s="1" t="s">
        <v>464</v>
      </c>
      <c r="M40647" s="1" t="s">
        <v>8034</v>
      </c>
      <c r="N40647" s="1" t="s">
        <v>983</v>
      </c>
      <c r="O40647">
        <v>188754.57</v>
      </c>
      <c r="P40647">
        <v>196402.37</v>
      </c>
      <c r="Q40647">
        <v>0</v>
      </c>
      <c r="R40647">
        <v>0</v>
      </c>
      <c r="S40647">
        <v>0</v>
      </c>
      <c r="T40647">
        <v>0</v>
      </c>
      <c r="U40647">
        <v>7233.63</v>
      </c>
      <c r="V40647">
        <v>196402.37</v>
      </c>
      <c r="W40647">
        <v>377923.31</v>
      </c>
      <c r="X40647">
        <v>3098269.11</v>
      </c>
      <c r="Y40647">
        <v>385156.94</v>
      </c>
    </row>
    <row r="40648" spans="1:25" x14ac:dyDescent="0.25">
      <c r="A40648">
        <v>40647</v>
      </c>
      <c r="B40648" s="1" t="s">
        <v>6509</v>
      </c>
      <c r="C40648" s="1" t="s">
        <v>118</v>
      </c>
      <c r="D40648" s="1" t="s">
        <v>2032</v>
      </c>
      <c r="E40648" s="1" t="s">
        <v>2032</v>
      </c>
      <c r="F40648" s="1" t="s">
        <v>30</v>
      </c>
      <c r="G40648" s="1" t="s">
        <v>6553</v>
      </c>
      <c r="H40648" s="1" t="s">
        <v>1522</v>
      </c>
      <c r="I40648" s="1" t="s">
        <v>14717</v>
      </c>
      <c r="J40648" s="1" t="s">
        <v>792</v>
      </c>
      <c r="K40648" s="1" t="s">
        <v>119</v>
      </c>
      <c r="L40648" s="1" t="s">
        <v>127</v>
      </c>
      <c r="M40648" s="1" t="s">
        <v>6555</v>
      </c>
      <c r="N40648" s="1" t="s">
        <v>792</v>
      </c>
      <c r="O40648">
        <v>675254.72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97372</v>
      </c>
      <c r="V40648">
        <v>0</v>
      </c>
      <c r="W40648">
        <v>577882.72</v>
      </c>
      <c r="X40648">
        <v>0</v>
      </c>
      <c r="Y40648">
        <v>675254.72</v>
      </c>
    </row>
    <row r="40649" spans="1:25" x14ac:dyDescent="0.25">
      <c r="A40649">
        <v>40648</v>
      </c>
      <c r="B40649" s="1" t="s">
        <v>2105</v>
      </c>
      <c r="C40649" s="1" t="s">
        <v>173</v>
      </c>
      <c r="D40649" s="1" t="s">
        <v>2032</v>
      </c>
      <c r="E40649" s="1" t="s">
        <v>2032</v>
      </c>
      <c r="F40649" s="1" t="s">
        <v>30</v>
      </c>
      <c r="G40649" s="1" t="s">
        <v>2371</v>
      </c>
      <c r="H40649" s="1" t="s">
        <v>1522</v>
      </c>
      <c r="I40649" s="1" t="s">
        <v>14271</v>
      </c>
      <c r="J40649" s="1" t="s">
        <v>1383</v>
      </c>
      <c r="K40649" s="1" t="s">
        <v>41</v>
      </c>
      <c r="L40649" s="1" t="s">
        <v>178</v>
      </c>
      <c r="M40649" s="1" t="s">
        <v>2373</v>
      </c>
      <c r="N40649" s="1" t="s">
        <v>263</v>
      </c>
      <c r="O40649">
        <v>9391803300</v>
      </c>
      <c r="P40649">
        <v>27421.200000000001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27421.200000000001</v>
      </c>
      <c r="W40649">
        <v>9391830721.2000008</v>
      </c>
      <c r="X40649">
        <v>19929947.890000001</v>
      </c>
      <c r="Y40649">
        <v>9391830721.2000008</v>
      </c>
    </row>
    <row r="40650" spans="1:25" x14ac:dyDescent="0.25">
      <c r="A40650">
        <v>40649</v>
      </c>
      <c r="B40650" s="1" t="s">
        <v>4138</v>
      </c>
      <c r="C40650" s="1" t="s">
        <v>453</v>
      </c>
      <c r="D40650" s="1" t="s">
        <v>2032</v>
      </c>
      <c r="E40650" s="1" t="s">
        <v>2032</v>
      </c>
      <c r="F40650" s="1" t="s">
        <v>30</v>
      </c>
      <c r="G40650" s="1" t="s">
        <v>4139</v>
      </c>
      <c r="H40650" s="1" t="s">
        <v>1522</v>
      </c>
      <c r="I40650" s="1" t="s">
        <v>14903</v>
      </c>
      <c r="J40650" s="1" t="s">
        <v>454</v>
      </c>
      <c r="K40650" s="1" t="s">
        <v>41</v>
      </c>
      <c r="L40650" s="1" t="s">
        <v>113</v>
      </c>
      <c r="M40650" s="1" t="s">
        <v>4141</v>
      </c>
      <c r="N40650" s="1" t="s">
        <v>454</v>
      </c>
      <c r="O40650">
        <v>274095.28999999998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274095.28999999998</v>
      </c>
      <c r="X40650">
        <v>0</v>
      </c>
      <c r="Y40650">
        <v>274095.28999999998</v>
      </c>
    </row>
    <row r="40651" spans="1:25" x14ac:dyDescent="0.25">
      <c r="A40651">
        <v>40650</v>
      </c>
      <c r="B40651" s="1" t="s">
        <v>6822</v>
      </c>
      <c r="C40651" s="1" t="s">
        <v>701</v>
      </c>
      <c r="D40651" s="1" t="s">
        <v>2032</v>
      </c>
      <c r="E40651" s="1" t="s">
        <v>2032</v>
      </c>
      <c r="F40651" s="1" t="s">
        <v>30</v>
      </c>
      <c r="G40651" s="1" t="s">
        <v>8412</v>
      </c>
      <c r="H40651" s="1" t="s">
        <v>1522</v>
      </c>
      <c r="I40651" s="1" t="s">
        <v>14742</v>
      </c>
      <c r="J40651" s="1" t="s">
        <v>826</v>
      </c>
      <c r="K40651" s="1" t="s">
        <v>101</v>
      </c>
      <c r="L40651" s="1" t="s">
        <v>824</v>
      </c>
      <c r="M40651" s="1" t="s">
        <v>8414</v>
      </c>
      <c r="N40651" s="1" t="s">
        <v>826</v>
      </c>
      <c r="O40651">
        <v>155040172.68000001</v>
      </c>
      <c r="P40651">
        <v>101603592.29000001</v>
      </c>
      <c r="Q40651">
        <v>0</v>
      </c>
      <c r="R40651">
        <v>0</v>
      </c>
      <c r="S40651">
        <v>0</v>
      </c>
      <c r="T40651">
        <v>-6564965.5</v>
      </c>
      <c r="U40651">
        <v>24061098.289999999</v>
      </c>
      <c r="V40651">
        <v>101603592.29000001</v>
      </c>
      <c r="W40651">
        <v>226017701.18000001</v>
      </c>
      <c r="X40651">
        <v>1816122.36</v>
      </c>
      <c r="Y40651">
        <v>250078799.47</v>
      </c>
    </row>
    <row r="40652" spans="1:25" x14ac:dyDescent="0.25">
      <c r="A40652">
        <v>40651</v>
      </c>
      <c r="B40652" s="1" t="s">
        <v>4235</v>
      </c>
      <c r="C40652" s="1" t="s">
        <v>472</v>
      </c>
      <c r="D40652" s="1" t="s">
        <v>1779</v>
      </c>
      <c r="E40652" s="1" t="s">
        <v>2025</v>
      </c>
      <c r="F40652" s="1" t="s">
        <v>30</v>
      </c>
      <c r="G40652" s="1" t="s">
        <v>4257</v>
      </c>
      <c r="H40652" s="1" t="s">
        <v>1522</v>
      </c>
      <c r="I40652" s="1" t="s">
        <v>11497</v>
      </c>
      <c r="J40652" s="1" t="s">
        <v>482</v>
      </c>
      <c r="K40652" s="1" t="s">
        <v>65</v>
      </c>
      <c r="L40652" s="1" t="s">
        <v>66</v>
      </c>
      <c r="M40652" s="1" t="s">
        <v>4259</v>
      </c>
      <c r="N40652" s="1" t="s">
        <v>482</v>
      </c>
      <c r="O40652">
        <v>0</v>
      </c>
      <c r="P40652">
        <v>835.21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835.21</v>
      </c>
      <c r="W40652">
        <v>835.21</v>
      </c>
      <c r="X40652">
        <v>52665.63</v>
      </c>
      <c r="Y40652">
        <v>835.21</v>
      </c>
    </row>
    <row r="40653" spans="1:25" x14ac:dyDescent="0.25">
      <c r="A40653">
        <v>40652</v>
      </c>
      <c r="B40653" s="1" t="s">
        <v>2866</v>
      </c>
      <c r="C40653" s="1" t="s">
        <v>90</v>
      </c>
      <c r="D40653" s="1" t="s">
        <v>1779</v>
      </c>
      <c r="E40653" s="1" t="s">
        <v>2025</v>
      </c>
      <c r="F40653" s="1" t="s">
        <v>30</v>
      </c>
      <c r="G40653" s="1" t="s">
        <v>2867</v>
      </c>
      <c r="H40653" s="1" t="s">
        <v>1522</v>
      </c>
      <c r="I40653" s="1" t="s">
        <v>11859</v>
      </c>
      <c r="J40653" s="1" t="s">
        <v>91</v>
      </c>
      <c r="K40653" s="1" t="s">
        <v>92</v>
      </c>
      <c r="L40653" s="1" t="s">
        <v>93</v>
      </c>
      <c r="M40653" s="1" t="s">
        <v>2870</v>
      </c>
      <c r="N40653" s="1" t="s">
        <v>91</v>
      </c>
      <c r="O40653">
        <v>375610</v>
      </c>
      <c r="P40653">
        <v>1636008.24</v>
      </c>
      <c r="Q40653">
        <v>0</v>
      </c>
      <c r="R40653">
        <v>0</v>
      </c>
      <c r="S40653">
        <v>0</v>
      </c>
      <c r="T40653">
        <v>0</v>
      </c>
      <c r="U40653">
        <v>33485.26</v>
      </c>
      <c r="V40653">
        <v>1636008.24</v>
      </c>
      <c r="W40653">
        <v>1978132.98</v>
      </c>
      <c r="X40653">
        <v>1228014217.24</v>
      </c>
      <c r="Y40653">
        <v>2011618.24</v>
      </c>
    </row>
    <row r="40654" spans="1:25" x14ac:dyDescent="0.25">
      <c r="A40654">
        <v>40653</v>
      </c>
      <c r="B40654" s="1" t="s">
        <v>6835</v>
      </c>
      <c r="C40654" s="1" t="s">
        <v>675</v>
      </c>
      <c r="D40654" s="1" t="s">
        <v>2025</v>
      </c>
      <c r="E40654" s="1" t="s">
        <v>1584</v>
      </c>
      <c r="F40654" s="1" t="s">
        <v>30</v>
      </c>
      <c r="G40654" s="1" t="s">
        <v>7042</v>
      </c>
      <c r="H40654" s="1" t="s">
        <v>1522</v>
      </c>
      <c r="I40654" s="1" t="s">
        <v>10231</v>
      </c>
      <c r="J40654" s="1" t="s">
        <v>873</v>
      </c>
      <c r="K40654" s="1" t="s">
        <v>28</v>
      </c>
      <c r="L40654" s="1" t="s">
        <v>29</v>
      </c>
      <c r="M40654" s="1" t="s">
        <v>7044</v>
      </c>
      <c r="N40654" s="1" t="s">
        <v>873</v>
      </c>
      <c r="O40654">
        <v>25996615</v>
      </c>
      <c r="P40654">
        <v>67084</v>
      </c>
      <c r="Q40654">
        <v>0</v>
      </c>
      <c r="R40654">
        <v>0</v>
      </c>
      <c r="S40654">
        <v>0</v>
      </c>
      <c r="T40654">
        <v>0</v>
      </c>
      <c r="U40654">
        <v>26060661.109999999</v>
      </c>
      <c r="V40654">
        <v>67084</v>
      </c>
      <c r="W40654">
        <v>3037.89</v>
      </c>
      <c r="X40654">
        <v>33983447.240000002</v>
      </c>
      <c r="Y40654">
        <v>26063699</v>
      </c>
    </row>
    <row r="40655" spans="1:25" x14ac:dyDescent="0.25">
      <c r="A40655">
        <v>40654</v>
      </c>
      <c r="B40655" s="1" t="s">
        <v>6835</v>
      </c>
      <c r="C40655" s="1" t="s">
        <v>675</v>
      </c>
      <c r="D40655" s="1" t="s">
        <v>2032</v>
      </c>
      <c r="E40655" s="1" t="s">
        <v>1781</v>
      </c>
      <c r="F40655" s="1" t="s">
        <v>30</v>
      </c>
      <c r="G40655" s="1" t="s">
        <v>7033</v>
      </c>
      <c r="H40655" s="1" t="s">
        <v>1522</v>
      </c>
      <c r="I40655" s="1" t="s">
        <v>13694</v>
      </c>
      <c r="J40655" s="1" t="s">
        <v>856</v>
      </c>
      <c r="K40655" s="1" t="s">
        <v>28</v>
      </c>
      <c r="L40655" s="1" t="s">
        <v>350</v>
      </c>
      <c r="M40655" s="1" t="s">
        <v>7035</v>
      </c>
      <c r="N40655" s="1" t="s">
        <v>857</v>
      </c>
      <c r="O40655">
        <v>5194327.92</v>
      </c>
      <c r="P40655">
        <v>1507319.88</v>
      </c>
      <c r="Q40655">
        <v>0</v>
      </c>
      <c r="R40655">
        <v>0</v>
      </c>
      <c r="S40655">
        <v>0</v>
      </c>
      <c r="T40655">
        <v>-70040.33</v>
      </c>
      <c r="U40655">
        <v>43014.41</v>
      </c>
      <c r="V40655">
        <v>1507319.88</v>
      </c>
      <c r="W40655">
        <v>6588593.0599999996</v>
      </c>
      <c r="X40655">
        <v>9036103.4800000004</v>
      </c>
      <c r="Y40655">
        <v>6631607.4699999997</v>
      </c>
    </row>
    <row r="40656" spans="1:25" x14ac:dyDescent="0.25">
      <c r="A40656">
        <v>40655</v>
      </c>
      <c r="B40656" s="1" t="s">
        <v>3757</v>
      </c>
      <c r="C40656" s="1" t="s">
        <v>43</v>
      </c>
      <c r="D40656" s="1" t="s">
        <v>2032</v>
      </c>
      <c r="E40656" s="1" t="s">
        <v>2032</v>
      </c>
      <c r="F40656" s="1" t="s">
        <v>30</v>
      </c>
      <c r="G40656" s="1" t="s">
        <v>1738</v>
      </c>
      <c r="H40656" s="1" t="s">
        <v>1522</v>
      </c>
      <c r="I40656" s="1" t="s">
        <v>14211</v>
      </c>
      <c r="J40656" s="1" t="s">
        <v>1375</v>
      </c>
      <c r="K40656" s="1" t="s">
        <v>160</v>
      </c>
      <c r="L40656" s="1" t="s">
        <v>1138</v>
      </c>
      <c r="M40656" s="1" t="s">
        <v>10033</v>
      </c>
      <c r="N40656" s="1" t="s">
        <v>1202</v>
      </c>
      <c r="O40656">
        <v>4304381.09</v>
      </c>
      <c r="P40656">
        <v>3607004.93</v>
      </c>
      <c r="Q40656">
        <v>0</v>
      </c>
      <c r="R40656">
        <v>0</v>
      </c>
      <c r="S40656">
        <v>0</v>
      </c>
      <c r="T40656">
        <v>-1674563.27</v>
      </c>
      <c r="U40656">
        <v>860543.09</v>
      </c>
      <c r="V40656">
        <v>3607004.93</v>
      </c>
      <c r="W40656">
        <v>5376279.6600000001</v>
      </c>
      <c r="X40656">
        <v>4273034.63</v>
      </c>
      <c r="Y40656">
        <v>6236822.75</v>
      </c>
    </row>
    <row r="40657" spans="1:25" x14ac:dyDescent="0.25">
      <c r="A40657">
        <v>40656</v>
      </c>
      <c r="B40657" s="1" t="s">
        <v>3757</v>
      </c>
      <c r="C40657" s="1" t="s">
        <v>43</v>
      </c>
      <c r="D40657" s="1" t="s">
        <v>1584</v>
      </c>
      <c r="E40657" s="1" t="s">
        <v>1538</v>
      </c>
      <c r="F40657" s="1" t="s">
        <v>30</v>
      </c>
      <c r="G40657" s="1" t="s">
        <v>10115</v>
      </c>
      <c r="H40657" s="1" t="s">
        <v>1522</v>
      </c>
      <c r="I40657" s="1" t="s">
        <v>10137</v>
      </c>
      <c r="J40657" s="1" t="s">
        <v>1214</v>
      </c>
      <c r="K40657" s="1" t="s">
        <v>96</v>
      </c>
      <c r="L40657" s="1" t="s">
        <v>604</v>
      </c>
      <c r="M40657" s="1" t="s">
        <v>10117</v>
      </c>
      <c r="N40657" s="1" t="s">
        <v>1214</v>
      </c>
      <c r="O40657">
        <v>0</v>
      </c>
      <c r="P40657">
        <v>0</v>
      </c>
      <c r="Q40657">
        <v>951500000</v>
      </c>
      <c r="R40657">
        <v>0</v>
      </c>
      <c r="S40657">
        <v>0</v>
      </c>
      <c r="T40657">
        <v>0</v>
      </c>
      <c r="U40657">
        <v>904101088.11000001</v>
      </c>
      <c r="V40657">
        <v>0</v>
      </c>
      <c r="W40657">
        <v>47398911.890000001</v>
      </c>
      <c r="X40657">
        <v>409144120.42000002</v>
      </c>
      <c r="Y40657">
        <v>951500000</v>
      </c>
    </row>
    <row r="40658" spans="1:25" x14ac:dyDescent="0.25">
      <c r="A40658">
        <v>40657</v>
      </c>
      <c r="B40658" s="1" t="s">
        <v>4907</v>
      </c>
      <c r="C40658" s="1" t="s">
        <v>572</v>
      </c>
      <c r="D40658" s="1" t="s">
        <v>1779</v>
      </c>
      <c r="E40658" s="1" t="s">
        <v>1779</v>
      </c>
      <c r="F40658" s="1" t="s">
        <v>30</v>
      </c>
      <c r="G40658" s="1" t="s">
        <v>4927</v>
      </c>
      <c r="H40658" s="1" t="s">
        <v>1522</v>
      </c>
      <c r="I40658" s="1" t="s">
        <v>12332</v>
      </c>
      <c r="J40658" s="1" t="s">
        <v>1291</v>
      </c>
      <c r="K40658" s="1" t="s">
        <v>71</v>
      </c>
      <c r="L40658" s="1" t="s">
        <v>72</v>
      </c>
      <c r="M40658" s="1" t="s">
        <v>4929</v>
      </c>
      <c r="N40658" s="1" t="s">
        <v>583</v>
      </c>
      <c r="O40658">
        <v>6026751.8300000001</v>
      </c>
      <c r="P40658">
        <v>27143172.109999999</v>
      </c>
      <c r="Q40658">
        <v>0</v>
      </c>
      <c r="R40658">
        <v>0</v>
      </c>
      <c r="S40658">
        <v>0</v>
      </c>
      <c r="T40658">
        <v>-1142635.02</v>
      </c>
      <c r="U40658">
        <v>1186251.79</v>
      </c>
      <c r="V40658">
        <v>27143172.109999999</v>
      </c>
      <c r="W40658">
        <v>30841037.129999999</v>
      </c>
      <c r="X40658">
        <v>26353463.800000001</v>
      </c>
      <c r="Y40658">
        <v>32027288.920000002</v>
      </c>
    </row>
    <row r="40659" spans="1:25" x14ac:dyDescent="0.25">
      <c r="A40659">
        <v>40658</v>
      </c>
      <c r="B40659" s="1" t="s">
        <v>6221</v>
      </c>
      <c r="C40659" s="1" t="s">
        <v>738</v>
      </c>
      <c r="D40659" s="1" t="s">
        <v>1779</v>
      </c>
      <c r="E40659" s="1" t="s">
        <v>2025</v>
      </c>
      <c r="F40659" s="1" t="s">
        <v>30</v>
      </c>
      <c r="G40659" s="1" t="s">
        <v>6231</v>
      </c>
      <c r="H40659" s="1" t="s">
        <v>1522</v>
      </c>
      <c r="I40659" s="1" t="s">
        <v>12100</v>
      </c>
      <c r="J40659" s="1" t="s">
        <v>745</v>
      </c>
      <c r="K40659" s="1" t="s">
        <v>105</v>
      </c>
      <c r="L40659" s="1" t="s">
        <v>740</v>
      </c>
      <c r="M40659" s="1" t="s">
        <v>6233</v>
      </c>
      <c r="N40659" s="1" t="s">
        <v>745</v>
      </c>
      <c r="O40659">
        <v>3202.9</v>
      </c>
      <c r="P40659">
        <v>6243938.9500000002</v>
      </c>
      <c r="Q40659">
        <v>0</v>
      </c>
      <c r="R40659">
        <v>0</v>
      </c>
      <c r="S40659">
        <v>0</v>
      </c>
      <c r="T40659">
        <v>171311.59</v>
      </c>
      <c r="U40659">
        <v>1582614.35</v>
      </c>
      <c r="V40659">
        <v>6243938.9500000002</v>
      </c>
      <c r="W40659">
        <v>4835839.09</v>
      </c>
      <c r="X40659">
        <v>46660376.210000001</v>
      </c>
      <c r="Y40659">
        <v>6418453.4400000004</v>
      </c>
    </row>
    <row r="40660" spans="1:25" x14ac:dyDescent="0.25">
      <c r="A40660">
        <v>40659</v>
      </c>
      <c r="B40660" s="1" t="s">
        <v>3280</v>
      </c>
      <c r="C40660" s="1" t="s">
        <v>316</v>
      </c>
      <c r="D40660" s="1" t="s">
        <v>1584</v>
      </c>
      <c r="E40660" s="1" t="s">
        <v>1584</v>
      </c>
      <c r="F40660" s="1" t="s">
        <v>30</v>
      </c>
      <c r="G40660" s="1" t="s">
        <v>1661</v>
      </c>
      <c r="H40660" s="1" t="s">
        <v>1522</v>
      </c>
      <c r="I40660" s="1" t="s">
        <v>10387</v>
      </c>
      <c r="J40660" s="1" t="s">
        <v>318</v>
      </c>
      <c r="K40660" s="1" t="s">
        <v>105</v>
      </c>
      <c r="L40660" s="1" t="s">
        <v>317</v>
      </c>
      <c r="M40660" s="1" t="s">
        <v>3282</v>
      </c>
      <c r="N40660" s="1" t="s">
        <v>318</v>
      </c>
      <c r="O40660">
        <v>0</v>
      </c>
      <c r="P40660">
        <v>0</v>
      </c>
      <c r="Q40660">
        <v>33600000</v>
      </c>
      <c r="R40660">
        <v>0</v>
      </c>
      <c r="S40660">
        <v>0</v>
      </c>
      <c r="T40660">
        <v>0</v>
      </c>
      <c r="U40660">
        <v>32267308.98</v>
      </c>
      <c r="V40660">
        <v>0</v>
      </c>
      <c r="W40660">
        <v>1332691.02</v>
      </c>
      <c r="X40660">
        <v>30827292.719999999</v>
      </c>
      <c r="Y40660">
        <v>33600000</v>
      </c>
    </row>
    <row r="40661" spans="1:25" x14ac:dyDescent="0.25">
      <c r="A40661">
        <v>40660</v>
      </c>
      <c r="B40661" s="1" t="s">
        <v>4907</v>
      </c>
      <c r="C40661" s="1" t="s">
        <v>572</v>
      </c>
      <c r="D40661" s="1" t="s">
        <v>1779</v>
      </c>
      <c r="E40661" s="1" t="s">
        <v>2025</v>
      </c>
      <c r="F40661" s="1" t="s">
        <v>30</v>
      </c>
      <c r="G40661" s="1" t="s">
        <v>4918</v>
      </c>
      <c r="H40661" s="1" t="s">
        <v>1522</v>
      </c>
      <c r="I40661" s="1" t="s">
        <v>11939</v>
      </c>
      <c r="J40661" s="1" t="s">
        <v>1266</v>
      </c>
      <c r="K40661" s="1" t="s">
        <v>119</v>
      </c>
      <c r="L40661" s="1" t="s">
        <v>141</v>
      </c>
      <c r="M40661" s="1" t="s">
        <v>4920</v>
      </c>
      <c r="N40661" s="1" t="s">
        <v>580</v>
      </c>
      <c r="O40661">
        <v>0.65</v>
      </c>
      <c r="P40661">
        <v>8335.98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8335.98</v>
      </c>
      <c r="W40661">
        <v>8336.6299999999992</v>
      </c>
      <c r="X40661">
        <v>2551302.14</v>
      </c>
      <c r="Y40661">
        <v>8336.6299999999992</v>
      </c>
    </row>
    <row r="40662" spans="1:25" x14ac:dyDescent="0.25">
      <c r="A40662">
        <v>40661</v>
      </c>
      <c r="B40662" s="1" t="s">
        <v>4058</v>
      </c>
      <c r="C40662" s="1" t="s">
        <v>303</v>
      </c>
      <c r="D40662" s="1" t="s">
        <v>2034</v>
      </c>
      <c r="E40662" s="1" t="s">
        <v>2032</v>
      </c>
      <c r="F40662" s="1" t="s">
        <v>30</v>
      </c>
      <c r="G40662" s="1" t="s">
        <v>4539</v>
      </c>
      <c r="H40662" s="1" t="s">
        <v>1522</v>
      </c>
      <c r="I40662" s="1" t="s">
        <v>14381</v>
      </c>
      <c r="J40662" s="1" t="s">
        <v>1390</v>
      </c>
      <c r="K40662" s="1" t="s">
        <v>92</v>
      </c>
      <c r="L40662" s="1" t="s">
        <v>93</v>
      </c>
      <c r="M40662" s="1" t="s">
        <v>14382</v>
      </c>
      <c r="N40662" s="1" t="s">
        <v>1390</v>
      </c>
      <c r="O40662">
        <v>20000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200000</v>
      </c>
      <c r="X40662">
        <v>0</v>
      </c>
      <c r="Y40662">
        <v>200000</v>
      </c>
    </row>
    <row r="40663" spans="1:25" x14ac:dyDescent="0.25">
      <c r="A40663">
        <v>40662</v>
      </c>
      <c r="B40663" s="1" t="s">
        <v>4907</v>
      </c>
      <c r="C40663" s="1" t="s">
        <v>572</v>
      </c>
      <c r="D40663" s="1" t="s">
        <v>1781</v>
      </c>
      <c r="E40663" s="1" t="s">
        <v>1781</v>
      </c>
      <c r="F40663" s="1" t="s">
        <v>30</v>
      </c>
      <c r="G40663" s="1" t="s">
        <v>3443</v>
      </c>
      <c r="H40663" s="1" t="s">
        <v>1522</v>
      </c>
      <c r="I40663" s="1" t="s">
        <v>13396</v>
      </c>
      <c r="J40663" s="1" t="s">
        <v>1305</v>
      </c>
      <c r="K40663" s="1" t="s">
        <v>34</v>
      </c>
      <c r="L40663" s="1" t="s">
        <v>49</v>
      </c>
      <c r="M40663" s="1" t="s">
        <v>12559</v>
      </c>
      <c r="N40663" s="1" t="s">
        <v>1305</v>
      </c>
      <c r="O40663">
        <v>1230817.81</v>
      </c>
      <c r="P40663">
        <v>48767.46</v>
      </c>
      <c r="Q40663">
        <v>0</v>
      </c>
      <c r="R40663">
        <v>0</v>
      </c>
      <c r="S40663">
        <v>0</v>
      </c>
      <c r="T40663">
        <v>0</v>
      </c>
      <c r="U40663">
        <v>28228.69</v>
      </c>
      <c r="V40663">
        <v>48767.46</v>
      </c>
      <c r="W40663">
        <v>1251356.58</v>
      </c>
      <c r="X40663">
        <v>148192.14000000001</v>
      </c>
      <c r="Y40663">
        <v>1279585.27</v>
      </c>
    </row>
    <row r="40664" spans="1:25" x14ac:dyDescent="0.25">
      <c r="A40664">
        <v>40663</v>
      </c>
      <c r="B40664" s="1" t="s">
        <v>3763</v>
      </c>
      <c r="C40664" s="1" t="s">
        <v>391</v>
      </c>
      <c r="D40664" s="1" t="s">
        <v>1779</v>
      </c>
      <c r="E40664" s="1" t="s">
        <v>2025</v>
      </c>
      <c r="F40664" s="1" t="s">
        <v>30</v>
      </c>
      <c r="G40664" s="1" t="s">
        <v>3785</v>
      </c>
      <c r="H40664" s="1" t="s">
        <v>1522</v>
      </c>
      <c r="I40664" s="1" t="s">
        <v>11303</v>
      </c>
      <c r="J40664" s="1" t="s">
        <v>403</v>
      </c>
      <c r="K40664" s="1" t="s">
        <v>37</v>
      </c>
      <c r="L40664" s="1" t="s">
        <v>57</v>
      </c>
      <c r="M40664" s="1" t="s">
        <v>3787</v>
      </c>
      <c r="N40664" s="1" t="s">
        <v>403</v>
      </c>
      <c r="O40664">
        <v>765500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7655000</v>
      </c>
      <c r="X40664">
        <v>65824</v>
      </c>
      <c r="Y40664">
        <v>7655000</v>
      </c>
    </row>
    <row r="40665" spans="1:25" x14ac:dyDescent="0.25">
      <c r="A40665">
        <v>40664</v>
      </c>
      <c r="B40665" s="1" t="s">
        <v>2862</v>
      </c>
      <c r="C40665" s="1" t="s">
        <v>298</v>
      </c>
      <c r="D40665" s="1" t="s">
        <v>2034</v>
      </c>
      <c r="E40665" s="1" t="s">
        <v>1584</v>
      </c>
      <c r="F40665" s="1" t="s">
        <v>30</v>
      </c>
      <c r="G40665" s="1" t="s">
        <v>2863</v>
      </c>
      <c r="H40665" s="1" t="s">
        <v>1522</v>
      </c>
      <c r="I40665" s="1" t="s">
        <v>10400</v>
      </c>
      <c r="J40665" s="1" t="s">
        <v>299</v>
      </c>
      <c r="K40665" s="1" t="s">
        <v>92</v>
      </c>
      <c r="L40665" s="1" t="s">
        <v>300</v>
      </c>
      <c r="M40665" s="1" t="s">
        <v>2865</v>
      </c>
      <c r="N40665" s="1" t="s">
        <v>299</v>
      </c>
      <c r="O40665">
        <v>36195760.560000002</v>
      </c>
      <c r="P40665">
        <v>29544587.949999999</v>
      </c>
      <c r="Q40665">
        <v>0</v>
      </c>
      <c r="R40665">
        <v>0</v>
      </c>
      <c r="S40665">
        <v>0</v>
      </c>
      <c r="T40665">
        <v>0</v>
      </c>
      <c r="U40665">
        <v>50285519.950000003</v>
      </c>
      <c r="V40665">
        <v>31625523.949999999</v>
      </c>
      <c r="W40665">
        <v>15454828.560000001</v>
      </c>
      <c r="X40665">
        <v>387537700.22000003</v>
      </c>
      <c r="Y40665">
        <v>65740348.509999998</v>
      </c>
    </row>
    <row r="40666" spans="1:25" x14ac:dyDescent="0.25">
      <c r="A40666">
        <v>40665</v>
      </c>
      <c r="B40666" s="1" t="s">
        <v>4235</v>
      </c>
      <c r="C40666" s="1" t="s">
        <v>472</v>
      </c>
      <c r="D40666" s="1" t="s">
        <v>2037</v>
      </c>
      <c r="E40666" s="1" t="s">
        <v>2034</v>
      </c>
      <c r="F40666" s="1" t="s">
        <v>30</v>
      </c>
      <c r="G40666" s="1" t="s">
        <v>4260</v>
      </c>
      <c r="H40666" s="1" t="s">
        <v>1522</v>
      </c>
      <c r="I40666" s="1" t="s">
        <v>15299</v>
      </c>
      <c r="J40666" s="1" t="s">
        <v>483</v>
      </c>
      <c r="K40666" s="1" t="s">
        <v>65</v>
      </c>
      <c r="L40666" s="1" t="s">
        <v>66</v>
      </c>
      <c r="M40666" s="1" t="s">
        <v>4262</v>
      </c>
      <c r="N40666" s="1" t="s">
        <v>483</v>
      </c>
      <c r="O40666">
        <v>11091547.810000001</v>
      </c>
      <c r="P40666">
        <v>-11091547.810000001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193567.74</v>
      </c>
      <c r="W40666">
        <v>0</v>
      </c>
      <c r="X40666">
        <v>79555.67</v>
      </c>
      <c r="Y40666">
        <v>0</v>
      </c>
    </row>
    <row r="40667" spans="1:25" x14ac:dyDescent="0.25">
      <c r="A40667">
        <v>40666</v>
      </c>
      <c r="B40667" s="1" t="s">
        <v>6509</v>
      </c>
      <c r="C40667" s="1" t="s">
        <v>118</v>
      </c>
      <c r="D40667" s="1" t="s">
        <v>2025</v>
      </c>
      <c r="E40667" s="1" t="s">
        <v>1538</v>
      </c>
      <c r="F40667" s="1" t="s">
        <v>30</v>
      </c>
      <c r="G40667" s="1" t="s">
        <v>6518</v>
      </c>
      <c r="H40667" s="1" t="s">
        <v>1522</v>
      </c>
      <c r="I40667" s="1" t="s">
        <v>6638</v>
      </c>
      <c r="J40667" s="1" t="s">
        <v>784</v>
      </c>
      <c r="K40667" s="1" t="s">
        <v>119</v>
      </c>
      <c r="L40667" s="1" t="s">
        <v>127</v>
      </c>
      <c r="M40667" s="1" t="s">
        <v>6520</v>
      </c>
      <c r="N40667" s="1" t="s">
        <v>784</v>
      </c>
      <c r="O40667">
        <v>806800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7228952.29</v>
      </c>
      <c r="V40667">
        <v>0</v>
      </c>
      <c r="W40667">
        <v>839047.71</v>
      </c>
      <c r="X40667">
        <v>1310189.95</v>
      </c>
      <c r="Y40667">
        <v>8068000</v>
      </c>
    </row>
    <row r="40668" spans="1:25" x14ac:dyDescent="0.25">
      <c r="A40668">
        <v>40667</v>
      </c>
      <c r="B40668" s="1" t="s">
        <v>2878</v>
      </c>
      <c r="C40668" s="1" t="s">
        <v>304</v>
      </c>
      <c r="D40668" s="1" t="s">
        <v>2025</v>
      </c>
      <c r="E40668" s="1" t="s">
        <v>2025</v>
      </c>
      <c r="F40668" s="1" t="s">
        <v>30</v>
      </c>
      <c r="G40668" s="1" t="s">
        <v>1595</v>
      </c>
      <c r="H40668" s="1" t="s">
        <v>1522</v>
      </c>
      <c r="I40668" s="1" t="s">
        <v>11512</v>
      </c>
      <c r="J40668" s="1" t="s">
        <v>716</v>
      </c>
      <c r="K40668" s="1" t="s">
        <v>101</v>
      </c>
      <c r="L40668" s="1" t="s">
        <v>102</v>
      </c>
      <c r="M40668" s="1" t="s">
        <v>6012</v>
      </c>
      <c r="N40668" s="1" t="s">
        <v>716</v>
      </c>
      <c r="O40668">
        <v>68710794.829999998</v>
      </c>
      <c r="P40668">
        <v>70820867.590000004</v>
      </c>
      <c r="Q40668">
        <v>0</v>
      </c>
      <c r="R40668">
        <v>0</v>
      </c>
      <c r="S40668">
        <v>0</v>
      </c>
      <c r="T40668">
        <v>-3103156.62</v>
      </c>
      <c r="U40668">
        <v>58662262.689999998</v>
      </c>
      <c r="V40668">
        <v>82225767.060000002</v>
      </c>
      <c r="W40668">
        <v>77766243.109999999</v>
      </c>
      <c r="X40668">
        <v>1641891553.21</v>
      </c>
      <c r="Y40668">
        <v>136428505.80000001</v>
      </c>
    </row>
    <row r="40669" spans="1:25" x14ac:dyDescent="0.25">
      <c r="A40669">
        <v>40668</v>
      </c>
      <c r="B40669" s="1" t="s">
        <v>3757</v>
      </c>
      <c r="C40669" s="1" t="s">
        <v>43</v>
      </c>
      <c r="D40669" s="1" t="s">
        <v>1584</v>
      </c>
      <c r="E40669" s="1" t="s">
        <v>1532</v>
      </c>
      <c r="F40669" s="1" t="s">
        <v>30</v>
      </c>
      <c r="G40669" s="1" t="s">
        <v>7388</v>
      </c>
      <c r="H40669" s="1" t="s">
        <v>4469</v>
      </c>
      <c r="I40669" s="1" t="s">
        <v>13700</v>
      </c>
      <c r="J40669" s="1" t="s">
        <v>895</v>
      </c>
      <c r="K40669" s="1" t="s">
        <v>28</v>
      </c>
      <c r="L40669" s="1" t="s">
        <v>350</v>
      </c>
      <c r="M40669" s="1" t="s">
        <v>7390</v>
      </c>
      <c r="N40669" s="1" t="s">
        <v>895</v>
      </c>
      <c r="O40669">
        <v>0</v>
      </c>
      <c r="P40669">
        <v>0</v>
      </c>
      <c r="Q40669">
        <v>433767</v>
      </c>
      <c r="R40669">
        <v>0</v>
      </c>
      <c r="S40669">
        <v>0</v>
      </c>
      <c r="T40669">
        <v>0</v>
      </c>
      <c r="U40669">
        <v>0</v>
      </c>
      <c r="V40669">
        <v>0</v>
      </c>
      <c r="W40669">
        <v>433767</v>
      </c>
      <c r="X40669">
        <v>0</v>
      </c>
      <c r="Y40669">
        <v>433767</v>
      </c>
    </row>
    <row r="40670" spans="1:25" x14ac:dyDescent="0.25">
      <c r="A40670">
        <v>40669</v>
      </c>
      <c r="B40670" s="1" t="s">
        <v>6509</v>
      </c>
      <c r="C40670" s="1" t="s">
        <v>118</v>
      </c>
      <c r="D40670" s="1" t="s">
        <v>2032</v>
      </c>
      <c r="E40670" s="1" t="s">
        <v>2032</v>
      </c>
      <c r="F40670" s="1" t="s">
        <v>30</v>
      </c>
      <c r="G40670" s="1" t="s">
        <v>3823</v>
      </c>
      <c r="H40670" s="1" t="s">
        <v>1522</v>
      </c>
      <c r="I40670" s="1" t="s">
        <v>14677</v>
      </c>
      <c r="J40670" s="1" t="s">
        <v>852</v>
      </c>
      <c r="K40670" s="1" t="s">
        <v>119</v>
      </c>
      <c r="L40670" s="1" t="s">
        <v>120</v>
      </c>
      <c r="M40670" s="1" t="s">
        <v>6996</v>
      </c>
      <c r="N40670" s="1" t="s">
        <v>852</v>
      </c>
      <c r="O40670">
        <v>1432408.97</v>
      </c>
      <c r="P40670">
        <v>1165988.26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1165988.26</v>
      </c>
      <c r="W40670">
        <v>2598397.23</v>
      </c>
      <c r="X40670">
        <v>0</v>
      </c>
      <c r="Y40670">
        <v>2598397.23</v>
      </c>
    </row>
    <row r="40671" spans="1:25" x14ac:dyDescent="0.25">
      <c r="A40671">
        <v>40670</v>
      </c>
      <c r="B40671" s="1" t="s">
        <v>3763</v>
      </c>
      <c r="C40671" s="1" t="s">
        <v>391</v>
      </c>
      <c r="D40671" s="1" t="s">
        <v>2025</v>
      </c>
      <c r="E40671" s="1" t="s">
        <v>2025</v>
      </c>
      <c r="F40671" s="1" t="s">
        <v>30</v>
      </c>
      <c r="G40671" s="1" t="s">
        <v>2253</v>
      </c>
      <c r="H40671" s="1" t="s">
        <v>1522</v>
      </c>
      <c r="I40671" s="1" t="s">
        <v>11916</v>
      </c>
      <c r="J40671" s="1" t="s">
        <v>406</v>
      </c>
      <c r="K40671" s="1" t="s">
        <v>37</v>
      </c>
      <c r="L40671" s="1" t="s">
        <v>395</v>
      </c>
      <c r="M40671" s="1" t="s">
        <v>3794</v>
      </c>
      <c r="N40671" s="1" t="s">
        <v>406</v>
      </c>
      <c r="O40671">
        <v>0.28999999999999998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.28999999999999998</v>
      </c>
      <c r="X40671">
        <v>743995584.10000002</v>
      </c>
      <c r="Y40671">
        <v>0.28999999999999998</v>
      </c>
    </row>
    <row r="40672" spans="1:25" x14ac:dyDescent="0.25">
      <c r="A40672">
        <v>40671</v>
      </c>
      <c r="B40672" s="1" t="s">
        <v>4907</v>
      </c>
      <c r="C40672" s="1" t="s">
        <v>572</v>
      </c>
      <c r="D40672" s="1" t="s">
        <v>1781</v>
      </c>
      <c r="E40672" s="1" t="s">
        <v>1779</v>
      </c>
      <c r="F40672" s="1" t="s">
        <v>30</v>
      </c>
      <c r="G40672" s="1" t="s">
        <v>4940</v>
      </c>
      <c r="H40672" s="1" t="s">
        <v>1522</v>
      </c>
      <c r="I40672" s="1" t="s">
        <v>13025</v>
      </c>
      <c r="J40672" s="1" t="s">
        <v>1240</v>
      </c>
      <c r="K40672" s="1" t="s">
        <v>71</v>
      </c>
      <c r="L40672" s="1" t="s">
        <v>72</v>
      </c>
      <c r="M40672" s="1" t="s">
        <v>4942</v>
      </c>
      <c r="N40672" s="1" t="s">
        <v>589</v>
      </c>
      <c r="O40672">
        <v>648201.5</v>
      </c>
      <c r="P40672">
        <v>607938.09</v>
      </c>
      <c r="Q40672">
        <v>0</v>
      </c>
      <c r="R40672">
        <v>0</v>
      </c>
      <c r="S40672">
        <v>0</v>
      </c>
      <c r="T40672">
        <v>-121565.39</v>
      </c>
      <c r="U40672">
        <v>372586.06</v>
      </c>
      <c r="V40672">
        <v>607938.09</v>
      </c>
      <c r="W40672">
        <v>761988.14</v>
      </c>
      <c r="X40672">
        <v>1706743.52</v>
      </c>
      <c r="Y40672">
        <v>1134574.2</v>
      </c>
    </row>
    <row r="40673" spans="1:25" x14ac:dyDescent="0.25">
      <c r="A40673">
        <v>40672</v>
      </c>
      <c r="B40673" s="1" t="s">
        <v>1922</v>
      </c>
      <c r="C40673" s="1" t="s">
        <v>142</v>
      </c>
      <c r="D40673" s="1" t="s">
        <v>2034</v>
      </c>
      <c r="E40673" s="1" t="s">
        <v>2032</v>
      </c>
      <c r="F40673" s="1" t="s">
        <v>30</v>
      </c>
      <c r="G40673" s="1" t="s">
        <v>1928</v>
      </c>
      <c r="H40673" s="1" t="s">
        <v>1522</v>
      </c>
      <c r="I40673" s="1" t="s">
        <v>14579</v>
      </c>
      <c r="J40673" s="1" t="s">
        <v>148</v>
      </c>
      <c r="K40673" s="1" t="s">
        <v>143</v>
      </c>
      <c r="L40673" s="1" t="s">
        <v>144</v>
      </c>
      <c r="M40673" s="1" t="s">
        <v>1930</v>
      </c>
      <c r="N40673" s="1" t="s">
        <v>148</v>
      </c>
      <c r="O40673">
        <v>192326.08</v>
      </c>
      <c r="P40673">
        <v>3104541.82</v>
      </c>
      <c r="Q40673">
        <v>0</v>
      </c>
      <c r="R40673">
        <v>0</v>
      </c>
      <c r="S40673">
        <v>0</v>
      </c>
      <c r="T40673">
        <v>-169757.86</v>
      </c>
      <c r="U40673">
        <v>2994173.82</v>
      </c>
      <c r="V40673">
        <v>3104541.82</v>
      </c>
      <c r="W40673">
        <v>132936.22</v>
      </c>
      <c r="X40673">
        <v>1492566.67</v>
      </c>
      <c r="Y40673">
        <v>3127110.04</v>
      </c>
    </row>
    <row r="40674" spans="1:25" x14ac:dyDescent="0.25">
      <c r="A40674">
        <v>40673</v>
      </c>
      <c r="B40674" s="1" t="s">
        <v>3757</v>
      </c>
      <c r="C40674" s="1" t="s">
        <v>43</v>
      </c>
      <c r="D40674" s="1" t="s">
        <v>2032</v>
      </c>
      <c r="E40674" s="1" t="s">
        <v>1781</v>
      </c>
      <c r="F40674" s="1" t="s">
        <v>30</v>
      </c>
      <c r="G40674" s="1" t="s">
        <v>9595</v>
      </c>
      <c r="H40674" s="1" t="s">
        <v>1522</v>
      </c>
      <c r="I40674" s="1" t="s">
        <v>13516</v>
      </c>
      <c r="J40674" s="1" t="s">
        <v>1338</v>
      </c>
      <c r="K40674" s="1" t="s">
        <v>160</v>
      </c>
      <c r="L40674" s="1" t="s">
        <v>1138</v>
      </c>
      <c r="M40674" s="1" t="s">
        <v>9597</v>
      </c>
      <c r="N40674" s="1" t="s">
        <v>1153</v>
      </c>
      <c r="O40674">
        <v>25075</v>
      </c>
      <c r="P40674">
        <v>210237.97</v>
      </c>
      <c r="Q40674">
        <v>0</v>
      </c>
      <c r="R40674">
        <v>0</v>
      </c>
      <c r="S40674">
        <v>0</v>
      </c>
      <c r="T40674">
        <v>0</v>
      </c>
      <c r="U40674">
        <v>36155</v>
      </c>
      <c r="V40674">
        <v>210237.97</v>
      </c>
      <c r="W40674">
        <v>199157.97</v>
      </c>
      <c r="X40674">
        <v>7947342.8399999999</v>
      </c>
      <c r="Y40674">
        <v>235312.97</v>
      </c>
    </row>
    <row r="40675" spans="1:25" x14ac:dyDescent="0.25">
      <c r="A40675">
        <v>40674</v>
      </c>
      <c r="B40675" s="1" t="s">
        <v>4907</v>
      </c>
      <c r="C40675" s="1" t="s">
        <v>572</v>
      </c>
      <c r="D40675" s="1" t="s">
        <v>2025</v>
      </c>
      <c r="E40675" s="1" t="s">
        <v>1584</v>
      </c>
      <c r="F40675" s="1" t="s">
        <v>30</v>
      </c>
      <c r="G40675" s="1" t="s">
        <v>4913</v>
      </c>
      <c r="H40675" s="1" t="s">
        <v>1522</v>
      </c>
      <c r="I40675" s="1" t="s">
        <v>10594</v>
      </c>
      <c r="J40675" s="1" t="s">
        <v>578</v>
      </c>
      <c r="K40675" s="1" t="s">
        <v>71</v>
      </c>
      <c r="L40675" s="1" t="s">
        <v>72</v>
      </c>
      <c r="M40675" s="1" t="s">
        <v>4915</v>
      </c>
      <c r="N40675" s="1" t="s">
        <v>578</v>
      </c>
      <c r="O40675">
        <v>75000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750000</v>
      </c>
      <c r="V40675">
        <v>0</v>
      </c>
      <c r="W40675">
        <v>0</v>
      </c>
      <c r="X40675">
        <v>1233736.2</v>
      </c>
      <c r="Y40675">
        <v>750000</v>
      </c>
    </row>
    <row r="40676" spans="1:25" x14ac:dyDescent="0.25">
      <c r="A40676">
        <v>40675</v>
      </c>
      <c r="B40676" s="1" t="s">
        <v>2105</v>
      </c>
      <c r="C40676" s="1" t="s">
        <v>173</v>
      </c>
      <c r="D40676" s="1" t="s">
        <v>1584</v>
      </c>
      <c r="E40676" s="1" t="s">
        <v>1584</v>
      </c>
      <c r="F40676" s="1" t="s">
        <v>30</v>
      </c>
      <c r="G40676" s="1" t="s">
        <v>2206</v>
      </c>
      <c r="H40676" s="1" t="s">
        <v>1522</v>
      </c>
      <c r="I40676" s="1" t="s">
        <v>10333</v>
      </c>
      <c r="J40676" s="1" t="s">
        <v>213</v>
      </c>
      <c r="K40676" s="1" t="s">
        <v>41</v>
      </c>
      <c r="L40676" s="1" t="s">
        <v>178</v>
      </c>
      <c r="M40676" s="1" t="s">
        <v>2208</v>
      </c>
      <c r="N40676" s="1" t="s">
        <v>213</v>
      </c>
      <c r="O40676">
        <v>0</v>
      </c>
      <c r="P40676">
        <v>0</v>
      </c>
      <c r="Q40676">
        <v>23350000</v>
      </c>
      <c r="R40676">
        <v>0</v>
      </c>
      <c r="S40676">
        <v>0</v>
      </c>
      <c r="T40676">
        <v>0</v>
      </c>
      <c r="U40676">
        <v>23346052.390000001</v>
      </c>
      <c r="V40676">
        <v>0</v>
      </c>
      <c r="W40676">
        <v>3947.61</v>
      </c>
      <c r="X40676">
        <v>467216.62</v>
      </c>
      <c r="Y40676">
        <v>23350000</v>
      </c>
    </row>
    <row r="40677" spans="1:25" x14ac:dyDescent="0.25">
      <c r="A40677">
        <v>40676</v>
      </c>
      <c r="B40677" s="1" t="s">
        <v>4068</v>
      </c>
      <c r="C40677" s="1" t="s">
        <v>438</v>
      </c>
      <c r="D40677" s="1" t="s">
        <v>2025</v>
      </c>
      <c r="E40677" s="1" t="s">
        <v>2025</v>
      </c>
      <c r="F40677" s="1" t="s">
        <v>30</v>
      </c>
      <c r="G40677" s="1" t="s">
        <v>4069</v>
      </c>
      <c r="H40677" s="1" t="s">
        <v>1522</v>
      </c>
      <c r="I40677" s="1" t="s">
        <v>11348</v>
      </c>
      <c r="J40677" s="1" t="s">
        <v>439</v>
      </c>
      <c r="K40677" s="1" t="s">
        <v>34</v>
      </c>
      <c r="L40677" s="1" t="s">
        <v>35</v>
      </c>
      <c r="M40677" s="1" t="s">
        <v>4071</v>
      </c>
      <c r="N40677" s="1" t="s">
        <v>439</v>
      </c>
      <c r="O40677">
        <v>60633.78</v>
      </c>
      <c r="P40677">
        <v>59739.97</v>
      </c>
      <c r="Q40677">
        <v>0</v>
      </c>
      <c r="R40677">
        <v>0</v>
      </c>
      <c r="S40677">
        <v>0</v>
      </c>
      <c r="T40677">
        <v>0</v>
      </c>
      <c r="U40677">
        <v>11911.16</v>
      </c>
      <c r="V40677">
        <v>59739.97</v>
      </c>
      <c r="W40677">
        <v>108462.59</v>
      </c>
      <c r="X40677">
        <v>786564.41</v>
      </c>
      <c r="Y40677">
        <v>120373.75</v>
      </c>
    </row>
    <row r="40678" spans="1:25" x14ac:dyDescent="0.25">
      <c r="A40678">
        <v>40677</v>
      </c>
      <c r="B40678" s="1" t="s">
        <v>6835</v>
      </c>
      <c r="C40678" s="1" t="s">
        <v>675</v>
      </c>
      <c r="D40678" s="1" t="s">
        <v>1584</v>
      </c>
      <c r="E40678" s="1" t="s">
        <v>1538</v>
      </c>
      <c r="F40678" s="1" t="s">
        <v>30</v>
      </c>
      <c r="G40678" s="1" t="s">
        <v>7288</v>
      </c>
      <c r="H40678" s="1" t="s">
        <v>1522</v>
      </c>
      <c r="I40678" s="1" t="s">
        <v>7289</v>
      </c>
      <c r="J40678" s="1" t="s">
        <v>888</v>
      </c>
      <c r="K40678" s="1" t="s">
        <v>28</v>
      </c>
      <c r="L40678" s="1" t="s">
        <v>29</v>
      </c>
      <c r="M40678" s="1" t="s">
        <v>7290</v>
      </c>
      <c r="N40678" s="1" t="s">
        <v>888</v>
      </c>
      <c r="O40678">
        <v>0</v>
      </c>
      <c r="P40678">
        <v>0</v>
      </c>
      <c r="Q40678">
        <v>50000000</v>
      </c>
      <c r="R40678">
        <v>0</v>
      </c>
      <c r="S40678">
        <v>0</v>
      </c>
      <c r="T40678">
        <v>0</v>
      </c>
      <c r="U40678">
        <v>18816</v>
      </c>
      <c r="V40678">
        <v>0</v>
      </c>
      <c r="W40678">
        <v>49981184</v>
      </c>
      <c r="X40678">
        <v>0</v>
      </c>
      <c r="Y40678">
        <v>50000000</v>
      </c>
    </row>
    <row r="40679" spans="1:25" x14ac:dyDescent="0.25">
      <c r="A40679">
        <v>40678</v>
      </c>
      <c r="B40679" s="1" t="s">
        <v>3763</v>
      </c>
      <c r="C40679" s="1" t="s">
        <v>391</v>
      </c>
      <c r="D40679" s="1" t="s">
        <v>1779</v>
      </c>
      <c r="E40679" s="1" t="s">
        <v>2025</v>
      </c>
      <c r="F40679" s="1" t="s">
        <v>30</v>
      </c>
      <c r="G40679" s="1" t="s">
        <v>3788</v>
      </c>
      <c r="H40679" s="1" t="s">
        <v>1522</v>
      </c>
      <c r="I40679" s="1" t="s">
        <v>11849</v>
      </c>
      <c r="J40679" s="1" t="s">
        <v>435</v>
      </c>
      <c r="K40679" s="1" t="s">
        <v>37</v>
      </c>
      <c r="L40679" s="1" t="s">
        <v>395</v>
      </c>
      <c r="M40679" s="1" t="s">
        <v>3790</v>
      </c>
      <c r="N40679" s="1" t="s">
        <v>404</v>
      </c>
      <c r="O40679">
        <v>0.27</v>
      </c>
      <c r="P40679">
        <v>489971.19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489971.19</v>
      </c>
      <c r="W40679">
        <v>489971.46</v>
      </c>
      <c r="X40679">
        <v>259916860.03999999</v>
      </c>
      <c r="Y40679">
        <v>489971.46</v>
      </c>
    </row>
    <row r="40680" spans="1:25" x14ac:dyDescent="0.25">
      <c r="A40680">
        <v>40679</v>
      </c>
      <c r="B40680" s="1" t="s">
        <v>4469</v>
      </c>
      <c r="C40680" s="1" t="s">
        <v>303</v>
      </c>
      <c r="D40680" s="1" t="s">
        <v>1779</v>
      </c>
      <c r="E40680" s="1" t="s">
        <v>1779</v>
      </c>
      <c r="F40680" s="1" t="s">
        <v>30</v>
      </c>
      <c r="G40680" s="1" t="s">
        <v>4499</v>
      </c>
      <c r="H40680" s="1" t="s">
        <v>1522</v>
      </c>
      <c r="I40680" s="1" t="s">
        <v>12326</v>
      </c>
      <c r="J40680" s="1" t="s">
        <v>527</v>
      </c>
      <c r="K40680" s="1" t="s">
        <v>25</v>
      </c>
      <c r="L40680" s="1" t="s">
        <v>509</v>
      </c>
      <c r="M40680" s="1" t="s">
        <v>4501</v>
      </c>
      <c r="N40680" s="1" t="s">
        <v>527</v>
      </c>
      <c r="O40680">
        <v>2164672.36</v>
      </c>
      <c r="P40680">
        <v>314627.89</v>
      </c>
      <c r="Q40680">
        <v>0</v>
      </c>
      <c r="R40680">
        <v>0</v>
      </c>
      <c r="S40680">
        <v>0</v>
      </c>
      <c r="T40680">
        <v>-82869.97</v>
      </c>
      <c r="U40680">
        <v>81162.259999999995</v>
      </c>
      <c r="V40680">
        <v>314627.89</v>
      </c>
      <c r="W40680">
        <v>2315268.02</v>
      </c>
      <c r="X40680">
        <v>289724.46000000002</v>
      </c>
      <c r="Y40680">
        <v>2396430.2799999998</v>
      </c>
    </row>
    <row r="40681" spans="1:25" x14ac:dyDescent="0.25">
      <c r="A40681">
        <v>40680</v>
      </c>
      <c r="B40681" s="1" t="s">
        <v>6738</v>
      </c>
      <c r="C40681" s="1" t="s">
        <v>701</v>
      </c>
      <c r="D40681" s="1" t="s">
        <v>2034</v>
      </c>
      <c r="E40681" s="1" t="s">
        <v>2032</v>
      </c>
      <c r="F40681" s="1" t="s">
        <v>30</v>
      </c>
      <c r="G40681" s="1" t="s">
        <v>8536</v>
      </c>
      <c r="H40681" s="1" t="s">
        <v>1522</v>
      </c>
      <c r="I40681" s="1" t="s">
        <v>14954</v>
      </c>
      <c r="J40681" s="1" t="s">
        <v>1083</v>
      </c>
      <c r="K40681" s="1" t="s">
        <v>101</v>
      </c>
      <c r="L40681" s="1" t="s">
        <v>824</v>
      </c>
      <c r="M40681" s="1" t="s">
        <v>8538</v>
      </c>
      <c r="N40681" s="1" t="s">
        <v>1083</v>
      </c>
      <c r="O40681">
        <v>81682626</v>
      </c>
      <c r="P40681">
        <v>13048061.109999999</v>
      </c>
      <c r="Q40681">
        <v>0</v>
      </c>
      <c r="R40681">
        <v>0</v>
      </c>
      <c r="S40681">
        <v>0</v>
      </c>
      <c r="T40681">
        <v>-314299.06</v>
      </c>
      <c r="U40681">
        <v>5939537.5899999999</v>
      </c>
      <c r="V40681">
        <v>13048061.109999999</v>
      </c>
      <c r="W40681">
        <v>88476850.459999993</v>
      </c>
      <c r="X40681">
        <v>49740698.240000002</v>
      </c>
      <c r="Y40681">
        <v>94416388.049999997</v>
      </c>
    </row>
    <row r="40682" spans="1:25" x14ac:dyDescent="0.25">
      <c r="A40682">
        <v>40681</v>
      </c>
      <c r="B40682" s="1" t="s">
        <v>1922</v>
      </c>
      <c r="C40682" s="1" t="s">
        <v>142</v>
      </c>
      <c r="D40682" s="1" t="s">
        <v>1584</v>
      </c>
      <c r="E40682" s="1" t="s">
        <v>1538</v>
      </c>
      <c r="F40682" s="1" t="s">
        <v>30</v>
      </c>
      <c r="G40682" s="1" t="s">
        <v>1950</v>
      </c>
      <c r="H40682" s="1" t="s">
        <v>1522</v>
      </c>
      <c r="I40682" s="1" t="s">
        <v>2024</v>
      </c>
      <c r="J40682" s="1" t="s">
        <v>156</v>
      </c>
      <c r="K40682" s="1" t="s">
        <v>143</v>
      </c>
      <c r="L40682" s="1" t="s">
        <v>144</v>
      </c>
      <c r="M40682" s="1" t="s">
        <v>1952</v>
      </c>
      <c r="N40682" s="1" t="s">
        <v>156</v>
      </c>
      <c r="O40682">
        <v>0</v>
      </c>
      <c r="P40682">
        <v>0</v>
      </c>
      <c r="Q40682">
        <v>500000</v>
      </c>
      <c r="R40682">
        <v>0</v>
      </c>
      <c r="S40682">
        <v>0</v>
      </c>
      <c r="T40682">
        <v>0</v>
      </c>
      <c r="U40682">
        <v>270318.32</v>
      </c>
      <c r="V40682">
        <v>0</v>
      </c>
      <c r="W40682">
        <v>229681.68</v>
      </c>
      <c r="X40682">
        <v>5000</v>
      </c>
      <c r="Y40682">
        <v>500000</v>
      </c>
    </row>
    <row r="40683" spans="1:25" x14ac:dyDescent="0.25">
      <c r="A40683">
        <v>40682</v>
      </c>
      <c r="B40683" s="1" t="s">
        <v>6835</v>
      </c>
      <c r="C40683" s="1" t="s">
        <v>675</v>
      </c>
      <c r="D40683" s="1" t="s">
        <v>2025</v>
      </c>
      <c r="E40683" s="1" t="s">
        <v>1584</v>
      </c>
      <c r="F40683" s="1" t="s">
        <v>30</v>
      </c>
      <c r="G40683" s="1" t="s">
        <v>4913</v>
      </c>
      <c r="H40683" s="1" t="s">
        <v>1522</v>
      </c>
      <c r="I40683" s="1" t="s">
        <v>10240</v>
      </c>
      <c r="J40683" s="1" t="s">
        <v>881</v>
      </c>
      <c r="K40683" s="1" t="s">
        <v>28</v>
      </c>
      <c r="L40683" s="1" t="s">
        <v>110</v>
      </c>
      <c r="M40683" s="1" t="s">
        <v>7038</v>
      </c>
      <c r="N40683" s="1" t="s">
        <v>864</v>
      </c>
      <c r="O40683">
        <v>413735075.02999997</v>
      </c>
      <c r="P40683">
        <v>9435747.5500000007</v>
      </c>
      <c r="Q40683">
        <v>0</v>
      </c>
      <c r="R40683">
        <v>0</v>
      </c>
      <c r="S40683">
        <v>0</v>
      </c>
      <c r="T40683">
        <v>-333161822.94999999</v>
      </c>
      <c r="U40683">
        <v>89219238.060000002</v>
      </c>
      <c r="V40683">
        <v>9435747.5500000007</v>
      </c>
      <c r="W40683">
        <v>789761.57</v>
      </c>
      <c r="X40683">
        <v>280467871.98000002</v>
      </c>
      <c r="Y40683">
        <v>90008999.629999995</v>
      </c>
    </row>
    <row r="40684" spans="1:25" x14ac:dyDescent="0.25">
      <c r="A40684">
        <v>40683</v>
      </c>
      <c r="B40684" s="1" t="s">
        <v>1518</v>
      </c>
      <c r="C40684" s="1" t="s">
        <v>27</v>
      </c>
      <c r="D40684" s="1" t="s">
        <v>2034</v>
      </c>
      <c r="E40684" s="1" t="s">
        <v>2034</v>
      </c>
      <c r="F40684" s="1" t="s">
        <v>30</v>
      </c>
      <c r="G40684" s="1" t="s">
        <v>1521</v>
      </c>
      <c r="H40684" s="1" t="s">
        <v>1522</v>
      </c>
      <c r="I40684" s="1" t="s">
        <v>15300</v>
      </c>
      <c r="J40684" s="1" t="s">
        <v>31</v>
      </c>
      <c r="K40684" s="1" t="s">
        <v>28</v>
      </c>
      <c r="L40684" s="1" t="s">
        <v>29</v>
      </c>
      <c r="M40684" s="1" t="s">
        <v>1524</v>
      </c>
      <c r="N40684" s="1" t="s">
        <v>31</v>
      </c>
      <c r="O40684">
        <v>422.55</v>
      </c>
      <c r="P40684">
        <v>10301.66</v>
      </c>
      <c r="Q40684">
        <v>0</v>
      </c>
      <c r="R40684">
        <v>0</v>
      </c>
      <c r="S40684">
        <v>0</v>
      </c>
      <c r="T40684">
        <v>0</v>
      </c>
      <c r="U40684">
        <v>10724.21</v>
      </c>
      <c r="V40684">
        <v>10309.469999999999</v>
      </c>
      <c r="W40684">
        <v>0</v>
      </c>
      <c r="X40684">
        <v>10718.1</v>
      </c>
      <c r="Y40684">
        <v>10724.21</v>
      </c>
    </row>
    <row r="40685" spans="1:25" x14ac:dyDescent="0.25">
      <c r="A40685">
        <v>40684</v>
      </c>
      <c r="B40685" s="1" t="s">
        <v>2862</v>
      </c>
      <c r="C40685" s="1" t="s">
        <v>298</v>
      </c>
      <c r="D40685" s="1" t="s">
        <v>2047</v>
      </c>
      <c r="E40685" s="1" t="s">
        <v>2032</v>
      </c>
      <c r="F40685" s="1" t="s">
        <v>30</v>
      </c>
      <c r="G40685" s="1" t="s">
        <v>2863</v>
      </c>
      <c r="H40685" s="1" t="s">
        <v>1522</v>
      </c>
      <c r="I40685" s="1" t="s">
        <v>14199</v>
      </c>
      <c r="J40685" s="1" t="s">
        <v>299</v>
      </c>
      <c r="K40685" s="1" t="s">
        <v>92</v>
      </c>
      <c r="L40685" s="1" t="s">
        <v>300</v>
      </c>
      <c r="M40685" s="1" t="s">
        <v>2865</v>
      </c>
      <c r="N40685" s="1" t="s">
        <v>299</v>
      </c>
      <c r="O40685">
        <v>5961554.3300000001</v>
      </c>
      <c r="P40685">
        <v>48929456.310000002</v>
      </c>
      <c r="Q40685">
        <v>0</v>
      </c>
      <c r="R40685">
        <v>0</v>
      </c>
      <c r="S40685">
        <v>0</v>
      </c>
      <c r="T40685">
        <v>0</v>
      </c>
      <c r="U40685">
        <v>46040461.149999999</v>
      </c>
      <c r="V40685">
        <v>48929456.310000002</v>
      </c>
      <c r="W40685">
        <v>8850549.4900000002</v>
      </c>
      <c r="X40685">
        <v>24185810.300000001</v>
      </c>
      <c r="Y40685">
        <v>54891010.640000001</v>
      </c>
    </row>
    <row r="40686" spans="1:25" x14ac:dyDescent="0.25">
      <c r="A40686">
        <v>40685</v>
      </c>
      <c r="B40686" s="1" t="s">
        <v>3757</v>
      </c>
      <c r="C40686" s="1" t="s">
        <v>43</v>
      </c>
      <c r="D40686" s="1" t="s">
        <v>1584</v>
      </c>
      <c r="E40686" s="1" t="s">
        <v>1584</v>
      </c>
      <c r="F40686" s="1" t="s">
        <v>30</v>
      </c>
      <c r="G40686" s="1" t="s">
        <v>9745</v>
      </c>
      <c r="H40686" s="1" t="s">
        <v>1522</v>
      </c>
      <c r="I40686" s="1" t="s">
        <v>10881</v>
      </c>
      <c r="J40686" s="1" t="s">
        <v>1168</v>
      </c>
      <c r="K40686" s="1" t="s">
        <v>160</v>
      </c>
      <c r="L40686" s="1" t="s">
        <v>1138</v>
      </c>
      <c r="M40686" s="1" t="s">
        <v>9747</v>
      </c>
      <c r="N40686" s="1" t="s">
        <v>1168</v>
      </c>
      <c r="O40686">
        <v>0</v>
      </c>
      <c r="P40686">
        <v>0</v>
      </c>
      <c r="Q40686">
        <v>24206000</v>
      </c>
      <c r="R40686">
        <v>0</v>
      </c>
      <c r="S40686">
        <v>0</v>
      </c>
      <c r="T40686">
        <v>7628325.5199999996</v>
      </c>
      <c r="U40686">
        <v>28036519.719999999</v>
      </c>
      <c r="V40686">
        <v>0</v>
      </c>
      <c r="W40686">
        <v>3797805.8</v>
      </c>
      <c r="X40686">
        <v>24329796.190000001</v>
      </c>
      <c r="Y40686">
        <v>31834325.52</v>
      </c>
    </row>
    <row r="40687" spans="1:25" x14ac:dyDescent="0.25">
      <c r="A40687">
        <v>40686</v>
      </c>
      <c r="B40687" s="1" t="s">
        <v>3763</v>
      </c>
      <c r="C40687" s="1" t="s">
        <v>391</v>
      </c>
      <c r="D40687" s="1" t="s">
        <v>1781</v>
      </c>
      <c r="E40687" s="1" t="s">
        <v>1781</v>
      </c>
      <c r="F40687" s="1" t="s">
        <v>30</v>
      </c>
      <c r="G40687" s="1" t="s">
        <v>2121</v>
      </c>
      <c r="H40687" s="1" t="s">
        <v>1522</v>
      </c>
      <c r="I40687" s="1" t="s">
        <v>13414</v>
      </c>
      <c r="J40687" s="1" t="s">
        <v>421</v>
      </c>
      <c r="K40687" s="1" t="s">
        <v>37</v>
      </c>
      <c r="L40687" s="1" t="s">
        <v>395</v>
      </c>
      <c r="M40687" s="1" t="s">
        <v>3830</v>
      </c>
      <c r="N40687" s="1" t="s">
        <v>421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36859.760000000002</v>
      </c>
      <c r="Y40687">
        <v>0</v>
      </c>
    </row>
    <row r="40688" spans="1:25" x14ac:dyDescent="0.25">
      <c r="A40688">
        <v>40687</v>
      </c>
      <c r="B40688" s="1" t="s">
        <v>4469</v>
      </c>
      <c r="C40688" s="1" t="s">
        <v>303</v>
      </c>
      <c r="D40688" s="1" t="s">
        <v>1584</v>
      </c>
      <c r="E40688" s="1" t="s">
        <v>1538</v>
      </c>
      <c r="F40688" s="1" t="s">
        <v>30</v>
      </c>
      <c r="G40688" s="1" t="s">
        <v>4496</v>
      </c>
      <c r="H40688" s="1" t="s">
        <v>1522</v>
      </c>
      <c r="I40688" s="1" t="s">
        <v>4880</v>
      </c>
      <c r="J40688" s="1" t="s">
        <v>526</v>
      </c>
      <c r="K40688" s="1" t="s">
        <v>25</v>
      </c>
      <c r="L40688" s="1" t="s">
        <v>509</v>
      </c>
      <c r="M40688" s="1" t="s">
        <v>4498</v>
      </c>
      <c r="N40688" s="1" t="s">
        <v>526</v>
      </c>
      <c r="O40688">
        <v>0</v>
      </c>
      <c r="P40688">
        <v>0</v>
      </c>
      <c r="Q40688">
        <v>500000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5000000</v>
      </c>
      <c r="X40688">
        <v>0</v>
      </c>
      <c r="Y40688">
        <v>5000000</v>
      </c>
    </row>
    <row r="40689" spans="1:25" x14ac:dyDescent="0.25">
      <c r="A40689">
        <v>40688</v>
      </c>
      <c r="B40689" s="1" t="s">
        <v>3757</v>
      </c>
      <c r="C40689" s="1" t="s">
        <v>43</v>
      </c>
      <c r="D40689" s="1" t="s">
        <v>2025</v>
      </c>
      <c r="E40689" s="1" t="s">
        <v>2025</v>
      </c>
      <c r="F40689" s="1" t="s">
        <v>30</v>
      </c>
      <c r="G40689" s="1" t="s">
        <v>1940</v>
      </c>
      <c r="H40689" s="1" t="s">
        <v>1522</v>
      </c>
      <c r="I40689" s="1" t="s">
        <v>12041</v>
      </c>
      <c r="J40689" s="1" t="s">
        <v>1160</v>
      </c>
      <c r="K40689" s="1" t="s">
        <v>160</v>
      </c>
      <c r="L40689" s="1" t="s">
        <v>1138</v>
      </c>
      <c r="M40689" s="1" t="s">
        <v>9649</v>
      </c>
      <c r="N40689" s="1" t="s">
        <v>1160</v>
      </c>
      <c r="O40689">
        <v>12983.86</v>
      </c>
      <c r="P40689">
        <v>33154.21</v>
      </c>
      <c r="Q40689">
        <v>0</v>
      </c>
      <c r="R40689">
        <v>0</v>
      </c>
      <c r="S40689">
        <v>0</v>
      </c>
      <c r="T40689">
        <v>0</v>
      </c>
      <c r="U40689">
        <v>21547.25</v>
      </c>
      <c r="V40689">
        <v>33154.21</v>
      </c>
      <c r="W40689">
        <v>24590.82</v>
      </c>
      <c r="X40689">
        <v>675288.93</v>
      </c>
      <c r="Y40689">
        <v>46138.07</v>
      </c>
    </row>
    <row r="40690" spans="1:25" x14ac:dyDescent="0.25">
      <c r="A40690">
        <v>40689</v>
      </c>
      <c r="B40690" s="1" t="s">
        <v>6835</v>
      </c>
      <c r="C40690" s="1" t="s">
        <v>675</v>
      </c>
      <c r="D40690" s="1" t="s">
        <v>2034</v>
      </c>
      <c r="E40690" s="1" t="s">
        <v>2034</v>
      </c>
      <c r="F40690" s="1" t="s">
        <v>30</v>
      </c>
      <c r="G40690" s="1" t="s">
        <v>7103</v>
      </c>
      <c r="H40690" s="1" t="s">
        <v>1522</v>
      </c>
      <c r="I40690" s="1" t="s">
        <v>15301</v>
      </c>
      <c r="J40690" s="1" t="s">
        <v>887</v>
      </c>
      <c r="K40690" s="1" t="s">
        <v>28</v>
      </c>
      <c r="L40690" s="1" t="s">
        <v>29</v>
      </c>
      <c r="M40690" s="1" t="s">
        <v>7105</v>
      </c>
      <c r="N40690" s="1" t="s">
        <v>887</v>
      </c>
      <c r="O40690">
        <v>5114627.87</v>
      </c>
      <c r="P40690">
        <v>-5114627.87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60065.54</v>
      </c>
      <c r="W40690">
        <v>0</v>
      </c>
      <c r="X40690">
        <v>0</v>
      </c>
      <c r="Y40690">
        <v>0</v>
      </c>
    </row>
    <row r="40691" spans="1:25" x14ac:dyDescent="0.25">
      <c r="A40691">
        <v>40690</v>
      </c>
      <c r="B40691" s="1" t="s">
        <v>6809</v>
      </c>
      <c r="C40691" s="1" t="s">
        <v>701</v>
      </c>
      <c r="D40691" s="1" t="s">
        <v>2034</v>
      </c>
      <c r="E40691" s="1" t="s">
        <v>1781</v>
      </c>
      <c r="F40691" s="1" t="s">
        <v>30</v>
      </c>
      <c r="G40691" s="1" t="s">
        <v>8498</v>
      </c>
      <c r="H40691" s="1" t="s">
        <v>1522</v>
      </c>
      <c r="I40691" s="1" t="s">
        <v>13631</v>
      </c>
      <c r="J40691" s="1" t="s">
        <v>1071</v>
      </c>
      <c r="K40691" s="1" t="s">
        <v>101</v>
      </c>
      <c r="L40691" s="1" t="s">
        <v>824</v>
      </c>
      <c r="M40691" s="1" t="s">
        <v>8500</v>
      </c>
      <c r="N40691" s="1" t="s">
        <v>1071</v>
      </c>
      <c r="O40691">
        <v>111680525.23999999</v>
      </c>
      <c r="P40691">
        <v>6609291.6299999999</v>
      </c>
      <c r="Q40691">
        <v>0</v>
      </c>
      <c r="R40691">
        <v>0</v>
      </c>
      <c r="S40691">
        <v>0</v>
      </c>
      <c r="T40691">
        <v>8405.2199999999993</v>
      </c>
      <c r="U40691">
        <v>10154031.859999999</v>
      </c>
      <c r="V40691">
        <v>6609291.6299999999</v>
      </c>
      <c r="W40691">
        <v>108144190.23</v>
      </c>
      <c r="X40691">
        <v>218706397.09</v>
      </c>
      <c r="Y40691">
        <v>118298222.09</v>
      </c>
    </row>
    <row r="40692" spans="1:25" x14ac:dyDescent="0.25">
      <c r="A40692">
        <v>40691</v>
      </c>
      <c r="B40692" s="1" t="s">
        <v>6221</v>
      </c>
      <c r="C40692" s="1" t="s">
        <v>738</v>
      </c>
      <c r="D40692" s="1" t="s">
        <v>1779</v>
      </c>
      <c r="E40692" s="1" t="s">
        <v>2025</v>
      </c>
      <c r="F40692" s="1" t="s">
        <v>30</v>
      </c>
      <c r="G40692" s="1" t="s">
        <v>6244</v>
      </c>
      <c r="H40692" s="1" t="s">
        <v>1522</v>
      </c>
      <c r="I40692" s="1" t="s">
        <v>11335</v>
      </c>
      <c r="J40692" s="1" t="s">
        <v>751</v>
      </c>
      <c r="K40692" s="1" t="s">
        <v>105</v>
      </c>
      <c r="L40692" s="1" t="s">
        <v>317</v>
      </c>
      <c r="M40692" s="1" t="s">
        <v>6246</v>
      </c>
      <c r="N40692" s="1" t="s">
        <v>751</v>
      </c>
      <c r="O40692">
        <v>122830.04</v>
      </c>
      <c r="P40692">
        <v>8679667.7599999998</v>
      </c>
      <c r="Q40692">
        <v>0</v>
      </c>
      <c r="R40692">
        <v>0</v>
      </c>
      <c r="S40692">
        <v>0</v>
      </c>
      <c r="T40692">
        <v>0</v>
      </c>
      <c r="U40692">
        <v>343542.2</v>
      </c>
      <c r="V40692">
        <v>8679667.7599999998</v>
      </c>
      <c r="W40692">
        <v>8458955.5999999996</v>
      </c>
      <c r="X40692">
        <v>83467819.400000006</v>
      </c>
      <c r="Y40692">
        <v>8802497.8000000007</v>
      </c>
    </row>
    <row r="40693" spans="1:25" x14ac:dyDescent="0.25">
      <c r="A40693">
        <v>40692</v>
      </c>
      <c r="B40693" s="1" t="s">
        <v>4469</v>
      </c>
      <c r="C40693" s="1" t="s">
        <v>303</v>
      </c>
      <c r="D40693" s="1" t="s">
        <v>1584</v>
      </c>
      <c r="E40693" s="1" t="s">
        <v>1584</v>
      </c>
      <c r="F40693" s="1" t="s">
        <v>30</v>
      </c>
      <c r="G40693" s="1" t="s">
        <v>4490</v>
      </c>
      <c r="H40693" s="1" t="s">
        <v>1522</v>
      </c>
      <c r="I40693" s="1" t="s">
        <v>10709</v>
      </c>
      <c r="J40693" s="1" t="s">
        <v>525</v>
      </c>
      <c r="K40693" s="1" t="s">
        <v>25</v>
      </c>
      <c r="L40693" s="1" t="s">
        <v>509</v>
      </c>
      <c r="M40693" s="1" t="s">
        <v>4492</v>
      </c>
      <c r="N40693" s="1" t="s">
        <v>525</v>
      </c>
      <c r="O40693">
        <v>0</v>
      </c>
      <c r="P40693">
        <v>0</v>
      </c>
      <c r="Q40693">
        <v>2478554000</v>
      </c>
      <c r="R40693">
        <v>0</v>
      </c>
      <c r="S40693">
        <v>0</v>
      </c>
      <c r="T40693">
        <v>69706321.590000004</v>
      </c>
      <c r="U40693">
        <v>2545240415.6599998</v>
      </c>
      <c r="V40693">
        <v>0</v>
      </c>
      <c r="W40693">
        <v>3019905.93</v>
      </c>
      <c r="X40693">
        <v>2379210899.8299999</v>
      </c>
      <c r="Y40693">
        <v>2548260321.5900002</v>
      </c>
    </row>
    <row r="40694" spans="1:25" x14ac:dyDescent="0.25">
      <c r="A40694">
        <v>40693</v>
      </c>
      <c r="B40694" s="1" t="s">
        <v>7401</v>
      </c>
      <c r="C40694" s="1" t="s">
        <v>896</v>
      </c>
      <c r="D40694" s="1" t="s">
        <v>1781</v>
      </c>
      <c r="E40694" s="1" t="s">
        <v>1779</v>
      </c>
      <c r="F40694" s="1" t="s">
        <v>30</v>
      </c>
      <c r="G40694" s="1" t="s">
        <v>7438</v>
      </c>
      <c r="H40694" s="1" t="s">
        <v>1522</v>
      </c>
      <c r="I40694" s="1" t="s">
        <v>12254</v>
      </c>
      <c r="J40694" s="1" t="s">
        <v>897</v>
      </c>
      <c r="K40694" s="1" t="s">
        <v>34</v>
      </c>
      <c r="L40694" s="1" t="s">
        <v>35</v>
      </c>
      <c r="M40694" s="1" t="s">
        <v>7440</v>
      </c>
      <c r="N40694" s="1" t="s">
        <v>897</v>
      </c>
      <c r="O40694">
        <v>947649.06</v>
      </c>
      <c r="P40694">
        <v>11835.99</v>
      </c>
      <c r="Q40694">
        <v>0</v>
      </c>
      <c r="R40694">
        <v>0</v>
      </c>
      <c r="S40694">
        <v>0</v>
      </c>
      <c r="T40694">
        <v>0</v>
      </c>
      <c r="U40694">
        <v>286332.81</v>
      </c>
      <c r="V40694">
        <v>11835.99</v>
      </c>
      <c r="W40694">
        <v>673152.24</v>
      </c>
      <c r="X40694">
        <v>357888.88</v>
      </c>
      <c r="Y40694">
        <v>959485.05</v>
      </c>
    </row>
    <row r="40695" spans="1:25" x14ac:dyDescent="0.25">
      <c r="A40695">
        <v>40694</v>
      </c>
      <c r="B40695" s="1" t="s">
        <v>4907</v>
      </c>
      <c r="C40695" s="1" t="s">
        <v>572</v>
      </c>
      <c r="D40695" s="1" t="s">
        <v>2032</v>
      </c>
      <c r="E40695" s="1" t="s">
        <v>1781</v>
      </c>
      <c r="F40695" s="1" t="s">
        <v>30</v>
      </c>
      <c r="G40695" s="1" t="s">
        <v>11393</v>
      </c>
      <c r="H40695" s="1" t="s">
        <v>1522</v>
      </c>
      <c r="I40695" s="1" t="s">
        <v>13630</v>
      </c>
      <c r="J40695" s="1" t="s">
        <v>1316</v>
      </c>
      <c r="K40695" s="1" t="s">
        <v>119</v>
      </c>
      <c r="L40695" s="1" t="s">
        <v>154</v>
      </c>
      <c r="M40695" s="1" t="s">
        <v>11395</v>
      </c>
      <c r="N40695" s="1" t="s">
        <v>622</v>
      </c>
      <c r="O40695">
        <v>3427767.86</v>
      </c>
      <c r="P40695">
        <v>417777.23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417777.23</v>
      </c>
      <c r="W40695">
        <v>3845545.09</v>
      </c>
      <c r="X40695">
        <v>153441.20000000001</v>
      </c>
      <c r="Y40695">
        <v>3845545.09</v>
      </c>
    </row>
    <row r="40696" spans="1:25" x14ac:dyDescent="0.25">
      <c r="A40696">
        <v>40695</v>
      </c>
      <c r="B40696" s="1" t="s">
        <v>4058</v>
      </c>
      <c r="C40696" s="1" t="s">
        <v>1125</v>
      </c>
      <c r="D40696" s="1" t="s">
        <v>2034</v>
      </c>
      <c r="E40696" s="1" t="s">
        <v>1584</v>
      </c>
      <c r="F40696" s="1" t="s">
        <v>30</v>
      </c>
      <c r="G40696" s="1" t="s">
        <v>2250</v>
      </c>
      <c r="H40696" s="1" t="s">
        <v>1522</v>
      </c>
      <c r="I40696" s="1" t="s">
        <v>11624</v>
      </c>
      <c r="J40696" s="1" t="s">
        <v>1126</v>
      </c>
      <c r="K40696" s="1" t="s">
        <v>92</v>
      </c>
      <c r="L40696" s="1" t="s">
        <v>93</v>
      </c>
      <c r="M40696" s="1" t="s">
        <v>9364</v>
      </c>
      <c r="N40696" s="1" t="s">
        <v>1126</v>
      </c>
      <c r="O40696">
        <v>1209898.8500000001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1209898.8500000001</v>
      </c>
      <c r="X40696">
        <v>0</v>
      </c>
      <c r="Y40696">
        <v>1209898.8500000001</v>
      </c>
    </row>
    <row r="40697" spans="1:25" x14ac:dyDescent="0.25">
      <c r="A40697">
        <v>40696</v>
      </c>
      <c r="B40697" s="1" t="s">
        <v>6809</v>
      </c>
      <c r="C40697" s="1" t="s">
        <v>701</v>
      </c>
      <c r="D40697" s="1" t="s">
        <v>2034</v>
      </c>
      <c r="E40697" s="1" t="s">
        <v>2032</v>
      </c>
      <c r="F40697" s="1" t="s">
        <v>30</v>
      </c>
      <c r="G40697" s="1" t="s">
        <v>8447</v>
      </c>
      <c r="H40697" s="1" t="s">
        <v>1522</v>
      </c>
      <c r="I40697" s="1" t="s">
        <v>14804</v>
      </c>
      <c r="J40697" s="1" t="s">
        <v>1062</v>
      </c>
      <c r="K40697" s="1" t="s">
        <v>101</v>
      </c>
      <c r="L40697" s="1" t="s">
        <v>824</v>
      </c>
      <c r="M40697" s="1" t="s">
        <v>8449</v>
      </c>
      <c r="N40697" s="1" t="s">
        <v>1062</v>
      </c>
      <c r="O40697">
        <v>87815934.870000005</v>
      </c>
      <c r="P40697">
        <v>34761865.530000001</v>
      </c>
      <c r="Q40697">
        <v>0</v>
      </c>
      <c r="R40697">
        <v>0</v>
      </c>
      <c r="S40697">
        <v>0</v>
      </c>
      <c r="T40697">
        <v>-4206094.49</v>
      </c>
      <c r="U40697">
        <v>21133999.710000001</v>
      </c>
      <c r="V40697">
        <v>34761865.530000001</v>
      </c>
      <c r="W40697">
        <v>97237706.200000003</v>
      </c>
      <c r="X40697">
        <v>94465595.230000004</v>
      </c>
      <c r="Y40697">
        <v>118371705.91</v>
      </c>
    </row>
    <row r="40698" spans="1:25" x14ac:dyDescent="0.25">
      <c r="A40698">
        <v>40697</v>
      </c>
      <c r="B40698" s="1" t="s">
        <v>4907</v>
      </c>
      <c r="C40698" s="1" t="s">
        <v>572</v>
      </c>
      <c r="D40698" s="1" t="s">
        <v>2034</v>
      </c>
      <c r="E40698" s="1" t="s">
        <v>2025</v>
      </c>
      <c r="F40698" s="1" t="s">
        <v>30</v>
      </c>
      <c r="G40698" s="1" t="s">
        <v>2062</v>
      </c>
      <c r="H40698" s="1" t="s">
        <v>1522</v>
      </c>
      <c r="I40698" s="1" t="s">
        <v>11982</v>
      </c>
      <c r="J40698" s="1" t="s">
        <v>648</v>
      </c>
      <c r="K40698" s="1" t="s">
        <v>71</v>
      </c>
      <c r="L40698" s="1" t="s">
        <v>72</v>
      </c>
      <c r="M40698" s="1" t="s">
        <v>10644</v>
      </c>
      <c r="N40698" s="1" t="s">
        <v>648</v>
      </c>
      <c r="O40698">
        <v>46945.02</v>
      </c>
      <c r="P40698">
        <v>97297.600000000006</v>
      </c>
      <c r="Q40698">
        <v>0</v>
      </c>
      <c r="R40698">
        <v>0</v>
      </c>
      <c r="S40698">
        <v>0</v>
      </c>
      <c r="T40698">
        <v>0</v>
      </c>
      <c r="U40698">
        <v>3364.3</v>
      </c>
      <c r="V40698">
        <v>97297.600000000006</v>
      </c>
      <c r="W40698">
        <v>140878.32</v>
      </c>
      <c r="X40698">
        <v>1189158.76</v>
      </c>
      <c r="Y40698">
        <v>144242.62</v>
      </c>
    </row>
    <row r="40699" spans="1:25" x14ac:dyDescent="0.25">
      <c r="A40699">
        <v>40698</v>
      </c>
      <c r="B40699" s="1" t="s">
        <v>1783</v>
      </c>
      <c r="C40699" s="1" t="s">
        <v>99</v>
      </c>
      <c r="D40699" s="1" t="s">
        <v>1781</v>
      </c>
      <c r="E40699" s="1" t="s">
        <v>1779</v>
      </c>
      <c r="F40699" s="1" t="s">
        <v>30</v>
      </c>
      <c r="G40699" s="1" t="s">
        <v>1784</v>
      </c>
      <c r="H40699" s="1" t="s">
        <v>1522</v>
      </c>
      <c r="I40699" s="1" t="s">
        <v>12428</v>
      </c>
      <c r="J40699" s="1" t="s">
        <v>100</v>
      </c>
      <c r="K40699" s="1" t="s">
        <v>101</v>
      </c>
      <c r="L40699" s="1" t="s">
        <v>102</v>
      </c>
      <c r="M40699" s="1" t="s">
        <v>1786</v>
      </c>
      <c r="N40699" s="1" t="s">
        <v>100</v>
      </c>
      <c r="O40699">
        <v>639.49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252.35</v>
      </c>
      <c r="V40699">
        <v>0</v>
      </c>
      <c r="W40699">
        <v>387.14</v>
      </c>
      <c r="X40699">
        <v>2434295.6800000002</v>
      </c>
      <c r="Y40699">
        <v>639.49</v>
      </c>
    </row>
    <row r="40700" spans="1:25" x14ac:dyDescent="0.25">
      <c r="A40700">
        <v>40699</v>
      </c>
      <c r="B40700" s="1" t="s">
        <v>4147</v>
      </c>
      <c r="C40700" s="1" t="s">
        <v>455</v>
      </c>
      <c r="D40700" s="1" t="s">
        <v>2055</v>
      </c>
      <c r="E40700" s="1" t="s">
        <v>2045</v>
      </c>
      <c r="F40700" s="1" t="s">
        <v>30</v>
      </c>
      <c r="G40700" s="1" t="s">
        <v>1585</v>
      </c>
      <c r="H40700" s="1" t="s">
        <v>1522</v>
      </c>
      <c r="I40700" s="1" t="s">
        <v>10548</v>
      </c>
      <c r="J40700" s="1" t="s">
        <v>459</v>
      </c>
      <c r="K40700" s="1" t="s">
        <v>92</v>
      </c>
      <c r="L40700" s="1" t="s">
        <v>456</v>
      </c>
      <c r="M40700" s="1" t="s">
        <v>4149</v>
      </c>
      <c r="N40700" s="1" t="s">
        <v>457</v>
      </c>
      <c r="O40700">
        <v>4533301.8899999997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4533301.8899999997</v>
      </c>
      <c r="X40700">
        <v>0</v>
      </c>
      <c r="Y40700">
        <v>4533301.8899999997</v>
      </c>
    </row>
    <row r="40701" spans="1:25" x14ac:dyDescent="0.25">
      <c r="A40701">
        <v>40700</v>
      </c>
      <c r="B40701" s="1" t="s">
        <v>2866</v>
      </c>
      <c r="C40701" s="1" t="s">
        <v>90</v>
      </c>
      <c r="D40701" s="1" t="s">
        <v>1584</v>
      </c>
      <c r="E40701" s="1" t="s">
        <v>1529</v>
      </c>
      <c r="F40701" s="1" t="s">
        <v>30</v>
      </c>
      <c r="G40701" s="1" t="s">
        <v>2867</v>
      </c>
      <c r="H40701" s="1" t="s">
        <v>1522</v>
      </c>
      <c r="I40701" s="1" t="s">
        <v>9252</v>
      </c>
      <c r="J40701" s="1" t="s">
        <v>91</v>
      </c>
      <c r="K40701" s="1" t="s">
        <v>92</v>
      </c>
      <c r="L40701" s="1" t="s">
        <v>93</v>
      </c>
      <c r="M40701" s="1" t="s">
        <v>2870</v>
      </c>
      <c r="N40701" s="1" t="s">
        <v>91</v>
      </c>
      <c r="O40701">
        <v>0</v>
      </c>
      <c r="P40701">
        <v>0</v>
      </c>
      <c r="Q40701">
        <v>3188873</v>
      </c>
      <c r="R40701">
        <v>0</v>
      </c>
      <c r="S40701">
        <v>0</v>
      </c>
      <c r="T40701">
        <v>0</v>
      </c>
      <c r="U40701">
        <v>1569808.06</v>
      </c>
      <c r="V40701">
        <v>0</v>
      </c>
      <c r="W40701">
        <v>1619064.94</v>
      </c>
      <c r="X40701">
        <v>0</v>
      </c>
      <c r="Y40701">
        <v>3188873</v>
      </c>
    </row>
    <row r="40702" spans="1:25" x14ac:dyDescent="0.25">
      <c r="A40702">
        <v>40701</v>
      </c>
      <c r="B40702" s="1" t="s">
        <v>3757</v>
      </c>
      <c r="C40702" s="1" t="s">
        <v>43</v>
      </c>
      <c r="D40702" s="1" t="s">
        <v>2032</v>
      </c>
      <c r="E40702" s="1" t="s">
        <v>2032</v>
      </c>
      <c r="F40702" s="1" t="s">
        <v>30</v>
      </c>
      <c r="G40702" s="1" t="s">
        <v>1846</v>
      </c>
      <c r="H40702" s="1" t="s">
        <v>1522</v>
      </c>
      <c r="I40702" s="1" t="s">
        <v>14686</v>
      </c>
      <c r="J40702" s="1" t="s">
        <v>1423</v>
      </c>
      <c r="K40702" s="1" t="s">
        <v>160</v>
      </c>
      <c r="L40702" s="1" t="s">
        <v>1138</v>
      </c>
      <c r="M40702" s="1" t="s">
        <v>11995</v>
      </c>
      <c r="N40702" s="1" t="s">
        <v>1233</v>
      </c>
      <c r="O40702">
        <v>1117075.3600000001</v>
      </c>
      <c r="P40702">
        <v>149604.28</v>
      </c>
      <c r="Q40702">
        <v>0</v>
      </c>
      <c r="R40702">
        <v>0</v>
      </c>
      <c r="S40702">
        <v>0</v>
      </c>
      <c r="T40702">
        <v>-8063.44</v>
      </c>
      <c r="U40702">
        <v>53149.29</v>
      </c>
      <c r="V40702">
        <v>149604.28</v>
      </c>
      <c r="W40702">
        <v>1205466.9099999999</v>
      </c>
      <c r="X40702">
        <v>28207.15</v>
      </c>
      <c r="Y40702">
        <v>1258616.2</v>
      </c>
    </row>
    <row r="40703" spans="1:25" x14ac:dyDescent="0.25">
      <c r="A40703">
        <v>40702</v>
      </c>
      <c r="B40703" s="1" t="s">
        <v>6509</v>
      </c>
      <c r="C40703" s="1" t="s">
        <v>118</v>
      </c>
      <c r="D40703" s="1" t="s">
        <v>1781</v>
      </c>
      <c r="E40703" s="1" t="s">
        <v>1779</v>
      </c>
      <c r="F40703" s="1" t="s">
        <v>30</v>
      </c>
      <c r="G40703" s="1" t="s">
        <v>4496</v>
      </c>
      <c r="H40703" s="1" t="s">
        <v>1522</v>
      </c>
      <c r="I40703" s="1" t="s">
        <v>12432</v>
      </c>
      <c r="J40703" s="1" t="s">
        <v>1268</v>
      </c>
      <c r="K40703" s="1" t="s">
        <v>119</v>
      </c>
      <c r="L40703" s="1" t="s">
        <v>127</v>
      </c>
      <c r="M40703" s="1" t="s">
        <v>6514</v>
      </c>
      <c r="N40703" s="1" t="s">
        <v>782</v>
      </c>
      <c r="O40703">
        <v>129131.52</v>
      </c>
      <c r="P40703">
        <v>32685.09</v>
      </c>
      <c r="Q40703">
        <v>0</v>
      </c>
      <c r="R40703">
        <v>0</v>
      </c>
      <c r="S40703">
        <v>0</v>
      </c>
      <c r="T40703">
        <v>0</v>
      </c>
      <c r="U40703">
        <v>15490.63</v>
      </c>
      <c r="V40703">
        <v>32685.09</v>
      </c>
      <c r="W40703">
        <v>146325.98000000001</v>
      </c>
      <c r="X40703">
        <v>5896.14</v>
      </c>
      <c r="Y40703">
        <v>161816.60999999999</v>
      </c>
    </row>
    <row r="40704" spans="1:25" x14ac:dyDescent="0.25">
      <c r="A40704">
        <v>40703</v>
      </c>
      <c r="B40704" s="1" t="s">
        <v>6509</v>
      </c>
      <c r="C40704" s="1" t="s">
        <v>118</v>
      </c>
      <c r="D40704" s="1" t="s">
        <v>2047</v>
      </c>
      <c r="E40704" s="1" t="s">
        <v>2032</v>
      </c>
      <c r="F40704" s="1" t="s">
        <v>30</v>
      </c>
      <c r="G40704" s="1" t="s">
        <v>12674</v>
      </c>
      <c r="H40704" s="1" t="s">
        <v>1522</v>
      </c>
      <c r="I40704" s="1" t="s">
        <v>14580</v>
      </c>
      <c r="J40704" s="1" t="s">
        <v>1410</v>
      </c>
      <c r="K40704" s="1" t="s">
        <v>119</v>
      </c>
      <c r="L40704" s="1" t="s">
        <v>120</v>
      </c>
      <c r="M40704" s="1" t="s">
        <v>14581</v>
      </c>
      <c r="N40704" s="1" t="s">
        <v>1410</v>
      </c>
      <c r="O40704">
        <v>284320.98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284320.98</v>
      </c>
      <c r="X40704">
        <v>0</v>
      </c>
      <c r="Y40704">
        <v>284320.98</v>
      </c>
    </row>
    <row r="40705" spans="1:25" x14ac:dyDescent="0.25">
      <c r="A40705">
        <v>40704</v>
      </c>
      <c r="B40705" s="1" t="s">
        <v>6835</v>
      </c>
      <c r="C40705" s="1" t="s">
        <v>675</v>
      </c>
      <c r="D40705" s="1" t="s">
        <v>1584</v>
      </c>
      <c r="E40705" s="1" t="s">
        <v>1538</v>
      </c>
      <c r="F40705" s="1" t="s">
        <v>30</v>
      </c>
      <c r="G40705" s="1" t="s">
        <v>4913</v>
      </c>
      <c r="H40705" s="1" t="s">
        <v>1522</v>
      </c>
      <c r="I40705" s="1" t="s">
        <v>7292</v>
      </c>
      <c r="J40705" s="1" t="s">
        <v>881</v>
      </c>
      <c r="K40705" s="1" t="s">
        <v>28</v>
      </c>
      <c r="L40705" s="1" t="s">
        <v>110</v>
      </c>
      <c r="M40705" s="1" t="s">
        <v>7038</v>
      </c>
      <c r="N40705" s="1" t="s">
        <v>864</v>
      </c>
      <c r="O40705">
        <v>0</v>
      </c>
      <c r="P40705">
        <v>0</v>
      </c>
      <c r="Q40705">
        <v>1054756000</v>
      </c>
      <c r="R40705">
        <v>0</v>
      </c>
      <c r="S40705">
        <v>0</v>
      </c>
      <c r="T40705">
        <v>788146425.38</v>
      </c>
      <c r="U40705">
        <v>1316308925.24</v>
      </c>
      <c r="V40705">
        <v>0</v>
      </c>
      <c r="W40705">
        <v>526593500.13999999</v>
      </c>
      <c r="X40705">
        <v>1042838132.03</v>
      </c>
      <c r="Y40705">
        <v>1842902425.3800001</v>
      </c>
    </row>
    <row r="40706" spans="1:25" x14ac:dyDescent="0.25">
      <c r="A40706">
        <v>40705</v>
      </c>
      <c r="B40706" s="1" t="s">
        <v>4469</v>
      </c>
      <c r="C40706" s="1" t="s">
        <v>303</v>
      </c>
      <c r="D40706" s="1" t="s">
        <v>2032</v>
      </c>
      <c r="E40706" s="1" t="s">
        <v>2032</v>
      </c>
      <c r="F40706" s="1" t="s">
        <v>30</v>
      </c>
      <c r="G40706" s="1" t="s">
        <v>4499</v>
      </c>
      <c r="H40706" s="1" t="s">
        <v>1522</v>
      </c>
      <c r="I40706" s="1" t="s">
        <v>14706</v>
      </c>
      <c r="J40706" s="1" t="s">
        <v>527</v>
      </c>
      <c r="K40706" s="1" t="s">
        <v>25</v>
      </c>
      <c r="L40706" s="1" t="s">
        <v>509</v>
      </c>
      <c r="M40706" s="1" t="s">
        <v>4501</v>
      </c>
      <c r="N40706" s="1" t="s">
        <v>527</v>
      </c>
      <c r="O40706">
        <v>2507174.91</v>
      </c>
      <c r="P40706">
        <v>44027.95</v>
      </c>
      <c r="Q40706">
        <v>0</v>
      </c>
      <c r="R40706">
        <v>0</v>
      </c>
      <c r="S40706">
        <v>0</v>
      </c>
      <c r="T40706">
        <v>-43244.19</v>
      </c>
      <c r="U40706">
        <v>0</v>
      </c>
      <c r="V40706">
        <v>44027.95</v>
      </c>
      <c r="W40706">
        <v>2507958.67</v>
      </c>
      <c r="X40706">
        <v>0</v>
      </c>
      <c r="Y40706">
        <v>2507958.67</v>
      </c>
    </row>
    <row r="40707" spans="1:25" x14ac:dyDescent="0.25">
      <c r="A40707">
        <v>40706</v>
      </c>
      <c r="B40707" s="1" t="s">
        <v>6835</v>
      </c>
      <c r="C40707" s="1" t="s">
        <v>675</v>
      </c>
      <c r="D40707" s="1" t="s">
        <v>2037</v>
      </c>
      <c r="E40707" s="1" t="s">
        <v>2034</v>
      </c>
      <c r="F40707" s="1" t="s">
        <v>30</v>
      </c>
      <c r="G40707" s="1" t="s">
        <v>1679</v>
      </c>
      <c r="H40707" s="1" t="s">
        <v>1522</v>
      </c>
      <c r="I40707" s="1" t="s">
        <v>15302</v>
      </c>
      <c r="J40707" s="1" t="s">
        <v>855</v>
      </c>
      <c r="K40707" s="1" t="s">
        <v>28</v>
      </c>
      <c r="L40707" s="1" t="s">
        <v>350</v>
      </c>
      <c r="M40707" s="1" t="s">
        <v>7069</v>
      </c>
      <c r="N40707" s="1" t="s">
        <v>855</v>
      </c>
      <c r="O40707">
        <v>580358.75</v>
      </c>
      <c r="P40707">
        <v>-580358.75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12137.02</v>
      </c>
      <c r="W40707">
        <v>0</v>
      </c>
      <c r="X40707">
        <v>0</v>
      </c>
      <c r="Y40707">
        <v>0</v>
      </c>
    </row>
    <row r="40708" spans="1:25" x14ac:dyDescent="0.25">
      <c r="A40708">
        <v>40707</v>
      </c>
      <c r="B40708" s="1" t="s">
        <v>4235</v>
      </c>
      <c r="C40708" s="1" t="s">
        <v>472</v>
      </c>
      <c r="D40708" s="1" t="s">
        <v>1779</v>
      </c>
      <c r="E40708" s="1" t="s">
        <v>2025</v>
      </c>
      <c r="F40708" s="1" t="s">
        <v>30</v>
      </c>
      <c r="G40708" s="1" t="s">
        <v>4254</v>
      </c>
      <c r="H40708" s="1" t="s">
        <v>1522</v>
      </c>
      <c r="I40708" s="1" t="s">
        <v>11327</v>
      </c>
      <c r="J40708" s="1" t="s">
        <v>481</v>
      </c>
      <c r="K40708" s="1" t="s">
        <v>101</v>
      </c>
      <c r="L40708" s="1" t="s">
        <v>445</v>
      </c>
      <c r="M40708" s="1" t="s">
        <v>4256</v>
      </c>
      <c r="N40708" s="1" t="s">
        <v>481</v>
      </c>
      <c r="O40708">
        <v>40.020000000000003</v>
      </c>
      <c r="P40708">
        <v>178122.58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178122.58</v>
      </c>
      <c r="W40708">
        <v>178162.6</v>
      </c>
      <c r="X40708">
        <v>148362.99</v>
      </c>
      <c r="Y40708">
        <v>178162.6</v>
      </c>
    </row>
    <row r="40709" spans="1:25" x14ac:dyDescent="0.25">
      <c r="A40709">
        <v>40708</v>
      </c>
      <c r="B40709" s="1" t="s">
        <v>4093</v>
      </c>
      <c r="C40709" s="1" t="s">
        <v>443</v>
      </c>
      <c r="D40709" s="1" t="s">
        <v>2032</v>
      </c>
      <c r="E40709" s="1" t="s">
        <v>1781</v>
      </c>
      <c r="F40709" s="1" t="s">
        <v>30</v>
      </c>
      <c r="G40709" s="1" t="s">
        <v>4094</v>
      </c>
      <c r="H40709" s="1" t="s">
        <v>1522</v>
      </c>
      <c r="I40709" s="1" t="s">
        <v>13716</v>
      </c>
      <c r="J40709" s="1" t="s">
        <v>444</v>
      </c>
      <c r="K40709" s="1" t="s">
        <v>101</v>
      </c>
      <c r="L40709" s="1" t="s">
        <v>445</v>
      </c>
      <c r="M40709" s="1" t="s">
        <v>4096</v>
      </c>
      <c r="N40709" s="1" t="s">
        <v>444</v>
      </c>
      <c r="O40709">
        <v>3184357.44</v>
      </c>
      <c r="P40709">
        <v>594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594</v>
      </c>
      <c r="W40709">
        <v>3184951.44</v>
      </c>
      <c r="X40709">
        <v>0</v>
      </c>
      <c r="Y40709">
        <v>3184951.44</v>
      </c>
    </row>
    <row r="40710" spans="1:25" x14ac:dyDescent="0.25">
      <c r="A40710">
        <v>40709</v>
      </c>
      <c r="B40710" s="1" t="s">
        <v>4907</v>
      </c>
      <c r="C40710" s="1" t="s">
        <v>572</v>
      </c>
      <c r="D40710" s="1" t="s">
        <v>1584</v>
      </c>
      <c r="E40710" s="1" t="s">
        <v>1584</v>
      </c>
      <c r="F40710" s="1" t="s">
        <v>30</v>
      </c>
      <c r="G40710" s="1" t="s">
        <v>4918</v>
      </c>
      <c r="H40710" s="1" t="s">
        <v>1522</v>
      </c>
      <c r="I40710" s="1" t="s">
        <v>10578</v>
      </c>
      <c r="J40710" s="1" t="s">
        <v>580</v>
      </c>
      <c r="K40710" s="1" t="s">
        <v>119</v>
      </c>
      <c r="L40710" s="1" t="s">
        <v>141</v>
      </c>
      <c r="M40710" s="1" t="s">
        <v>4920</v>
      </c>
      <c r="N40710" s="1" t="s">
        <v>580</v>
      </c>
      <c r="O40710">
        <v>0</v>
      </c>
      <c r="P40710">
        <v>0</v>
      </c>
      <c r="Q40710">
        <v>7328313000</v>
      </c>
      <c r="R40710">
        <v>0</v>
      </c>
      <c r="S40710">
        <v>0</v>
      </c>
      <c r="T40710">
        <v>329330050.77999997</v>
      </c>
      <c r="U40710">
        <v>7637112217.1800003</v>
      </c>
      <c r="V40710">
        <v>0</v>
      </c>
      <c r="W40710">
        <v>20530833.600000001</v>
      </c>
      <c r="X40710">
        <v>5911486492.3000002</v>
      </c>
      <c r="Y40710">
        <v>7657643050.7799997</v>
      </c>
    </row>
    <row r="40711" spans="1:25" x14ac:dyDescent="0.25">
      <c r="A40711">
        <v>40710</v>
      </c>
      <c r="B40711" s="1" t="s">
        <v>2878</v>
      </c>
      <c r="C40711" s="1" t="s">
        <v>304</v>
      </c>
      <c r="D40711" s="1" t="s">
        <v>2025</v>
      </c>
      <c r="E40711" s="1" t="s">
        <v>1584</v>
      </c>
      <c r="F40711" s="1" t="s">
        <v>30</v>
      </c>
      <c r="G40711" s="1" t="s">
        <v>1934</v>
      </c>
      <c r="H40711" s="1" t="s">
        <v>1522</v>
      </c>
      <c r="I40711" s="1" t="s">
        <v>10962</v>
      </c>
      <c r="J40711" s="1" t="s">
        <v>718</v>
      </c>
      <c r="K40711" s="1" t="s">
        <v>71</v>
      </c>
      <c r="L40711" s="1" t="s">
        <v>516</v>
      </c>
      <c r="M40711" s="1" t="s">
        <v>6017</v>
      </c>
      <c r="N40711" s="1" t="s">
        <v>718</v>
      </c>
      <c r="O40711">
        <v>18881959.440000001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18861019.539999999</v>
      </c>
      <c r="V40711">
        <v>0</v>
      </c>
      <c r="W40711">
        <v>20939.900000000001</v>
      </c>
      <c r="X40711">
        <v>21507575.129999999</v>
      </c>
      <c r="Y40711">
        <v>18881959.440000001</v>
      </c>
    </row>
    <row r="40712" spans="1:25" x14ac:dyDescent="0.25">
      <c r="A40712">
        <v>40711</v>
      </c>
      <c r="B40712" s="1" t="s">
        <v>6822</v>
      </c>
      <c r="C40712" s="1" t="s">
        <v>701</v>
      </c>
      <c r="D40712" s="1" t="s">
        <v>2040</v>
      </c>
      <c r="E40712" s="1" t="s">
        <v>2034</v>
      </c>
      <c r="F40712" s="1" t="s">
        <v>30</v>
      </c>
      <c r="G40712" s="1" t="s">
        <v>8388</v>
      </c>
      <c r="H40712" s="1" t="s">
        <v>1522</v>
      </c>
      <c r="I40712" s="1" t="s">
        <v>15303</v>
      </c>
      <c r="J40712" s="1" t="s">
        <v>1050</v>
      </c>
      <c r="K40712" s="1" t="s">
        <v>101</v>
      </c>
      <c r="L40712" s="1" t="s">
        <v>824</v>
      </c>
      <c r="M40712" s="1" t="s">
        <v>8390</v>
      </c>
      <c r="N40712" s="1" t="s">
        <v>1050</v>
      </c>
      <c r="O40712">
        <v>16260165.15</v>
      </c>
      <c r="P40712">
        <v>-1892576.56</v>
      </c>
      <c r="Q40712">
        <v>0</v>
      </c>
      <c r="R40712">
        <v>0</v>
      </c>
      <c r="S40712">
        <v>0</v>
      </c>
      <c r="T40712">
        <v>-14367588.59</v>
      </c>
      <c r="U40712">
        <v>0</v>
      </c>
      <c r="V40712">
        <v>8521528.8699999992</v>
      </c>
      <c r="W40712">
        <v>0</v>
      </c>
      <c r="X40712">
        <v>17113175.329999998</v>
      </c>
      <c r="Y40712">
        <v>0</v>
      </c>
    </row>
    <row r="40713" spans="1:25" x14ac:dyDescent="0.25">
      <c r="A40713">
        <v>40712</v>
      </c>
      <c r="B40713" s="1" t="s">
        <v>6822</v>
      </c>
      <c r="C40713" s="1" t="s">
        <v>701</v>
      </c>
      <c r="D40713" s="1" t="s">
        <v>2032</v>
      </c>
      <c r="E40713" s="1" t="s">
        <v>1779</v>
      </c>
      <c r="F40713" s="1" t="s">
        <v>30</v>
      </c>
      <c r="G40713" s="1" t="s">
        <v>8397</v>
      </c>
      <c r="H40713" s="1" t="s">
        <v>1522</v>
      </c>
      <c r="I40713" s="1" t="s">
        <v>12348</v>
      </c>
      <c r="J40713" s="1" t="s">
        <v>1053</v>
      </c>
      <c r="K40713" s="1" t="s">
        <v>101</v>
      </c>
      <c r="L40713" s="1" t="s">
        <v>824</v>
      </c>
      <c r="M40713" s="1" t="s">
        <v>8399</v>
      </c>
      <c r="N40713" s="1" t="s">
        <v>1053</v>
      </c>
      <c r="O40713">
        <v>101947522.79000001</v>
      </c>
      <c r="P40713">
        <v>11563944.439999999</v>
      </c>
      <c r="Q40713">
        <v>0</v>
      </c>
      <c r="R40713">
        <v>0</v>
      </c>
      <c r="S40713">
        <v>0</v>
      </c>
      <c r="T40713">
        <v>-65069850.240000002</v>
      </c>
      <c r="U40713">
        <v>9956990.8100000005</v>
      </c>
      <c r="V40713">
        <v>11563944.439999999</v>
      </c>
      <c r="W40713">
        <v>38484626.18</v>
      </c>
      <c r="X40713">
        <v>208253851.69999999</v>
      </c>
      <c r="Y40713">
        <v>48441616.990000002</v>
      </c>
    </row>
    <row r="40714" spans="1:25" x14ac:dyDescent="0.25">
      <c r="A40714">
        <v>40713</v>
      </c>
      <c r="B40714" s="1" t="s">
        <v>4058</v>
      </c>
      <c r="C40714" s="1" t="s">
        <v>90</v>
      </c>
      <c r="D40714" s="1" t="s">
        <v>1781</v>
      </c>
      <c r="E40714" s="1" t="s">
        <v>1781</v>
      </c>
      <c r="F40714" s="1" t="s">
        <v>30</v>
      </c>
      <c r="G40714" s="1" t="s">
        <v>5828</v>
      </c>
      <c r="H40714" s="1" t="s">
        <v>1522</v>
      </c>
      <c r="I40714" s="1" t="s">
        <v>13574</v>
      </c>
      <c r="J40714" s="1" t="s">
        <v>696</v>
      </c>
      <c r="K40714" s="1" t="s">
        <v>92</v>
      </c>
      <c r="L40714" s="1" t="s">
        <v>300</v>
      </c>
      <c r="M40714" s="1" t="s">
        <v>5830</v>
      </c>
      <c r="N40714" s="1" t="s">
        <v>696</v>
      </c>
      <c r="O40714">
        <v>22791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227910</v>
      </c>
      <c r="X40714">
        <v>0</v>
      </c>
      <c r="Y40714">
        <v>227910</v>
      </c>
    </row>
    <row r="40715" spans="1:25" x14ac:dyDescent="0.25">
      <c r="A40715">
        <v>40714</v>
      </c>
      <c r="B40715" s="1" t="s">
        <v>1854</v>
      </c>
      <c r="C40715" s="1" t="s">
        <v>125</v>
      </c>
      <c r="D40715" s="1" t="s">
        <v>1584</v>
      </c>
      <c r="E40715" s="1" t="s">
        <v>1584</v>
      </c>
      <c r="F40715" s="1" t="s">
        <v>30</v>
      </c>
      <c r="G40715" s="1" t="s">
        <v>1855</v>
      </c>
      <c r="H40715" s="1" t="s">
        <v>1522</v>
      </c>
      <c r="I40715" s="1" t="s">
        <v>10155</v>
      </c>
      <c r="J40715" s="1" t="s">
        <v>126</v>
      </c>
      <c r="K40715" s="1" t="s">
        <v>119</v>
      </c>
      <c r="L40715" s="1" t="s">
        <v>127</v>
      </c>
      <c r="M40715" s="1" t="s">
        <v>1857</v>
      </c>
      <c r="N40715" s="1" t="s">
        <v>126</v>
      </c>
      <c r="O40715">
        <v>0</v>
      </c>
      <c r="P40715">
        <v>0</v>
      </c>
      <c r="Q40715">
        <v>110400000</v>
      </c>
      <c r="R40715">
        <v>0</v>
      </c>
      <c r="S40715">
        <v>0</v>
      </c>
      <c r="T40715">
        <v>0</v>
      </c>
      <c r="U40715">
        <v>109020137.61</v>
      </c>
      <c r="V40715">
        <v>0</v>
      </c>
      <c r="W40715">
        <v>1379862.39</v>
      </c>
      <c r="X40715">
        <v>91147641.390000001</v>
      </c>
      <c r="Y40715">
        <v>110400000</v>
      </c>
    </row>
    <row r="40716" spans="1:25" x14ac:dyDescent="0.25">
      <c r="A40716">
        <v>40715</v>
      </c>
      <c r="B40716" s="1" t="s">
        <v>4194</v>
      </c>
      <c r="C40716" s="1" t="s">
        <v>462</v>
      </c>
      <c r="D40716" s="1" t="s">
        <v>1781</v>
      </c>
      <c r="E40716" s="1" t="s">
        <v>1779</v>
      </c>
      <c r="F40716" s="1" t="s">
        <v>30</v>
      </c>
      <c r="G40716" s="1" t="s">
        <v>4195</v>
      </c>
      <c r="H40716" s="1" t="s">
        <v>1522</v>
      </c>
      <c r="I40716" s="1" t="s">
        <v>12211</v>
      </c>
      <c r="J40716" s="1" t="s">
        <v>467</v>
      </c>
      <c r="K40716" s="1" t="s">
        <v>96</v>
      </c>
      <c r="L40716" s="1" t="s">
        <v>464</v>
      </c>
      <c r="M40716" s="1" t="s">
        <v>4197</v>
      </c>
      <c r="N40716" s="1" t="s">
        <v>467</v>
      </c>
      <c r="O40716">
        <v>142033.43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142033.43</v>
      </c>
      <c r="X40716">
        <v>0</v>
      </c>
      <c r="Y40716">
        <v>142033.43</v>
      </c>
    </row>
    <row r="40717" spans="1:25" x14ac:dyDescent="0.25">
      <c r="A40717">
        <v>40716</v>
      </c>
      <c r="B40717" s="1" t="s">
        <v>3757</v>
      </c>
      <c r="C40717" s="1" t="s">
        <v>43</v>
      </c>
      <c r="D40717" s="1" t="s">
        <v>1781</v>
      </c>
      <c r="E40717" s="1" t="s">
        <v>1781</v>
      </c>
      <c r="F40717" s="1" t="s">
        <v>30</v>
      </c>
      <c r="G40717" s="1" t="s">
        <v>1937</v>
      </c>
      <c r="H40717" s="1" t="s">
        <v>1522</v>
      </c>
      <c r="I40717" s="1" t="s">
        <v>13765</v>
      </c>
      <c r="J40717" s="1" t="s">
        <v>1196</v>
      </c>
      <c r="K40717" s="1" t="s">
        <v>160</v>
      </c>
      <c r="L40717" s="1" t="s">
        <v>1138</v>
      </c>
      <c r="M40717" s="1" t="s">
        <v>9952</v>
      </c>
      <c r="N40717" s="1" t="s">
        <v>1196</v>
      </c>
      <c r="O40717">
        <v>39123.29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39123.29</v>
      </c>
      <c r="X40717">
        <v>220.57</v>
      </c>
      <c r="Y40717">
        <v>39123.29</v>
      </c>
    </row>
    <row r="40718" spans="1:25" x14ac:dyDescent="0.25">
      <c r="A40718">
        <v>40717</v>
      </c>
      <c r="B40718" s="1" t="s">
        <v>1922</v>
      </c>
      <c r="C40718" s="1" t="s">
        <v>142</v>
      </c>
      <c r="D40718" s="1" t="s">
        <v>1781</v>
      </c>
      <c r="E40718" s="1" t="s">
        <v>1781</v>
      </c>
      <c r="F40718" s="1" t="s">
        <v>30</v>
      </c>
      <c r="G40718" s="1" t="s">
        <v>1950</v>
      </c>
      <c r="H40718" s="1" t="s">
        <v>1522</v>
      </c>
      <c r="I40718" s="1" t="s">
        <v>13201</v>
      </c>
      <c r="J40718" s="1" t="s">
        <v>156</v>
      </c>
      <c r="K40718" s="1" t="s">
        <v>143</v>
      </c>
      <c r="L40718" s="1" t="s">
        <v>144</v>
      </c>
      <c r="M40718" s="1" t="s">
        <v>1952</v>
      </c>
      <c r="N40718" s="1" t="s">
        <v>156</v>
      </c>
      <c r="O40718">
        <v>452593.81</v>
      </c>
      <c r="P40718">
        <v>74641.72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74641.72</v>
      </c>
      <c r="W40718">
        <v>527235.53</v>
      </c>
      <c r="X40718">
        <v>0</v>
      </c>
      <c r="Y40718">
        <v>527235.53</v>
      </c>
    </row>
    <row r="40719" spans="1:25" x14ac:dyDescent="0.25">
      <c r="A40719">
        <v>40718</v>
      </c>
      <c r="B40719" s="1" t="s">
        <v>3763</v>
      </c>
      <c r="C40719" s="1" t="s">
        <v>391</v>
      </c>
      <c r="D40719" s="1" t="s">
        <v>2025</v>
      </c>
      <c r="E40719" s="1" t="s">
        <v>2025</v>
      </c>
      <c r="F40719" s="1" t="s">
        <v>30</v>
      </c>
      <c r="G40719" s="1" t="s">
        <v>1738</v>
      </c>
      <c r="H40719" s="1" t="s">
        <v>1522</v>
      </c>
      <c r="I40719" s="1" t="s">
        <v>11374</v>
      </c>
      <c r="J40719" s="1" t="s">
        <v>417</v>
      </c>
      <c r="K40719" s="1" t="s">
        <v>71</v>
      </c>
      <c r="L40719" s="1" t="s">
        <v>72</v>
      </c>
      <c r="M40719" s="1" t="s">
        <v>3784</v>
      </c>
      <c r="N40719" s="1" t="s">
        <v>402</v>
      </c>
      <c r="O40719">
        <v>320882.95</v>
      </c>
      <c r="P40719">
        <v>200255.35999999999</v>
      </c>
      <c r="Q40719">
        <v>0</v>
      </c>
      <c r="R40719">
        <v>0</v>
      </c>
      <c r="S40719">
        <v>0</v>
      </c>
      <c r="T40719">
        <v>0</v>
      </c>
      <c r="U40719">
        <v>142624.72</v>
      </c>
      <c r="V40719">
        <v>200255.35999999999</v>
      </c>
      <c r="W40719">
        <v>378513.59</v>
      </c>
      <c r="X40719">
        <v>8106112.8899999997</v>
      </c>
      <c r="Y40719">
        <v>521138.31</v>
      </c>
    </row>
    <row r="40720" spans="1:25" x14ac:dyDescent="0.25">
      <c r="A40720">
        <v>40719</v>
      </c>
      <c r="B40720" s="1" t="s">
        <v>1717</v>
      </c>
      <c r="C40720" s="1" t="s">
        <v>81</v>
      </c>
      <c r="D40720" s="1" t="s">
        <v>1781</v>
      </c>
      <c r="E40720" s="1" t="s">
        <v>1779</v>
      </c>
      <c r="F40720" s="1" t="s">
        <v>30</v>
      </c>
      <c r="G40720" s="1" t="s">
        <v>1637</v>
      </c>
      <c r="H40720" s="1" t="s">
        <v>1522</v>
      </c>
      <c r="I40720" s="1" t="s">
        <v>14425</v>
      </c>
      <c r="J40720" s="1" t="s">
        <v>82</v>
      </c>
      <c r="K40720" s="1" t="s">
        <v>65</v>
      </c>
      <c r="L40720" s="1" t="s">
        <v>83</v>
      </c>
      <c r="M40720" s="1" t="s">
        <v>1719</v>
      </c>
      <c r="N40720" s="1" t="s">
        <v>82</v>
      </c>
      <c r="O40720">
        <v>2188.14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2188.14</v>
      </c>
      <c r="V40720">
        <v>0</v>
      </c>
      <c r="W40720">
        <v>0</v>
      </c>
      <c r="X40720">
        <v>13321.34</v>
      </c>
      <c r="Y40720">
        <v>2188.14</v>
      </c>
    </row>
    <row r="40721" spans="1:25" x14ac:dyDescent="0.25">
      <c r="A40721">
        <v>40720</v>
      </c>
      <c r="B40721" s="1" t="s">
        <v>2105</v>
      </c>
      <c r="C40721" s="1" t="s">
        <v>173</v>
      </c>
      <c r="D40721" s="1" t="s">
        <v>2025</v>
      </c>
      <c r="E40721" s="1" t="s">
        <v>2025</v>
      </c>
      <c r="F40721" s="1" t="s">
        <v>30</v>
      </c>
      <c r="G40721" s="1" t="s">
        <v>2269</v>
      </c>
      <c r="H40721" s="1" t="s">
        <v>1522</v>
      </c>
      <c r="I40721" s="1" t="s">
        <v>11445</v>
      </c>
      <c r="J40721" s="1" t="s">
        <v>229</v>
      </c>
      <c r="K40721" s="1" t="s">
        <v>41</v>
      </c>
      <c r="L40721" s="1" t="s">
        <v>178</v>
      </c>
      <c r="M40721" s="1" t="s">
        <v>2271</v>
      </c>
      <c r="N40721" s="1" t="s">
        <v>229</v>
      </c>
      <c r="O40721">
        <v>319329.8</v>
      </c>
      <c r="P40721">
        <v>607254.53</v>
      </c>
      <c r="Q40721">
        <v>0</v>
      </c>
      <c r="R40721">
        <v>0</v>
      </c>
      <c r="S40721">
        <v>0</v>
      </c>
      <c r="T40721">
        <v>0</v>
      </c>
      <c r="U40721">
        <v>533033.75</v>
      </c>
      <c r="V40721">
        <v>607254.53</v>
      </c>
      <c r="W40721">
        <v>393550.58</v>
      </c>
      <c r="X40721">
        <v>137714329.97</v>
      </c>
      <c r="Y40721">
        <v>926584.33</v>
      </c>
    </row>
    <row r="40722" spans="1:25" x14ac:dyDescent="0.25">
      <c r="A40722">
        <v>40721</v>
      </c>
      <c r="B40722" s="1" t="s">
        <v>6738</v>
      </c>
      <c r="C40722" s="1" t="s">
        <v>701</v>
      </c>
      <c r="D40722" s="1" t="s">
        <v>1779</v>
      </c>
      <c r="E40722" s="1" t="s">
        <v>1584</v>
      </c>
      <c r="F40722" s="1" t="s">
        <v>30</v>
      </c>
      <c r="G40722" s="1" t="s">
        <v>8524</v>
      </c>
      <c r="H40722" s="1" t="s">
        <v>1522</v>
      </c>
      <c r="I40722" s="1" t="s">
        <v>11049</v>
      </c>
      <c r="J40722" s="1" t="s">
        <v>1078</v>
      </c>
      <c r="K40722" s="1" t="s">
        <v>101</v>
      </c>
      <c r="L40722" s="1" t="s">
        <v>824</v>
      </c>
      <c r="M40722" s="1" t="s">
        <v>8526</v>
      </c>
      <c r="N40722" s="1" t="s">
        <v>1078</v>
      </c>
      <c r="O40722">
        <v>322650167.44999999</v>
      </c>
      <c r="P40722">
        <v>254308240.91</v>
      </c>
      <c r="Q40722">
        <v>0</v>
      </c>
      <c r="R40722">
        <v>0</v>
      </c>
      <c r="S40722">
        <v>0</v>
      </c>
      <c r="T40722">
        <v>39918107.799999997</v>
      </c>
      <c r="U40722">
        <v>594153813.99000001</v>
      </c>
      <c r="V40722">
        <v>238268240.91</v>
      </c>
      <c r="W40722">
        <v>22722702.170000002</v>
      </c>
      <c r="X40722">
        <v>1374079870.97</v>
      </c>
      <c r="Y40722">
        <v>616876516.15999997</v>
      </c>
    </row>
    <row r="40723" spans="1:25" x14ac:dyDescent="0.25">
      <c r="A40723">
        <v>40722</v>
      </c>
      <c r="B40723" s="1" t="s">
        <v>3316</v>
      </c>
      <c r="C40723" s="1" t="s">
        <v>325</v>
      </c>
      <c r="D40723" s="1" t="s">
        <v>2032</v>
      </c>
      <c r="E40723" s="1" t="s">
        <v>2032</v>
      </c>
      <c r="F40723" s="1" t="s">
        <v>30</v>
      </c>
      <c r="G40723" s="1" t="s">
        <v>1637</v>
      </c>
      <c r="H40723" s="1" t="s">
        <v>1522</v>
      </c>
      <c r="I40723" s="1" t="s">
        <v>14217</v>
      </c>
      <c r="J40723" s="1" t="s">
        <v>333</v>
      </c>
      <c r="K40723" s="1" t="s">
        <v>47</v>
      </c>
      <c r="L40723" s="1" t="s">
        <v>48</v>
      </c>
      <c r="M40723" s="1" t="s">
        <v>3335</v>
      </c>
      <c r="N40723" s="1" t="s">
        <v>333</v>
      </c>
      <c r="O40723">
        <v>7139.3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7139.3</v>
      </c>
      <c r="X40723">
        <v>0</v>
      </c>
      <c r="Y40723">
        <v>7139.3</v>
      </c>
    </row>
    <row r="40724" spans="1:25" x14ac:dyDescent="0.25">
      <c r="A40724">
        <v>40723</v>
      </c>
      <c r="B40724" s="1" t="s">
        <v>2105</v>
      </c>
      <c r="C40724" s="1" t="s">
        <v>173</v>
      </c>
      <c r="D40724" s="1" t="s">
        <v>2025</v>
      </c>
      <c r="E40724" s="1" t="s">
        <v>2025</v>
      </c>
      <c r="F40724" s="1" t="s">
        <v>30</v>
      </c>
      <c r="G40724" s="1" t="s">
        <v>2298</v>
      </c>
      <c r="H40724" s="1" t="s">
        <v>1522</v>
      </c>
      <c r="I40724" s="1" t="s">
        <v>11684</v>
      </c>
      <c r="J40724" s="1" t="s">
        <v>238</v>
      </c>
      <c r="K40724" s="1" t="s">
        <v>41</v>
      </c>
      <c r="L40724" s="1" t="s">
        <v>42</v>
      </c>
      <c r="M40724" s="1" t="s">
        <v>2300</v>
      </c>
      <c r="N40724" s="1" t="s">
        <v>238</v>
      </c>
      <c r="O40724">
        <v>1748.02</v>
      </c>
      <c r="P40724">
        <v>2290737.29</v>
      </c>
      <c r="Q40724">
        <v>0</v>
      </c>
      <c r="R40724">
        <v>0</v>
      </c>
      <c r="S40724">
        <v>0</v>
      </c>
      <c r="T40724">
        <v>0</v>
      </c>
      <c r="U40724">
        <v>1373434.8</v>
      </c>
      <c r="V40724">
        <v>2290737.29</v>
      </c>
      <c r="W40724">
        <v>919050.51</v>
      </c>
      <c r="X40724">
        <v>235759040.03</v>
      </c>
      <c r="Y40724">
        <v>2292485.31</v>
      </c>
    </row>
    <row r="40725" spans="1:25" x14ac:dyDescent="0.25">
      <c r="A40725">
        <v>40724</v>
      </c>
      <c r="B40725" s="1" t="s">
        <v>3270</v>
      </c>
      <c r="C40725" s="1" t="s">
        <v>314</v>
      </c>
      <c r="D40725" s="1" t="s">
        <v>2025</v>
      </c>
      <c r="E40725" s="1" t="s">
        <v>2025</v>
      </c>
      <c r="F40725" s="1" t="s">
        <v>30</v>
      </c>
      <c r="G40725" s="1" t="s">
        <v>3271</v>
      </c>
      <c r="H40725" s="1" t="s">
        <v>1522</v>
      </c>
      <c r="I40725" s="1" t="s">
        <v>11620</v>
      </c>
      <c r="J40725" s="1" t="s">
        <v>315</v>
      </c>
      <c r="K40725" s="1" t="s">
        <v>25</v>
      </c>
      <c r="L40725" s="1" t="s">
        <v>86</v>
      </c>
      <c r="M40725" s="1" t="s">
        <v>3273</v>
      </c>
      <c r="N40725" s="1" t="s">
        <v>315</v>
      </c>
      <c r="O40725">
        <v>120480.39</v>
      </c>
      <c r="P40725">
        <v>-24969.21</v>
      </c>
      <c r="Q40725">
        <v>0</v>
      </c>
      <c r="R40725">
        <v>0</v>
      </c>
      <c r="S40725">
        <v>0</v>
      </c>
      <c r="T40725">
        <v>0</v>
      </c>
      <c r="U40725">
        <v>39277.71</v>
      </c>
      <c r="V40725">
        <v>47530.79</v>
      </c>
      <c r="W40725">
        <v>56233.47</v>
      </c>
      <c r="X40725">
        <v>2167022.7200000002</v>
      </c>
      <c r="Y40725">
        <v>95511.18</v>
      </c>
    </row>
    <row r="40726" spans="1:25" x14ac:dyDescent="0.25">
      <c r="A40726">
        <v>40725</v>
      </c>
      <c r="B40726" s="1" t="s">
        <v>6221</v>
      </c>
      <c r="C40726" s="1" t="s">
        <v>738</v>
      </c>
      <c r="D40726" s="1" t="s">
        <v>2034</v>
      </c>
      <c r="E40726" s="1" t="s">
        <v>2034</v>
      </c>
      <c r="F40726" s="1" t="s">
        <v>30</v>
      </c>
      <c r="G40726" s="1" t="s">
        <v>6244</v>
      </c>
      <c r="H40726" s="1" t="s">
        <v>1522</v>
      </c>
      <c r="I40726" s="1" t="s">
        <v>15304</v>
      </c>
      <c r="J40726" s="1" t="s">
        <v>751</v>
      </c>
      <c r="K40726" s="1" t="s">
        <v>105</v>
      </c>
      <c r="L40726" s="1" t="s">
        <v>317</v>
      </c>
      <c r="M40726" s="1" t="s">
        <v>6246</v>
      </c>
      <c r="N40726" s="1" t="s">
        <v>751</v>
      </c>
      <c r="O40726">
        <v>65938679.479999997</v>
      </c>
      <c r="P40726">
        <v>-63996290.200000003</v>
      </c>
      <c r="Q40726">
        <v>0</v>
      </c>
      <c r="R40726">
        <v>0</v>
      </c>
      <c r="S40726">
        <v>0</v>
      </c>
      <c r="T40726">
        <v>0</v>
      </c>
      <c r="U40726">
        <v>1942389.28</v>
      </c>
      <c r="V40726">
        <v>9744362.1500000004</v>
      </c>
      <c r="W40726">
        <v>0</v>
      </c>
      <c r="X40726">
        <v>0</v>
      </c>
      <c r="Y40726">
        <v>1942389.28</v>
      </c>
    </row>
    <row r="40727" spans="1:25" x14ac:dyDescent="0.25">
      <c r="A40727">
        <v>40726</v>
      </c>
      <c r="B40727" s="1" t="s">
        <v>1922</v>
      </c>
      <c r="C40727" s="1" t="s">
        <v>142</v>
      </c>
      <c r="D40727" s="1" t="s">
        <v>2061</v>
      </c>
      <c r="E40727" s="1" t="s">
        <v>2058</v>
      </c>
      <c r="F40727" s="1" t="s">
        <v>30</v>
      </c>
      <c r="G40727" s="1" t="s">
        <v>2062</v>
      </c>
      <c r="H40727" s="1" t="s">
        <v>1522</v>
      </c>
      <c r="I40727" s="1" t="s">
        <v>2065</v>
      </c>
      <c r="J40727" s="1" t="s">
        <v>159</v>
      </c>
      <c r="K40727" s="1" t="s">
        <v>143</v>
      </c>
      <c r="L40727" s="1" t="s">
        <v>144</v>
      </c>
      <c r="M40727" s="1" t="s">
        <v>2064</v>
      </c>
      <c r="N40727" s="1" t="s">
        <v>159</v>
      </c>
      <c r="O40727">
        <v>9213586.6699999999</v>
      </c>
      <c r="P40727">
        <v>2851.91</v>
      </c>
      <c r="Q40727">
        <v>0</v>
      </c>
      <c r="R40727">
        <v>0</v>
      </c>
      <c r="S40727">
        <v>0</v>
      </c>
      <c r="T40727">
        <v>0</v>
      </c>
      <c r="U40727">
        <v>1345.99</v>
      </c>
      <c r="V40727">
        <v>2851.91</v>
      </c>
      <c r="W40727">
        <v>9215092.5899999999</v>
      </c>
      <c r="X40727">
        <v>83799.839999999997</v>
      </c>
      <c r="Y40727">
        <v>9216438.5800000001</v>
      </c>
    </row>
    <row r="40728" spans="1:25" x14ac:dyDescent="0.25">
      <c r="A40728">
        <v>40727</v>
      </c>
      <c r="B40728" s="1" t="s">
        <v>2105</v>
      </c>
      <c r="C40728" s="1" t="s">
        <v>173</v>
      </c>
      <c r="D40728" s="1" t="s">
        <v>1584</v>
      </c>
      <c r="E40728" s="1" t="s">
        <v>1584</v>
      </c>
      <c r="F40728" s="1" t="s">
        <v>30</v>
      </c>
      <c r="G40728" s="1" t="s">
        <v>2352</v>
      </c>
      <c r="H40728" s="1" t="s">
        <v>1522</v>
      </c>
      <c r="I40728" s="1" t="s">
        <v>10329</v>
      </c>
      <c r="J40728" s="1" t="s">
        <v>256</v>
      </c>
      <c r="K40728" s="1" t="s">
        <v>41</v>
      </c>
      <c r="L40728" s="1" t="s">
        <v>42</v>
      </c>
      <c r="M40728" s="1" t="s">
        <v>2354</v>
      </c>
      <c r="N40728" s="1" t="s">
        <v>256</v>
      </c>
      <c r="O40728">
        <v>0</v>
      </c>
      <c r="P40728">
        <v>0</v>
      </c>
      <c r="Q40728">
        <v>1447226000</v>
      </c>
      <c r="R40728">
        <v>0</v>
      </c>
      <c r="S40728">
        <v>0</v>
      </c>
      <c r="T40728">
        <v>30635387.640000001</v>
      </c>
      <c r="U40728">
        <v>1477717875.1099999</v>
      </c>
      <c r="V40728">
        <v>0</v>
      </c>
      <c r="W40728">
        <v>143512.53</v>
      </c>
      <c r="X40728">
        <v>401156088.22000003</v>
      </c>
      <c r="Y40728">
        <v>1477861387.6400001</v>
      </c>
    </row>
    <row r="40729" spans="1:25" x14ac:dyDescent="0.25">
      <c r="A40729">
        <v>40728</v>
      </c>
      <c r="B40729" s="1" t="s">
        <v>6809</v>
      </c>
      <c r="C40729" s="1" t="s">
        <v>701</v>
      </c>
      <c r="D40729" s="1" t="s">
        <v>1561</v>
      </c>
      <c r="E40729" s="1" t="s">
        <v>2032</v>
      </c>
      <c r="F40729" s="1" t="s">
        <v>30</v>
      </c>
      <c r="G40729" s="1" t="s">
        <v>6815</v>
      </c>
      <c r="H40729" s="1" t="s">
        <v>1522</v>
      </c>
      <c r="I40729" s="1" t="s">
        <v>14973</v>
      </c>
      <c r="J40729" s="1" t="s">
        <v>825</v>
      </c>
      <c r="K40729" s="1" t="s">
        <v>101</v>
      </c>
      <c r="L40729" s="1" t="s">
        <v>824</v>
      </c>
      <c r="M40729" s="1" t="s">
        <v>6817</v>
      </c>
      <c r="N40729" s="1" t="s">
        <v>825</v>
      </c>
      <c r="O40729">
        <v>7655268.2699999996</v>
      </c>
      <c r="P40729">
        <v>236699.68</v>
      </c>
      <c r="Q40729">
        <v>0</v>
      </c>
      <c r="R40729">
        <v>0</v>
      </c>
      <c r="S40729">
        <v>0</v>
      </c>
      <c r="T40729">
        <v>0</v>
      </c>
      <c r="U40729">
        <v>541442.56000000006</v>
      </c>
      <c r="V40729">
        <v>236699.68</v>
      </c>
      <c r="W40729">
        <v>7350525.3899999997</v>
      </c>
      <c r="X40729">
        <v>2521998.25</v>
      </c>
      <c r="Y40729">
        <v>7891967.9500000002</v>
      </c>
    </row>
    <row r="40730" spans="1:25" x14ac:dyDescent="0.25">
      <c r="A40730">
        <v>40729</v>
      </c>
      <c r="B40730" s="1" t="s">
        <v>6835</v>
      </c>
      <c r="C40730" s="1" t="s">
        <v>675</v>
      </c>
      <c r="D40730" s="1" t="s">
        <v>1779</v>
      </c>
      <c r="E40730" s="1" t="s">
        <v>1779</v>
      </c>
      <c r="F40730" s="1" t="s">
        <v>30</v>
      </c>
      <c r="G40730" s="1" t="s">
        <v>7033</v>
      </c>
      <c r="H40730" s="1" t="s">
        <v>1522</v>
      </c>
      <c r="I40730" s="1" t="s">
        <v>15305</v>
      </c>
      <c r="J40730" s="1" t="s">
        <v>857</v>
      </c>
      <c r="K40730" s="1" t="s">
        <v>28</v>
      </c>
      <c r="L40730" s="1" t="s">
        <v>350</v>
      </c>
      <c r="M40730" s="1" t="s">
        <v>7035</v>
      </c>
      <c r="N40730" s="1" t="s">
        <v>857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85017</v>
      </c>
      <c r="Y40730">
        <v>0</v>
      </c>
    </row>
    <row r="40731" spans="1:25" x14ac:dyDescent="0.25">
      <c r="A40731">
        <v>40730</v>
      </c>
      <c r="B40731" s="1" t="s">
        <v>8256</v>
      </c>
      <c r="C40731" s="1" t="s">
        <v>701</v>
      </c>
      <c r="D40731" s="1" t="s">
        <v>2025</v>
      </c>
      <c r="E40731" s="1" t="s">
        <v>1584</v>
      </c>
      <c r="F40731" s="1" t="s">
        <v>30</v>
      </c>
      <c r="G40731" s="1" t="s">
        <v>1923</v>
      </c>
      <c r="H40731" s="1" t="s">
        <v>1522</v>
      </c>
      <c r="I40731" s="1" t="s">
        <v>11088</v>
      </c>
      <c r="J40731" s="1" t="s">
        <v>1020</v>
      </c>
      <c r="K40731" s="1" t="s">
        <v>101</v>
      </c>
      <c r="L40731" s="1" t="s">
        <v>824</v>
      </c>
      <c r="M40731" s="1" t="s">
        <v>8267</v>
      </c>
      <c r="N40731" s="1" t="s">
        <v>1020</v>
      </c>
      <c r="O40731">
        <v>1747011973.55</v>
      </c>
      <c r="P40731">
        <v>331058083.30000001</v>
      </c>
      <c r="Q40731">
        <v>-30000000</v>
      </c>
      <c r="R40731">
        <v>0</v>
      </c>
      <c r="S40731">
        <v>0</v>
      </c>
      <c r="T40731">
        <v>2803864.05</v>
      </c>
      <c r="U40731">
        <v>2022771361.52</v>
      </c>
      <c r="V40731">
        <v>18288083.300000001</v>
      </c>
      <c r="W40731">
        <v>28102559.379999999</v>
      </c>
      <c r="X40731">
        <v>627529317.79999995</v>
      </c>
      <c r="Y40731">
        <v>2050873920.9000001</v>
      </c>
    </row>
    <row r="40732" spans="1:25" x14ac:dyDescent="0.25">
      <c r="A40732">
        <v>40731</v>
      </c>
      <c r="B40732" s="1" t="s">
        <v>1922</v>
      </c>
      <c r="C40732" s="1" t="s">
        <v>142</v>
      </c>
      <c r="D40732" s="1" t="s">
        <v>2025</v>
      </c>
      <c r="E40732" s="1" t="s">
        <v>1532</v>
      </c>
      <c r="F40732" s="1" t="s">
        <v>30</v>
      </c>
      <c r="G40732" s="1" t="s">
        <v>1923</v>
      </c>
      <c r="H40732" s="1" t="s">
        <v>1522</v>
      </c>
      <c r="I40732" s="1" t="s">
        <v>2027</v>
      </c>
      <c r="J40732" s="1" t="s">
        <v>146</v>
      </c>
      <c r="K40732" s="1" t="s">
        <v>143</v>
      </c>
      <c r="L40732" s="1" t="s">
        <v>144</v>
      </c>
      <c r="M40732" s="1" t="s">
        <v>1925</v>
      </c>
      <c r="N40732" s="1" t="s">
        <v>146</v>
      </c>
      <c r="O40732">
        <v>2099567.54</v>
      </c>
      <c r="P40732">
        <v>1291.29</v>
      </c>
      <c r="Q40732">
        <v>0</v>
      </c>
      <c r="R40732">
        <v>0</v>
      </c>
      <c r="S40732">
        <v>0</v>
      </c>
      <c r="T40732">
        <v>0</v>
      </c>
      <c r="U40732">
        <v>96802.28</v>
      </c>
      <c r="V40732">
        <v>1291.29</v>
      </c>
      <c r="W40732">
        <v>2004056.55</v>
      </c>
      <c r="X40732">
        <v>668294.61</v>
      </c>
      <c r="Y40732">
        <v>2100858.83</v>
      </c>
    </row>
    <row r="40733" spans="1:25" x14ac:dyDescent="0.25">
      <c r="A40733">
        <v>40732</v>
      </c>
      <c r="B40733" s="1" t="s">
        <v>1709</v>
      </c>
      <c r="C40733" s="1" t="s">
        <v>79</v>
      </c>
      <c r="D40733" s="1" t="s">
        <v>1781</v>
      </c>
      <c r="E40733" s="1" t="s">
        <v>1781</v>
      </c>
      <c r="F40733" s="1" t="s">
        <v>30</v>
      </c>
      <c r="G40733" s="1" t="s">
        <v>1585</v>
      </c>
      <c r="H40733" s="1" t="s">
        <v>1522</v>
      </c>
      <c r="I40733" s="1" t="s">
        <v>13388</v>
      </c>
      <c r="J40733" s="1" t="s">
        <v>80</v>
      </c>
      <c r="K40733" s="1" t="s">
        <v>71</v>
      </c>
      <c r="L40733" s="1" t="s">
        <v>72</v>
      </c>
      <c r="M40733" s="1" t="s">
        <v>1711</v>
      </c>
      <c r="N40733" s="1" t="s">
        <v>80</v>
      </c>
      <c r="O40733">
        <v>1462485.13</v>
      </c>
      <c r="P40733">
        <v>474066.63</v>
      </c>
      <c r="Q40733">
        <v>0</v>
      </c>
      <c r="R40733">
        <v>0</v>
      </c>
      <c r="S40733">
        <v>0</v>
      </c>
      <c r="T40733">
        <v>0</v>
      </c>
      <c r="U40733">
        <v>52271.360000000001</v>
      </c>
      <c r="V40733">
        <v>474066.63</v>
      </c>
      <c r="W40733">
        <v>1884280.4</v>
      </c>
      <c r="X40733">
        <v>606145.38</v>
      </c>
      <c r="Y40733">
        <v>1936551.76</v>
      </c>
    </row>
    <row r="40734" spans="1:25" x14ac:dyDescent="0.25">
      <c r="A40734">
        <v>40733</v>
      </c>
      <c r="B40734" s="1" t="s">
        <v>6221</v>
      </c>
      <c r="C40734" s="1" t="s">
        <v>738</v>
      </c>
      <c r="D40734" s="1" t="s">
        <v>2025</v>
      </c>
      <c r="E40734" s="1" t="s">
        <v>1584</v>
      </c>
      <c r="F40734" s="1" t="s">
        <v>30</v>
      </c>
      <c r="G40734" s="1" t="s">
        <v>6263</v>
      </c>
      <c r="H40734" s="1" t="s">
        <v>1522</v>
      </c>
      <c r="I40734" s="1" t="s">
        <v>15306</v>
      </c>
      <c r="J40734" s="1" t="s">
        <v>761</v>
      </c>
      <c r="K40734" s="1" t="s">
        <v>105</v>
      </c>
      <c r="L40734" s="1" t="s">
        <v>740</v>
      </c>
      <c r="M40734" s="1" t="s">
        <v>6265</v>
      </c>
      <c r="N40734" s="1" t="s">
        <v>761</v>
      </c>
      <c r="O40734">
        <v>8335321.1600000001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8335321.1600000001</v>
      </c>
      <c r="V40734">
        <v>0</v>
      </c>
      <c r="W40734">
        <v>0</v>
      </c>
      <c r="X40734">
        <v>8335321.1600000001</v>
      </c>
      <c r="Y40734">
        <v>8335321.1600000001</v>
      </c>
    </row>
    <row r="40735" spans="1:25" x14ac:dyDescent="0.25">
      <c r="A40735">
        <v>40734</v>
      </c>
      <c r="B40735" s="1" t="s">
        <v>4230</v>
      </c>
      <c r="C40735" s="1" t="s">
        <v>892</v>
      </c>
      <c r="D40735" s="1" t="s">
        <v>1781</v>
      </c>
      <c r="E40735" s="1" t="s">
        <v>1781</v>
      </c>
      <c r="F40735" s="1" t="s">
        <v>30</v>
      </c>
      <c r="G40735" s="1" t="s">
        <v>8003</v>
      </c>
      <c r="H40735" s="1" t="s">
        <v>1522</v>
      </c>
      <c r="I40735" s="1" t="s">
        <v>13720</v>
      </c>
      <c r="J40735" s="1" t="s">
        <v>986</v>
      </c>
      <c r="K40735" s="1" t="s">
        <v>37</v>
      </c>
      <c r="L40735" s="1" t="s">
        <v>60</v>
      </c>
      <c r="M40735" s="1" t="s">
        <v>8005</v>
      </c>
      <c r="N40735" s="1" t="s">
        <v>986</v>
      </c>
      <c r="O40735">
        <v>176009.32</v>
      </c>
      <c r="P40735">
        <v>60733.89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60733.89</v>
      </c>
      <c r="W40735">
        <v>236743.21</v>
      </c>
      <c r="X40735">
        <v>2359278.85</v>
      </c>
      <c r="Y40735">
        <v>236743.21</v>
      </c>
    </row>
    <row r="40736" spans="1:25" x14ac:dyDescent="0.25">
      <c r="A40736">
        <v>40735</v>
      </c>
      <c r="B40736" s="1" t="s">
        <v>7401</v>
      </c>
      <c r="C40736" s="1" t="s">
        <v>896</v>
      </c>
      <c r="D40736" s="1" t="s">
        <v>1779</v>
      </c>
      <c r="E40736" s="1" t="s">
        <v>2025</v>
      </c>
      <c r="F40736" s="1" t="s">
        <v>30</v>
      </c>
      <c r="G40736" s="1" t="s">
        <v>7457</v>
      </c>
      <c r="H40736" s="1" t="s">
        <v>1522</v>
      </c>
      <c r="I40736" s="1" t="s">
        <v>11824</v>
      </c>
      <c r="J40736" s="1" t="s">
        <v>926</v>
      </c>
      <c r="K40736" s="1" t="s">
        <v>96</v>
      </c>
      <c r="L40736" s="1" t="s">
        <v>555</v>
      </c>
      <c r="M40736" s="1" t="s">
        <v>7459</v>
      </c>
      <c r="N40736" s="1" t="s">
        <v>926</v>
      </c>
      <c r="O40736">
        <v>154220.41</v>
      </c>
      <c r="P40736">
        <v>21.21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21.21</v>
      </c>
      <c r="W40736">
        <v>154241.62</v>
      </c>
      <c r="X40736">
        <v>1373107.44</v>
      </c>
      <c r="Y40736">
        <v>154241.62</v>
      </c>
    </row>
    <row r="40737" spans="1:25" x14ac:dyDescent="0.25">
      <c r="A40737">
        <v>40736</v>
      </c>
      <c r="B40737" s="1" t="s">
        <v>3298</v>
      </c>
      <c r="C40737" s="1" t="s">
        <v>321</v>
      </c>
      <c r="D40737" s="1" t="s">
        <v>2037</v>
      </c>
      <c r="E40737" s="1" t="s">
        <v>2034</v>
      </c>
      <c r="F40737" s="1" t="s">
        <v>30</v>
      </c>
      <c r="G40737" s="1" t="s">
        <v>1585</v>
      </c>
      <c r="H40737" s="1" t="s">
        <v>1522</v>
      </c>
      <c r="I40737" s="1" t="s">
        <v>15307</v>
      </c>
      <c r="J40737" s="1" t="s">
        <v>322</v>
      </c>
      <c r="K40737" s="1" t="s">
        <v>41</v>
      </c>
      <c r="L40737" s="1" t="s">
        <v>113</v>
      </c>
      <c r="M40737" s="1" t="s">
        <v>3300</v>
      </c>
      <c r="N40737" s="1" t="s">
        <v>322</v>
      </c>
      <c r="O40737">
        <v>500000</v>
      </c>
      <c r="P40737">
        <v>-50000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</row>
    <row r="40738" spans="1:25" x14ac:dyDescent="0.25">
      <c r="A40738">
        <v>40737</v>
      </c>
      <c r="B40738" s="1" t="s">
        <v>6835</v>
      </c>
      <c r="C40738" s="1" t="s">
        <v>675</v>
      </c>
      <c r="D40738" s="1" t="s">
        <v>2034</v>
      </c>
      <c r="E40738" s="1" t="s">
        <v>2034</v>
      </c>
      <c r="F40738" s="1" t="s">
        <v>30</v>
      </c>
      <c r="G40738" s="1" t="s">
        <v>7077</v>
      </c>
      <c r="H40738" s="1" t="s">
        <v>1522</v>
      </c>
      <c r="I40738" s="1" t="s">
        <v>15308</v>
      </c>
      <c r="J40738" s="1" t="s">
        <v>862</v>
      </c>
      <c r="K40738" s="1" t="s">
        <v>28</v>
      </c>
      <c r="L40738" s="1" t="s">
        <v>29</v>
      </c>
      <c r="M40738" s="1" t="s">
        <v>7079</v>
      </c>
      <c r="N40738" s="1" t="s">
        <v>862</v>
      </c>
      <c r="O40738">
        <v>537321.18999999994</v>
      </c>
      <c r="P40738">
        <v>-537321.18999999994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100479.31</v>
      </c>
      <c r="W40738">
        <v>0</v>
      </c>
      <c r="X40738">
        <v>266564.03999999998</v>
      </c>
      <c r="Y40738">
        <v>0</v>
      </c>
    </row>
    <row r="40739" spans="1:25" x14ac:dyDescent="0.25">
      <c r="A40739">
        <v>40738</v>
      </c>
      <c r="B40739" s="1" t="s">
        <v>2859</v>
      </c>
      <c r="C40739" s="1" t="s">
        <v>386</v>
      </c>
      <c r="D40739" s="1" t="s">
        <v>2025</v>
      </c>
      <c r="E40739" s="1" t="s">
        <v>2025</v>
      </c>
      <c r="F40739" s="1" t="s">
        <v>30</v>
      </c>
      <c r="G40739" s="1" t="s">
        <v>3740</v>
      </c>
      <c r="H40739" s="1" t="s">
        <v>1522</v>
      </c>
      <c r="I40739" s="1" t="s">
        <v>11424</v>
      </c>
      <c r="J40739" s="1" t="s">
        <v>387</v>
      </c>
      <c r="K40739" s="1" t="s">
        <v>25</v>
      </c>
      <c r="L40739" s="1" t="s">
        <v>388</v>
      </c>
      <c r="M40739" s="1" t="s">
        <v>3742</v>
      </c>
      <c r="N40739" s="1" t="s">
        <v>387</v>
      </c>
      <c r="O40739">
        <v>724059.14</v>
      </c>
      <c r="P40739">
        <v>6631420.6699999999</v>
      </c>
      <c r="Q40739">
        <v>0</v>
      </c>
      <c r="R40739">
        <v>0</v>
      </c>
      <c r="S40739">
        <v>0</v>
      </c>
      <c r="T40739">
        <v>0</v>
      </c>
      <c r="U40739">
        <v>5714884.1100000003</v>
      </c>
      <c r="V40739">
        <v>6631420.6699999999</v>
      </c>
      <c r="W40739">
        <v>1640595.7</v>
      </c>
      <c r="X40739">
        <v>45479152.880000003</v>
      </c>
      <c r="Y40739">
        <v>7355479.8099999996</v>
      </c>
    </row>
    <row r="40740" spans="1:25" x14ac:dyDescent="0.25">
      <c r="A40740">
        <v>40739</v>
      </c>
      <c r="B40740" s="1" t="s">
        <v>4230</v>
      </c>
      <c r="C40740" s="1" t="s">
        <v>892</v>
      </c>
      <c r="D40740" s="1" t="s">
        <v>2025</v>
      </c>
      <c r="E40740" s="1" t="s">
        <v>2025</v>
      </c>
      <c r="F40740" s="1" t="s">
        <v>30</v>
      </c>
      <c r="G40740" s="1" t="s">
        <v>8041</v>
      </c>
      <c r="H40740" s="1" t="s">
        <v>1522</v>
      </c>
      <c r="I40740" s="1" t="s">
        <v>11368</v>
      </c>
      <c r="J40740" s="1" t="s">
        <v>997</v>
      </c>
      <c r="K40740" s="1" t="s">
        <v>37</v>
      </c>
      <c r="L40740" s="1" t="s">
        <v>291</v>
      </c>
      <c r="M40740" s="1" t="s">
        <v>8043</v>
      </c>
      <c r="N40740" s="1" t="s">
        <v>997</v>
      </c>
      <c r="O40740">
        <v>600528.12</v>
      </c>
      <c r="P40740">
        <v>391368.6</v>
      </c>
      <c r="Q40740">
        <v>0</v>
      </c>
      <c r="R40740">
        <v>0</v>
      </c>
      <c r="S40740">
        <v>0</v>
      </c>
      <c r="T40740">
        <v>0</v>
      </c>
      <c r="U40740">
        <v>314033.3</v>
      </c>
      <c r="V40740">
        <v>391368.6</v>
      </c>
      <c r="W40740">
        <v>677863.42</v>
      </c>
      <c r="X40740">
        <v>14104145.25</v>
      </c>
      <c r="Y40740">
        <v>991896.72</v>
      </c>
    </row>
    <row r="40741" spans="1:25" x14ac:dyDescent="0.25">
      <c r="A40741">
        <v>40740</v>
      </c>
      <c r="B40741" s="1" t="s">
        <v>1875</v>
      </c>
      <c r="C40741" s="1" t="s">
        <v>133</v>
      </c>
      <c r="D40741" s="1" t="s">
        <v>1779</v>
      </c>
      <c r="E40741" s="1" t="s">
        <v>1779</v>
      </c>
      <c r="F40741" s="1" t="s">
        <v>30</v>
      </c>
      <c r="G40741" s="1" t="s">
        <v>1876</v>
      </c>
      <c r="H40741" s="1" t="s">
        <v>1522</v>
      </c>
      <c r="I40741" s="1" t="s">
        <v>12798</v>
      </c>
      <c r="J40741" s="1" t="s">
        <v>135</v>
      </c>
      <c r="K40741" s="1" t="s">
        <v>37</v>
      </c>
      <c r="L40741" s="1" t="s">
        <v>134</v>
      </c>
      <c r="M40741" s="1" t="s">
        <v>1878</v>
      </c>
      <c r="N40741" s="1" t="s">
        <v>135</v>
      </c>
      <c r="O40741">
        <v>14155917.539999999</v>
      </c>
      <c r="P40741">
        <v>15244666.939999999</v>
      </c>
      <c r="Q40741">
        <v>0</v>
      </c>
      <c r="R40741">
        <v>0</v>
      </c>
      <c r="S40741">
        <v>0</v>
      </c>
      <c r="T40741">
        <v>0</v>
      </c>
      <c r="U40741">
        <v>658536.92000000004</v>
      </c>
      <c r="V40741">
        <v>15244666.939999999</v>
      </c>
      <c r="W40741">
        <v>28742047.559999999</v>
      </c>
      <c r="X40741">
        <v>114749318.97</v>
      </c>
      <c r="Y40741">
        <v>29400584.48</v>
      </c>
    </row>
    <row r="40742" spans="1:25" x14ac:dyDescent="0.25">
      <c r="A40742">
        <v>40741</v>
      </c>
      <c r="B40742" s="1" t="s">
        <v>7401</v>
      </c>
      <c r="C40742" s="1" t="s">
        <v>896</v>
      </c>
      <c r="D40742" s="1" t="s">
        <v>2034</v>
      </c>
      <c r="E40742" s="1" t="s">
        <v>2034</v>
      </c>
      <c r="F40742" s="1" t="s">
        <v>30</v>
      </c>
      <c r="G40742" s="1" t="s">
        <v>7469</v>
      </c>
      <c r="H40742" s="1" t="s">
        <v>1522</v>
      </c>
      <c r="I40742" s="1" t="s">
        <v>15309</v>
      </c>
      <c r="J40742" s="1" t="s">
        <v>928</v>
      </c>
      <c r="K40742" s="1" t="s">
        <v>96</v>
      </c>
      <c r="L40742" s="1" t="s">
        <v>555</v>
      </c>
      <c r="M40742" s="1" t="s">
        <v>7471</v>
      </c>
      <c r="N40742" s="1" t="s">
        <v>928</v>
      </c>
      <c r="O40742">
        <v>1150588.78</v>
      </c>
      <c r="P40742">
        <v>-1150588.78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65886</v>
      </c>
      <c r="W40742">
        <v>0</v>
      </c>
      <c r="X40742">
        <v>0</v>
      </c>
      <c r="Y40742">
        <v>0</v>
      </c>
    </row>
    <row r="40743" spans="1:25" x14ac:dyDescent="0.25">
      <c r="A40743">
        <v>40742</v>
      </c>
      <c r="B40743" s="1" t="s">
        <v>2862</v>
      </c>
      <c r="C40743" s="1" t="s">
        <v>298</v>
      </c>
      <c r="D40743" s="1" t="s">
        <v>1561</v>
      </c>
      <c r="E40743" s="1" t="s">
        <v>1781</v>
      </c>
      <c r="F40743" s="1" t="s">
        <v>30</v>
      </c>
      <c r="G40743" s="1" t="s">
        <v>3571</v>
      </c>
      <c r="H40743" s="1" t="s">
        <v>1522</v>
      </c>
      <c r="I40743" s="1" t="s">
        <v>13279</v>
      </c>
      <c r="J40743" s="1" t="s">
        <v>377</v>
      </c>
      <c r="K40743" s="1" t="s">
        <v>92</v>
      </c>
      <c r="L40743" s="1" t="s">
        <v>93</v>
      </c>
      <c r="M40743" s="1" t="s">
        <v>3573</v>
      </c>
      <c r="N40743" s="1" t="s">
        <v>374</v>
      </c>
      <c r="O40743">
        <v>269720.34000000003</v>
      </c>
      <c r="P40743">
        <v>1731.27</v>
      </c>
      <c r="Q40743">
        <v>0</v>
      </c>
      <c r="R40743">
        <v>0</v>
      </c>
      <c r="S40743">
        <v>0</v>
      </c>
      <c r="T40743">
        <v>0</v>
      </c>
      <c r="U40743">
        <v>856.2</v>
      </c>
      <c r="V40743">
        <v>1731.27</v>
      </c>
      <c r="W40743">
        <v>270595.40999999997</v>
      </c>
      <c r="X40743">
        <v>0</v>
      </c>
      <c r="Y40743">
        <v>271451.61</v>
      </c>
    </row>
    <row r="40744" spans="1:25" x14ac:dyDescent="0.25">
      <c r="A40744">
        <v>40743</v>
      </c>
      <c r="B40744" s="1" t="s">
        <v>3757</v>
      </c>
      <c r="C40744" s="1" t="s">
        <v>43</v>
      </c>
      <c r="D40744" s="1" t="s">
        <v>2066</v>
      </c>
      <c r="E40744" s="1" t="s">
        <v>2066</v>
      </c>
      <c r="F40744" s="1" t="s">
        <v>30</v>
      </c>
      <c r="G40744" s="1" t="s">
        <v>10053</v>
      </c>
      <c r="H40744" s="1" t="s">
        <v>1522</v>
      </c>
      <c r="I40744" s="1" t="s">
        <v>15310</v>
      </c>
      <c r="J40744" s="1" t="s">
        <v>1307</v>
      </c>
      <c r="K40744" s="1" t="s">
        <v>65</v>
      </c>
      <c r="L40744" s="1" t="s">
        <v>83</v>
      </c>
      <c r="M40744" s="1" t="s">
        <v>10055</v>
      </c>
      <c r="N40744" s="1" t="s">
        <v>1206</v>
      </c>
      <c r="O40744">
        <v>599827.17000000004</v>
      </c>
      <c r="P40744">
        <v>-599827.17000000004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50554.79</v>
      </c>
      <c r="W40744">
        <v>0</v>
      </c>
      <c r="X40744">
        <v>0</v>
      </c>
      <c r="Y40744">
        <v>0</v>
      </c>
    </row>
    <row r="40745" spans="1:25" x14ac:dyDescent="0.25">
      <c r="A40745">
        <v>40744</v>
      </c>
      <c r="B40745" s="1" t="s">
        <v>6835</v>
      </c>
      <c r="C40745" s="1" t="s">
        <v>675</v>
      </c>
      <c r="D40745" s="1" t="s">
        <v>1781</v>
      </c>
      <c r="E40745" s="1" t="s">
        <v>1779</v>
      </c>
      <c r="F40745" s="1" t="s">
        <v>30</v>
      </c>
      <c r="G40745" s="1" t="s">
        <v>7042</v>
      </c>
      <c r="H40745" s="1" t="s">
        <v>1522</v>
      </c>
      <c r="I40745" s="1" t="s">
        <v>12902</v>
      </c>
      <c r="J40745" s="1" t="s">
        <v>873</v>
      </c>
      <c r="K40745" s="1" t="s">
        <v>28</v>
      </c>
      <c r="L40745" s="1" t="s">
        <v>29</v>
      </c>
      <c r="M40745" s="1" t="s">
        <v>7044</v>
      </c>
      <c r="N40745" s="1" t="s">
        <v>873</v>
      </c>
      <c r="O40745">
        <v>202888.82</v>
      </c>
      <c r="P40745">
        <v>3477.91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3477.91</v>
      </c>
      <c r="W40745">
        <v>206366.73</v>
      </c>
      <c r="X40745">
        <v>1355614.29</v>
      </c>
      <c r="Y40745">
        <v>206366.73</v>
      </c>
    </row>
    <row r="40746" spans="1:25" x14ac:dyDescent="0.25">
      <c r="A40746">
        <v>40745</v>
      </c>
      <c r="B40746" s="1" t="s">
        <v>4469</v>
      </c>
      <c r="C40746" s="1" t="s">
        <v>303</v>
      </c>
      <c r="D40746" s="1" t="s">
        <v>2040</v>
      </c>
      <c r="E40746" s="1" t="s">
        <v>2034</v>
      </c>
      <c r="F40746" s="1" t="s">
        <v>30</v>
      </c>
      <c r="G40746" s="1" t="s">
        <v>3780</v>
      </c>
      <c r="H40746" s="1" t="s">
        <v>1522</v>
      </c>
      <c r="I40746" s="1" t="s">
        <v>15311</v>
      </c>
      <c r="J40746" s="1" t="s">
        <v>528</v>
      </c>
      <c r="K40746" s="1" t="s">
        <v>25</v>
      </c>
      <c r="L40746" s="1" t="s">
        <v>509</v>
      </c>
      <c r="M40746" s="1" t="s">
        <v>4503</v>
      </c>
      <c r="N40746" s="1" t="s">
        <v>528</v>
      </c>
      <c r="O40746">
        <v>878558.33</v>
      </c>
      <c r="P40746">
        <v>-878558.33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1059.01</v>
      </c>
      <c r="W40746">
        <v>0</v>
      </c>
      <c r="X40746">
        <v>0</v>
      </c>
      <c r="Y40746">
        <v>0</v>
      </c>
    </row>
    <row r="40747" spans="1:25" x14ac:dyDescent="0.25">
      <c r="A40747">
        <v>40746</v>
      </c>
      <c r="B40747" s="1" t="s">
        <v>6822</v>
      </c>
      <c r="C40747" s="1" t="s">
        <v>701</v>
      </c>
      <c r="D40747" s="1" t="s">
        <v>1561</v>
      </c>
      <c r="E40747" s="1" t="s">
        <v>2032</v>
      </c>
      <c r="F40747" s="1" t="s">
        <v>30</v>
      </c>
      <c r="G40747" s="1" t="s">
        <v>3470</v>
      </c>
      <c r="H40747" s="1" t="s">
        <v>2859</v>
      </c>
      <c r="I40747" s="1" t="s">
        <v>14334</v>
      </c>
      <c r="J40747" s="1" t="s">
        <v>827</v>
      </c>
      <c r="K40747" s="1" t="s">
        <v>101</v>
      </c>
      <c r="L40747" s="1" t="s">
        <v>824</v>
      </c>
      <c r="M40747" s="1" t="s">
        <v>8378</v>
      </c>
      <c r="N40747" s="1" t="s">
        <v>827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</row>
    <row r="40748" spans="1:25" x14ac:dyDescent="0.25">
      <c r="A40748">
        <v>40747</v>
      </c>
      <c r="B40748" s="1" t="s">
        <v>6809</v>
      </c>
      <c r="C40748" s="1" t="s">
        <v>701</v>
      </c>
      <c r="D40748" s="1" t="s">
        <v>2040</v>
      </c>
      <c r="E40748" s="1" t="s">
        <v>2034</v>
      </c>
      <c r="F40748" s="1" t="s">
        <v>30</v>
      </c>
      <c r="G40748" s="1" t="s">
        <v>6815</v>
      </c>
      <c r="H40748" s="1" t="s">
        <v>1522</v>
      </c>
      <c r="I40748" s="1" t="s">
        <v>15312</v>
      </c>
      <c r="J40748" s="1" t="s">
        <v>825</v>
      </c>
      <c r="K40748" s="1" t="s">
        <v>101</v>
      </c>
      <c r="L40748" s="1" t="s">
        <v>824</v>
      </c>
      <c r="M40748" s="1" t="s">
        <v>6817</v>
      </c>
      <c r="N40748" s="1" t="s">
        <v>825</v>
      </c>
      <c r="O40748">
        <v>37478864.740000002</v>
      </c>
      <c r="P40748">
        <v>-36173893.619999997</v>
      </c>
      <c r="Q40748">
        <v>0</v>
      </c>
      <c r="R40748">
        <v>0</v>
      </c>
      <c r="S40748">
        <v>0</v>
      </c>
      <c r="T40748">
        <v>0</v>
      </c>
      <c r="U40748">
        <v>1304971.1200000001</v>
      </c>
      <c r="V40748">
        <v>1330339.1299999999</v>
      </c>
      <c r="W40748">
        <v>0</v>
      </c>
      <c r="X40748">
        <v>2363691.44</v>
      </c>
      <c r="Y40748">
        <v>1304971.1200000001</v>
      </c>
    </row>
    <row r="40749" spans="1:25" x14ac:dyDescent="0.25">
      <c r="A40749">
        <v>40748</v>
      </c>
      <c r="B40749" s="1" t="s">
        <v>2862</v>
      </c>
      <c r="C40749" s="1" t="s">
        <v>298</v>
      </c>
      <c r="D40749" s="1" t="s">
        <v>1584</v>
      </c>
      <c r="E40749" s="1" t="s">
        <v>1538</v>
      </c>
      <c r="F40749" s="1" t="s">
        <v>30</v>
      </c>
      <c r="G40749" s="1" t="s">
        <v>3571</v>
      </c>
      <c r="H40749" s="1" t="s">
        <v>1522</v>
      </c>
      <c r="I40749" s="1" t="s">
        <v>3667</v>
      </c>
      <c r="J40749" s="1" t="s">
        <v>374</v>
      </c>
      <c r="K40749" s="1" t="s">
        <v>92</v>
      </c>
      <c r="L40749" s="1" t="s">
        <v>93</v>
      </c>
      <c r="M40749" s="1" t="s">
        <v>3573</v>
      </c>
      <c r="N40749" s="1" t="s">
        <v>374</v>
      </c>
      <c r="O40749">
        <v>0</v>
      </c>
      <c r="P40749">
        <v>0</v>
      </c>
      <c r="Q40749">
        <v>8100000</v>
      </c>
      <c r="R40749">
        <v>0</v>
      </c>
      <c r="S40749">
        <v>0</v>
      </c>
      <c r="T40749">
        <v>0</v>
      </c>
      <c r="U40749">
        <v>511166.34</v>
      </c>
      <c r="V40749">
        <v>0</v>
      </c>
      <c r="W40749">
        <v>7588833.6600000001</v>
      </c>
      <c r="X40749">
        <v>450352.89</v>
      </c>
      <c r="Y40749">
        <v>8100000</v>
      </c>
    </row>
    <row r="40750" spans="1:25" x14ac:dyDescent="0.25">
      <c r="A40750">
        <v>40749</v>
      </c>
      <c r="B40750" s="1" t="s">
        <v>4907</v>
      </c>
      <c r="C40750" s="1" t="s">
        <v>572</v>
      </c>
      <c r="D40750" s="1" t="s">
        <v>2037</v>
      </c>
      <c r="E40750" s="1" t="s">
        <v>2034</v>
      </c>
      <c r="F40750" s="1" t="s">
        <v>30</v>
      </c>
      <c r="G40750" s="1" t="s">
        <v>11376</v>
      </c>
      <c r="H40750" s="1" t="s">
        <v>1522</v>
      </c>
      <c r="I40750" s="1" t="s">
        <v>15313</v>
      </c>
      <c r="J40750" s="1" t="s">
        <v>605</v>
      </c>
      <c r="K40750" s="1" t="s">
        <v>119</v>
      </c>
      <c r="L40750" s="1" t="s">
        <v>154</v>
      </c>
      <c r="M40750" s="1" t="s">
        <v>11378</v>
      </c>
      <c r="N40750" s="1" t="s">
        <v>605</v>
      </c>
      <c r="O40750">
        <v>14208171.09</v>
      </c>
      <c r="P40750">
        <v>-14083274.710000001</v>
      </c>
      <c r="Q40750">
        <v>0</v>
      </c>
      <c r="R40750">
        <v>0</v>
      </c>
      <c r="S40750">
        <v>0</v>
      </c>
      <c r="T40750">
        <v>0</v>
      </c>
      <c r="U40750">
        <v>124896.38</v>
      </c>
      <c r="V40750">
        <v>4863540.75</v>
      </c>
      <c r="W40750">
        <v>0</v>
      </c>
      <c r="X40750">
        <v>0</v>
      </c>
      <c r="Y40750">
        <v>124896.38</v>
      </c>
    </row>
    <row r="40751" spans="1:25" x14ac:dyDescent="0.25">
      <c r="A40751">
        <v>40750</v>
      </c>
      <c r="B40751" s="1" t="s">
        <v>2105</v>
      </c>
      <c r="C40751" s="1" t="s">
        <v>173</v>
      </c>
      <c r="D40751" s="1" t="s">
        <v>2034</v>
      </c>
      <c r="E40751" s="1" t="s">
        <v>2034</v>
      </c>
      <c r="F40751" s="1" t="s">
        <v>30</v>
      </c>
      <c r="G40751" s="1" t="s">
        <v>2371</v>
      </c>
      <c r="H40751" s="1" t="s">
        <v>1522</v>
      </c>
      <c r="I40751" s="1" t="s">
        <v>15314</v>
      </c>
      <c r="J40751" s="1" t="s">
        <v>1383</v>
      </c>
      <c r="K40751" s="1" t="s">
        <v>41</v>
      </c>
      <c r="L40751" s="1" t="s">
        <v>178</v>
      </c>
      <c r="M40751" s="1" t="s">
        <v>2373</v>
      </c>
      <c r="N40751" s="1" t="s">
        <v>263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1632.3</v>
      </c>
      <c r="Y40751">
        <v>0</v>
      </c>
    </row>
    <row r="40752" spans="1:25" x14ac:dyDescent="0.25">
      <c r="A40752">
        <v>40751</v>
      </c>
      <c r="B40752" s="1" t="s">
        <v>6509</v>
      </c>
      <c r="C40752" s="1" t="s">
        <v>118</v>
      </c>
      <c r="D40752" s="1" t="s">
        <v>1781</v>
      </c>
      <c r="E40752" s="1" t="s">
        <v>2025</v>
      </c>
      <c r="F40752" s="1" t="s">
        <v>30</v>
      </c>
      <c r="G40752" s="1" t="s">
        <v>6533</v>
      </c>
      <c r="H40752" s="1" t="s">
        <v>6738</v>
      </c>
      <c r="I40752" s="1" t="s">
        <v>11589</v>
      </c>
      <c r="J40752" s="1" t="s">
        <v>789</v>
      </c>
      <c r="K40752" s="1" t="s">
        <v>119</v>
      </c>
      <c r="L40752" s="1" t="s">
        <v>120</v>
      </c>
      <c r="M40752" s="1" t="s">
        <v>6535</v>
      </c>
      <c r="N40752" s="1" t="s">
        <v>789</v>
      </c>
      <c r="O40752">
        <v>7095.31</v>
      </c>
      <c r="P40752">
        <v>4952.08</v>
      </c>
      <c r="Q40752">
        <v>0</v>
      </c>
      <c r="R40752">
        <v>0</v>
      </c>
      <c r="S40752">
        <v>0</v>
      </c>
      <c r="T40752">
        <v>0</v>
      </c>
      <c r="U40752">
        <v>108.46</v>
      </c>
      <c r="V40752">
        <v>4952.08</v>
      </c>
      <c r="W40752">
        <v>11938.93</v>
      </c>
      <c r="X40752">
        <v>3190765.21</v>
      </c>
      <c r="Y40752">
        <v>12047.39</v>
      </c>
    </row>
    <row r="40753" spans="1:25" x14ac:dyDescent="0.25">
      <c r="A40753">
        <v>40752</v>
      </c>
      <c r="B40753" s="1" t="s">
        <v>4469</v>
      </c>
      <c r="C40753" s="1" t="s">
        <v>303</v>
      </c>
      <c r="D40753" s="1" t="s">
        <v>1779</v>
      </c>
      <c r="E40753" s="1" t="s">
        <v>1584</v>
      </c>
      <c r="F40753" s="1" t="s">
        <v>30</v>
      </c>
      <c r="G40753" s="1" t="s">
        <v>4520</v>
      </c>
      <c r="H40753" s="1" t="s">
        <v>1522</v>
      </c>
      <c r="I40753" s="1" t="s">
        <v>10720</v>
      </c>
      <c r="J40753" s="1" t="s">
        <v>535</v>
      </c>
      <c r="K40753" s="1" t="s">
        <v>71</v>
      </c>
      <c r="L40753" s="1" t="s">
        <v>72</v>
      </c>
      <c r="M40753" s="1" t="s">
        <v>4522</v>
      </c>
      <c r="N40753" s="1" t="s">
        <v>535</v>
      </c>
      <c r="O40753">
        <v>16034278.109999999</v>
      </c>
      <c r="P40753">
        <v>1196.99</v>
      </c>
      <c r="Q40753">
        <v>0</v>
      </c>
      <c r="R40753">
        <v>0</v>
      </c>
      <c r="S40753">
        <v>0</v>
      </c>
      <c r="T40753">
        <v>0</v>
      </c>
      <c r="U40753">
        <v>15914036.57</v>
      </c>
      <c r="V40753">
        <v>1196.99</v>
      </c>
      <c r="W40753">
        <v>121438.53</v>
      </c>
      <c r="X40753">
        <v>13073967.67</v>
      </c>
      <c r="Y40753">
        <v>16035475.1</v>
      </c>
    </row>
    <row r="40754" spans="1:25" x14ac:dyDescent="0.25">
      <c r="A40754">
        <v>40753</v>
      </c>
      <c r="B40754" s="1" t="s">
        <v>6835</v>
      </c>
      <c r="C40754" s="1" t="s">
        <v>675</v>
      </c>
      <c r="D40754" s="1" t="s">
        <v>2034</v>
      </c>
      <c r="E40754" s="1" t="s">
        <v>2034</v>
      </c>
      <c r="F40754" s="1" t="s">
        <v>30</v>
      </c>
      <c r="G40754" s="1" t="s">
        <v>14373</v>
      </c>
      <c r="H40754" s="1" t="s">
        <v>1522</v>
      </c>
      <c r="I40754" s="1" t="s">
        <v>15315</v>
      </c>
      <c r="J40754" s="1" t="s">
        <v>1294</v>
      </c>
      <c r="K40754" s="1" t="s">
        <v>28</v>
      </c>
      <c r="L40754" s="1" t="s">
        <v>29</v>
      </c>
      <c r="M40754" s="1" t="s">
        <v>14375</v>
      </c>
      <c r="N40754" s="1" t="s">
        <v>1294</v>
      </c>
      <c r="O40754">
        <v>9300.0300000000007</v>
      </c>
      <c r="P40754">
        <v>-9300.0300000000007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</row>
    <row r="40755" spans="1:25" x14ac:dyDescent="0.25">
      <c r="A40755">
        <v>40754</v>
      </c>
      <c r="B40755" s="1" t="s">
        <v>4907</v>
      </c>
      <c r="C40755" s="1" t="s">
        <v>572</v>
      </c>
      <c r="D40755" s="1" t="s">
        <v>1779</v>
      </c>
      <c r="E40755" s="1" t="s">
        <v>1779</v>
      </c>
      <c r="F40755" s="1" t="s">
        <v>30</v>
      </c>
      <c r="G40755" s="1" t="s">
        <v>12674</v>
      </c>
      <c r="H40755" s="1" t="s">
        <v>1522</v>
      </c>
      <c r="I40755" s="1" t="s">
        <v>12675</v>
      </c>
      <c r="J40755" s="1" t="s">
        <v>1306</v>
      </c>
      <c r="K40755" s="1" t="s">
        <v>34</v>
      </c>
      <c r="L40755" s="1" t="s">
        <v>49</v>
      </c>
      <c r="M40755" s="1" t="s">
        <v>12676</v>
      </c>
      <c r="N40755" s="1" t="s">
        <v>1306</v>
      </c>
      <c r="O40755">
        <v>400</v>
      </c>
      <c r="P40755">
        <v>1335189.3799999999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1335189.3799999999</v>
      </c>
      <c r="W40755">
        <v>1335589.3799999999</v>
      </c>
      <c r="X40755">
        <v>79745857.129999995</v>
      </c>
      <c r="Y40755">
        <v>1335589.3799999999</v>
      </c>
    </row>
    <row r="40756" spans="1:25" x14ac:dyDescent="0.25">
      <c r="A40756">
        <v>40755</v>
      </c>
      <c r="B40756" s="1" t="s">
        <v>6835</v>
      </c>
      <c r="C40756" s="1" t="s">
        <v>675</v>
      </c>
      <c r="D40756" s="1" t="s">
        <v>1584</v>
      </c>
      <c r="E40756" s="1" t="s">
        <v>1538</v>
      </c>
      <c r="F40756" s="1" t="s">
        <v>30</v>
      </c>
      <c r="G40756" s="1" t="s">
        <v>7042</v>
      </c>
      <c r="H40756" s="1" t="s">
        <v>1522</v>
      </c>
      <c r="I40756" s="1" t="s">
        <v>7279</v>
      </c>
      <c r="J40756" s="1" t="s">
        <v>873</v>
      </c>
      <c r="K40756" s="1" t="s">
        <v>28</v>
      </c>
      <c r="L40756" s="1" t="s">
        <v>29</v>
      </c>
      <c r="M40756" s="1" t="s">
        <v>7044</v>
      </c>
      <c r="N40756" s="1" t="s">
        <v>873</v>
      </c>
      <c r="O40756">
        <v>0</v>
      </c>
      <c r="P40756">
        <v>0</v>
      </c>
      <c r="Q40756">
        <v>96910000</v>
      </c>
      <c r="R40756">
        <v>0</v>
      </c>
      <c r="S40756">
        <v>0</v>
      </c>
      <c r="T40756">
        <v>0</v>
      </c>
      <c r="U40756">
        <v>51930727.210000001</v>
      </c>
      <c r="V40756">
        <v>0</v>
      </c>
      <c r="W40756">
        <v>44979272.789999999</v>
      </c>
      <c r="X40756">
        <v>14239110.49</v>
      </c>
      <c r="Y40756">
        <v>96910000</v>
      </c>
    </row>
    <row r="40757" spans="1:25" x14ac:dyDescent="0.25">
      <c r="A40757">
        <v>40756</v>
      </c>
      <c r="B40757" s="1" t="s">
        <v>3763</v>
      </c>
      <c r="C40757" s="1" t="s">
        <v>391</v>
      </c>
      <c r="D40757" s="1" t="s">
        <v>2037</v>
      </c>
      <c r="E40757" s="1" t="s">
        <v>2034</v>
      </c>
      <c r="F40757" s="1" t="s">
        <v>30</v>
      </c>
      <c r="G40757" s="1" t="s">
        <v>3795</v>
      </c>
      <c r="H40757" s="1" t="s">
        <v>1522</v>
      </c>
      <c r="I40757" s="1" t="s">
        <v>15316</v>
      </c>
      <c r="J40757" s="1" t="s">
        <v>1368</v>
      </c>
      <c r="K40757" s="1" t="s">
        <v>37</v>
      </c>
      <c r="L40757" s="1" t="s">
        <v>395</v>
      </c>
      <c r="M40757" s="1" t="s">
        <v>3797</v>
      </c>
      <c r="N40757" s="1" t="s">
        <v>407</v>
      </c>
      <c r="O40757">
        <v>1905909.36</v>
      </c>
      <c r="P40757">
        <v>-1905909.36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891729.03</v>
      </c>
      <c r="W40757">
        <v>0</v>
      </c>
      <c r="X40757">
        <v>13113335.84</v>
      </c>
      <c r="Y40757">
        <v>0</v>
      </c>
    </row>
    <row r="40758" spans="1:25" x14ac:dyDescent="0.25">
      <c r="A40758">
        <v>40757</v>
      </c>
      <c r="B40758" s="1" t="s">
        <v>4058</v>
      </c>
      <c r="C40758" s="1" t="s">
        <v>90</v>
      </c>
      <c r="D40758" s="1" t="s">
        <v>2032</v>
      </c>
      <c r="E40758" s="1" t="s">
        <v>1781</v>
      </c>
      <c r="F40758" s="1" t="s">
        <v>30</v>
      </c>
      <c r="G40758" s="1" t="s">
        <v>5828</v>
      </c>
      <c r="H40758" s="1" t="s">
        <v>1522</v>
      </c>
      <c r="I40758" s="1" t="s">
        <v>13677</v>
      </c>
      <c r="J40758" s="1" t="s">
        <v>696</v>
      </c>
      <c r="K40758" s="1" t="s">
        <v>92</v>
      </c>
      <c r="L40758" s="1" t="s">
        <v>300</v>
      </c>
      <c r="M40758" s="1" t="s">
        <v>5830</v>
      </c>
      <c r="N40758" s="1" t="s">
        <v>696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</row>
    <row r="40759" spans="1:25" x14ac:dyDescent="0.25">
      <c r="A40759">
        <v>40758</v>
      </c>
      <c r="B40759" s="1" t="s">
        <v>4235</v>
      </c>
      <c r="C40759" s="1" t="s">
        <v>472</v>
      </c>
      <c r="D40759" s="1" t="s">
        <v>1781</v>
      </c>
      <c r="E40759" s="1" t="s">
        <v>1779</v>
      </c>
      <c r="F40759" s="1" t="s">
        <v>30</v>
      </c>
      <c r="G40759" s="1" t="s">
        <v>4244</v>
      </c>
      <c r="H40759" s="1" t="s">
        <v>1522</v>
      </c>
      <c r="I40759" s="1" t="s">
        <v>12700</v>
      </c>
      <c r="J40759" s="1" t="s">
        <v>477</v>
      </c>
      <c r="K40759" s="1" t="s">
        <v>101</v>
      </c>
      <c r="L40759" s="1" t="s">
        <v>445</v>
      </c>
      <c r="M40759" s="1" t="s">
        <v>4246</v>
      </c>
      <c r="N40759" s="1" t="s">
        <v>477</v>
      </c>
      <c r="O40759">
        <v>161028.62</v>
      </c>
      <c r="P40759">
        <v>838.37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838.37</v>
      </c>
      <c r="W40759">
        <v>161866.99</v>
      </c>
      <c r="X40759">
        <v>35304.43</v>
      </c>
      <c r="Y40759">
        <v>161866.99</v>
      </c>
    </row>
    <row r="40760" spans="1:25" x14ac:dyDescent="0.25">
      <c r="A40760">
        <v>40759</v>
      </c>
      <c r="B40760" s="1" t="s">
        <v>3757</v>
      </c>
      <c r="C40760" s="1" t="s">
        <v>43</v>
      </c>
      <c r="D40760" s="1" t="s">
        <v>2025</v>
      </c>
      <c r="E40760" s="1" t="s">
        <v>1584</v>
      </c>
      <c r="F40760" s="1" t="s">
        <v>30</v>
      </c>
      <c r="G40760" s="1" t="s">
        <v>2121</v>
      </c>
      <c r="H40760" s="1" t="s">
        <v>1522</v>
      </c>
      <c r="I40760" s="1" t="s">
        <v>10933</v>
      </c>
      <c r="J40760" s="1" t="s">
        <v>1151</v>
      </c>
      <c r="K40760" s="1" t="s">
        <v>160</v>
      </c>
      <c r="L40760" s="1" t="s">
        <v>161</v>
      </c>
      <c r="M40760" s="1" t="s">
        <v>9574</v>
      </c>
      <c r="N40760" s="1" t="s">
        <v>1151</v>
      </c>
      <c r="O40760">
        <v>0</v>
      </c>
      <c r="P40760">
        <v>20000000</v>
      </c>
      <c r="Q40760">
        <v>0</v>
      </c>
      <c r="R40760">
        <v>0</v>
      </c>
      <c r="S40760">
        <v>0</v>
      </c>
      <c r="T40760">
        <v>0</v>
      </c>
      <c r="U40760">
        <v>19997074.82</v>
      </c>
      <c r="V40760">
        <v>0</v>
      </c>
      <c r="W40760">
        <v>2925.18</v>
      </c>
      <c r="X40760">
        <v>10121518.220000001</v>
      </c>
      <c r="Y40760">
        <v>20000000</v>
      </c>
    </row>
    <row r="40761" spans="1:25" x14ac:dyDescent="0.25">
      <c r="A40761">
        <v>40760</v>
      </c>
      <c r="B40761" s="1" t="s">
        <v>8256</v>
      </c>
      <c r="C40761" s="1" t="s">
        <v>701</v>
      </c>
      <c r="D40761" s="1" t="s">
        <v>2032</v>
      </c>
      <c r="E40761" s="1" t="s">
        <v>1781</v>
      </c>
      <c r="F40761" s="1" t="s">
        <v>30</v>
      </c>
      <c r="G40761" s="1" t="s">
        <v>1923</v>
      </c>
      <c r="H40761" s="1" t="s">
        <v>1522</v>
      </c>
      <c r="I40761" s="1" t="s">
        <v>13266</v>
      </c>
      <c r="J40761" s="1" t="s">
        <v>1020</v>
      </c>
      <c r="K40761" s="1" t="s">
        <v>101</v>
      </c>
      <c r="L40761" s="1" t="s">
        <v>824</v>
      </c>
      <c r="M40761" s="1" t="s">
        <v>8267</v>
      </c>
      <c r="N40761" s="1" t="s">
        <v>1020</v>
      </c>
      <c r="O40761">
        <v>21760632.879999999</v>
      </c>
      <c r="P40761">
        <v>7407927.8799999999</v>
      </c>
      <c r="Q40761">
        <v>0</v>
      </c>
      <c r="R40761">
        <v>0</v>
      </c>
      <c r="S40761">
        <v>0</v>
      </c>
      <c r="T40761">
        <v>18600.43</v>
      </c>
      <c r="U40761">
        <v>2775067.2</v>
      </c>
      <c r="V40761">
        <v>7407927.8799999999</v>
      </c>
      <c r="W40761">
        <v>26412093.989999998</v>
      </c>
      <c r="X40761">
        <v>267038076.78</v>
      </c>
      <c r="Y40761">
        <v>29187161.190000001</v>
      </c>
    </row>
    <row r="40762" spans="1:25" x14ac:dyDescent="0.25">
      <c r="A40762">
        <v>40761</v>
      </c>
      <c r="B40762" s="1" t="s">
        <v>6221</v>
      </c>
      <c r="C40762" s="1" t="s">
        <v>738</v>
      </c>
      <c r="D40762" s="1" t="s">
        <v>1584</v>
      </c>
      <c r="E40762" s="1" t="s">
        <v>1584</v>
      </c>
      <c r="F40762" s="1" t="s">
        <v>30</v>
      </c>
      <c r="G40762" s="1" t="s">
        <v>6263</v>
      </c>
      <c r="H40762" s="1" t="s">
        <v>1522</v>
      </c>
      <c r="I40762" s="1" t="s">
        <v>11131</v>
      </c>
      <c r="J40762" s="1" t="s">
        <v>761</v>
      </c>
      <c r="K40762" s="1" t="s">
        <v>105</v>
      </c>
      <c r="L40762" s="1" t="s">
        <v>740</v>
      </c>
      <c r="M40762" s="1" t="s">
        <v>6265</v>
      </c>
      <c r="N40762" s="1" t="s">
        <v>761</v>
      </c>
      <c r="O40762">
        <v>0</v>
      </c>
      <c r="P40762">
        <v>0</v>
      </c>
      <c r="Q40762">
        <v>404402880</v>
      </c>
      <c r="R40762">
        <v>0</v>
      </c>
      <c r="S40762">
        <v>0</v>
      </c>
      <c r="T40762">
        <v>14541750.1</v>
      </c>
      <c r="U40762">
        <v>418940540.83999997</v>
      </c>
      <c r="V40762">
        <v>0</v>
      </c>
      <c r="W40762">
        <v>4089.26</v>
      </c>
      <c r="X40762">
        <v>351496194.69999999</v>
      </c>
      <c r="Y40762">
        <v>418944630.10000002</v>
      </c>
    </row>
    <row r="40763" spans="1:25" x14ac:dyDescent="0.25">
      <c r="A40763">
        <v>40762</v>
      </c>
      <c r="B40763" s="1" t="s">
        <v>4058</v>
      </c>
      <c r="C40763" s="1" t="s">
        <v>701</v>
      </c>
      <c r="D40763" s="1" t="s">
        <v>2034</v>
      </c>
      <c r="E40763" s="1" t="s">
        <v>2025</v>
      </c>
      <c r="F40763" s="1" t="s">
        <v>30</v>
      </c>
      <c r="G40763" s="1" t="s">
        <v>5676</v>
      </c>
      <c r="H40763" s="1" t="s">
        <v>1522</v>
      </c>
      <c r="I40763" s="1" t="s">
        <v>11513</v>
      </c>
      <c r="J40763" s="1" t="s">
        <v>702</v>
      </c>
      <c r="K40763" s="1" t="s">
        <v>92</v>
      </c>
      <c r="L40763" s="1" t="s">
        <v>300</v>
      </c>
      <c r="M40763" s="1" t="s">
        <v>5905</v>
      </c>
      <c r="N40763" s="1" t="s">
        <v>703</v>
      </c>
      <c r="O40763">
        <v>0</v>
      </c>
      <c r="P40763">
        <v>17422732.280000001</v>
      </c>
      <c r="Q40763">
        <v>0</v>
      </c>
      <c r="R40763">
        <v>0</v>
      </c>
      <c r="S40763">
        <v>0</v>
      </c>
      <c r="T40763">
        <v>0</v>
      </c>
      <c r="U40763">
        <v>17422732.280000001</v>
      </c>
      <c r="V40763">
        <v>19950035</v>
      </c>
      <c r="W40763">
        <v>0</v>
      </c>
      <c r="X40763">
        <v>0</v>
      </c>
      <c r="Y40763">
        <v>17422732.280000001</v>
      </c>
    </row>
    <row r="40764" spans="1:25" x14ac:dyDescent="0.25">
      <c r="A40764">
        <v>40763</v>
      </c>
      <c r="B40764" s="1" t="s">
        <v>1569</v>
      </c>
      <c r="C40764" s="1" t="s">
        <v>45</v>
      </c>
      <c r="D40764" s="1" t="s">
        <v>2025</v>
      </c>
      <c r="E40764" s="1" t="s">
        <v>2025</v>
      </c>
      <c r="F40764" s="1" t="s">
        <v>30</v>
      </c>
      <c r="G40764" s="1" t="s">
        <v>1585</v>
      </c>
      <c r="H40764" s="1" t="s">
        <v>1522</v>
      </c>
      <c r="I40764" s="1" t="s">
        <v>11815</v>
      </c>
      <c r="J40764" s="1" t="s">
        <v>53</v>
      </c>
      <c r="K40764" s="1" t="s">
        <v>47</v>
      </c>
      <c r="L40764" s="1" t="s">
        <v>48</v>
      </c>
      <c r="M40764" s="1" t="s">
        <v>1587</v>
      </c>
      <c r="N40764" s="1" t="s">
        <v>53</v>
      </c>
      <c r="O40764">
        <v>3752055.58</v>
      </c>
      <c r="P40764">
        <v>1700567.18</v>
      </c>
      <c r="Q40764">
        <v>0</v>
      </c>
      <c r="R40764">
        <v>0</v>
      </c>
      <c r="S40764">
        <v>0</v>
      </c>
      <c r="T40764">
        <v>0</v>
      </c>
      <c r="U40764">
        <v>824052.61</v>
      </c>
      <c r="V40764">
        <v>1700567.18</v>
      </c>
      <c r="W40764">
        <v>4628570.1500000004</v>
      </c>
      <c r="X40764">
        <v>62455564.270000003</v>
      </c>
      <c r="Y40764">
        <v>5452622.7599999998</v>
      </c>
    </row>
    <row r="40765" spans="1:25" x14ac:dyDescent="0.25">
      <c r="A40765">
        <v>40764</v>
      </c>
      <c r="B40765" s="1" t="s">
        <v>6835</v>
      </c>
      <c r="C40765" s="1" t="s">
        <v>675</v>
      </c>
      <c r="D40765" s="1" t="s">
        <v>2034</v>
      </c>
      <c r="E40765" s="1" t="s">
        <v>2032</v>
      </c>
      <c r="F40765" s="1" t="s">
        <v>30</v>
      </c>
      <c r="G40765" s="1" t="s">
        <v>7065</v>
      </c>
      <c r="H40765" s="1" t="s">
        <v>1522</v>
      </c>
      <c r="I40765" s="1" t="s">
        <v>14508</v>
      </c>
      <c r="J40765" s="1" t="s">
        <v>854</v>
      </c>
      <c r="K40765" s="1" t="s">
        <v>28</v>
      </c>
      <c r="L40765" s="1" t="s">
        <v>350</v>
      </c>
      <c r="M40765" s="1" t="s">
        <v>7067</v>
      </c>
      <c r="N40765" s="1" t="s">
        <v>854</v>
      </c>
      <c r="O40765">
        <v>3693429.53</v>
      </c>
      <c r="P40765">
        <v>131139.06</v>
      </c>
      <c r="Q40765">
        <v>0</v>
      </c>
      <c r="R40765">
        <v>0</v>
      </c>
      <c r="S40765">
        <v>0</v>
      </c>
      <c r="T40765">
        <v>0</v>
      </c>
      <c r="U40765">
        <v>32310.95</v>
      </c>
      <c r="V40765">
        <v>131139.06</v>
      </c>
      <c r="W40765">
        <v>3792257.64</v>
      </c>
      <c r="X40765">
        <v>30.36</v>
      </c>
      <c r="Y40765">
        <v>3824568.59</v>
      </c>
    </row>
    <row r="40766" spans="1:25" x14ac:dyDescent="0.25">
      <c r="A40766">
        <v>40765</v>
      </c>
      <c r="B40766" s="1" t="s">
        <v>4907</v>
      </c>
      <c r="C40766" s="1" t="s">
        <v>572</v>
      </c>
      <c r="D40766" s="1" t="s">
        <v>2032</v>
      </c>
      <c r="E40766" s="1" t="s">
        <v>1781</v>
      </c>
      <c r="F40766" s="1" t="s">
        <v>30</v>
      </c>
      <c r="G40766" s="1" t="s">
        <v>1575</v>
      </c>
      <c r="H40766" s="1" t="s">
        <v>1522</v>
      </c>
      <c r="I40766" s="1" t="s">
        <v>13649</v>
      </c>
      <c r="J40766" s="1" t="s">
        <v>1271</v>
      </c>
      <c r="K40766" s="1" t="s">
        <v>71</v>
      </c>
      <c r="L40766" s="1" t="s">
        <v>72</v>
      </c>
      <c r="M40766" s="1" t="s">
        <v>4945</v>
      </c>
      <c r="N40766" s="1" t="s">
        <v>590</v>
      </c>
      <c r="O40766">
        <v>6292079.4100000001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6292079.4100000001</v>
      </c>
      <c r="X40766">
        <v>0</v>
      </c>
      <c r="Y40766">
        <v>6292079.4100000001</v>
      </c>
    </row>
    <row r="40767" spans="1:25" x14ac:dyDescent="0.25">
      <c r="A40767">
        <v>40766</v>
      </c>
      <c r="B40767" s="1" t="s">
        <v>4469</v>
      </c>
      <c r="C40767" s="1" t="s">
        <v>303</v>
      </c>
      <c r="D40767" s="1" t="s">
        <v>1779</v>
      </c>
      <c r="E40767" s="1" t="s">
        <v>1779</v>
      </c>
      <c r="F40767" s="1" t="s">
        <v>30</v>
      </c>
      <c r="G40767" s="1" t="s">
        <v>4490</v>
      </c>
      <c r="H40767" s="1" t="s">
        <v>1522</v>
      </c>
      <c r="I40767" s="1" t="s">
        <v>12226</v>
      </c>
      <c r="J40767" s="1" t="s">
        <v>525</v>
      </c>
      <c r="K40767" s="1" t="s">
        <v>25</v>
      </c>
      <c r="L40767" s="1" t="s">
        <v>509</v>
      </c>
      <c r="M40767" s="1" t="s">
        <v>4492</v>
      </c>
      <c r="N40767" s="1" t="s">
        <v>525</v>
      </c>
      <c r="O40767">
        <v>5397020.9900000002</v>
      </c>
      <c r="P40767">
        <v>1247919.3</v>
      </c>
      <c r="Q40767">
        <v>0</v>
      </c>
      <c r="R40767">
        <v>0</v>
      </c>
      <c r="S40767">
        <v>0</v>
      </c>
      <c r="T40767">
        <v>0</v>
      </c>
      <c r="U40767">
        <v>561022.32999999996</v>
      </c>
      <c r="V40767">
        <v>1247919.3</v>
      </c>
      <c r="W40767">
        <v>6083917.96</v>
      </c>
      <c r="X40767">
        <v>2124190.0299999998</v>
      </c>
      <c r="Y40767">
        <v>6644940.29</v>
      </c>
    </row>
    <row r="40768" spans="1:25" x14ac:dyDescent="0.25">
      <c r="A40768">
        <v>40767</v>
      </c>
      <c r="B40768" s="1" t="s">
        <v>6738</v>
      </c>
      <c r="C40768" s="1" t="s">
        <v>701</v>
      </c>
      <c r="D40768" s="1" t="s">
        <v>2034</v>
      </c>
      <c r="E40768" s="1" t="s">
        <v>2034</v>
      </c>
      <c r="F40768" s="1" t="s">
        <v>30</v>
      </c>
      <c r="G40768" s="1" t="s">
        <v>8557</v>
      </c>
      <c r="H40768" s="1" t="s">
        <v>1522</v>
      </c>
      <c r="I40768" s="1" t="s">
        <v>15317</v>
      </c>
      <c r="J40768" s="1" t="s">
        <v>1093</v>
      </c>
      <c r="K40768" s="1" t="s">
        <v>101</v>
      </c>
      <c r="L40768" s="1" t="s">
        <v>824</v>
      </c>
      <c r="M40768" s="1" t="s">
        <v>8559</v>
      </c>
      <c r="N40768" s="1" t="s">
        <v>1093</v>
      </c>
      <c r="O40768">
        <v>9885989.3100000005</v>
      </c>
      <c r="P40768">
        <v>-9726828.8900000006</v>
      </c>
      <c r="Q40768">
        <v>0</v>
      </c>
      <c r="R40768">
        <v>0</v>
      </c>
      <c r="S40768">
        <v>0</v>
      </c>
      <c r="T40768">
        <v>0</v>
      </c>
      <c r="U40768">
        <v>159160.42000000001</v>
      </c>
      <c r="V40768">
        <v>221032.08</v>
      </c>
      <c r="W40768">
        <v>0</v>
      </c>
      <c r="X40768">
        <v>8563.34</v>
      </c>
      <c r="Y40768">
        <v>159160.42000000001</v>
      </c>
    </row>
    <row r="40769" spans="1:25" x14ac:dyDescent="0.25">
      <c r="A40769">
        <v>40768</v>
      </c>
      <c r="B40769" s="1" t="s">
        <v>6453</v>
      </c>
      <c r="C40769" s="1" t="s">
        <v>773</v>
      </c>
      <c r="D40769" s="1" t="s">
        <v>1781</v>
      </c>
      <c r="E40769" s="1" t="s">
        <v>1779</v>
      </c>
      <c r="F40769" s="1" t="s">
        <v>30</v>
      </c>
      <c r="G40769" s="1" t="s">
        <v>1585</v>
      </c>
      <c r="H40769" s="1" t="s">
        <v>1522</v>
      </c>
      <c r="I40769" s="1" t="s">
        <v>13079</v>
      </c>
      <c r="J40769" s="1" t="s">
        <v>777</v>
      </c>
      <c r="K40769" s="1" t="s">
        <v>143</v>
      </c>
      <c r="L40769" s="1" t="s">
        <v>485</v>
      </c>
      <c r="M40769" s="1" t="s">
        <v>6462</v>
      </c>
      <c r="N40769" s="1" t="s">
        <v>777</v>
      </c>
      <c r="O40769">
        <v>11335150.289999999</v>
      </c>
      <c r="P40769">
        <v>13406036.02</v>
      </c>
      <c r="Q40769">
        <v>0</v>
      </c>
      <c r="R40769">
        <v>0</v>
      </c>
      <c r="S40769">
        <v>0</v>
      </c>
      <c r="T40769">
        <v>87479.34</v>
      </c>
      <c r="U40769">
        <v>1042625.41</v>
      </c>
      <c r="V40769">
        <v>13406036.02</v>
      </c>
      <c r="W40769">
        <v>23786040.239999998</v>
      </c>
      <c r="X40769">
        <v>723918570.69000006</v>
      </c>
      <c r="Y40769">
        <v>24828665.649999999</v>
      </c>
    </row>
    <row r="40770" spans="1:25" x14ac:dyDescent="0.25">
      <c r="A40770">
        <v>40769</v>
      </c>
      <c r="B40770" s="1" t="s">
        <v>7401</v>
      </c>
      <c r="C40770" s="1" t="s">
        <v>896</v>
      </c>
      <c r="D40770" s="1" t="s">
        <v>1584</v>
      </c>
      <c r="E40770" s="1" t="s">
        <v>1535</v>
      </c>
      <c r="F40770" s="1" t="s">
        <v>30</v>
      </c>
      <c r="G40770" s="1" t="s">
        <v>7421</v>
      </c>
      <c r="H40770" s="1" t="s">
        <v>1522</v>
      </c>
      <c r="I40770" s="1" t="s">
        <v>7662</v>
      </c>
      <c r="J40770" s="1" t="s">
        <v>903</v>
      </c>
      <c r="K40770" s="1" t="s">
        <v>96</v>
      </c>
      <c r="L40770" s="1" t="s">
        <v>555</v>
      </c>
      <c r="M40770" s="1" t="s">
        <v>7423</v>
      </c>
      <c r="N40770" s="1" t="s">
        <v>903</v>
      </c>
      <c r="O40770">
        <v>0</v>
      </c>
      <c r="P40770">
        <v>0</v>
      </c>
      <c r="Q40770">
        <v>37500000</v>
      </c>
      <c r="R40770">
        <v>0</v>
      </c>
      <c r="S40770">
        <v>0</v>
      </c>
      <c r="T40770">
        <v>0</v>
      </c>
      <c r="U40770">
        <v>16349068.890000001</v>
      </c>
      <c r="V40770">
        <v>0</v>
      </c>
      <c r="W40770">
        <v>21150931.109999999</v>
      </c>
      <c r="X40770">
        <v>0</v>
      </c>
      <c r="Y40770">
        <v>37500000</v>
      </c>
    </row>
    <row r="40771" spans="1:25" x14ac:dyDescent="0.25">
      <c r="A40771">
        <v>40770</v>
      </c>
      <c r="B40771" s="1" t="s">
        <v>6509</v>
      </c>
      <c r="C40771" s="1" t="s">
        <v>118</v>
      </c>
      <c r="D40771" s="1" t="s">
        <v>1584</v>
      </c>
      <c r="E40771" s="1" t="s">
        <v>1584</v>
      </c>
      <c r="F40771" s="1" t="s">
        <v>30</v>
      </c>
      <c r="G40771" s="1" t="s">
        <v>6701</v>
      </c>
      <c r="H40771" s="1" t="s">
        <v>1522</v>
      </c>
      <c r="I40771" s="1" t="s">
        <v>10410</v>
      </c>
      <c r="J40771" s="1" t="s">
        <v>810</v>
      </c>
      <c r="K40771" s="1" t="s">
        <v>119</v>
      </c>
      <c r="L40771" s="1" t="s">
        <v>141</v>
      </c>
      <c r="M40771" s="1" t="s">
        <v>6703</v>
      </c>
      <c r="N40771" s="1" t="s">
        <v>810</v>
      </c>
      <c r="O40771">
        <v>0</v>
      </c>
      <c r="P40771">
        <v>0</v>
      </c>
      <c r="Q40771">
        <v>3000000</v>
      </c>
      <c r="R40771">
        <v>0</v>
      </c>
      <c r="S40771">
        <v>0</v>
      </c>
      <c r="T40771">
        <v>0</v>
      </c>
      <c r="U40771">
        <v>3000000</v>
      </c>
      <c r="V40771">
        <v>0</v>
      </c>
      <c r="W40771">
        <v>0</v>
      </c>
      <c r="X40771">
        <v>3000000</v>
      </c>
      <c r="Y40771">
        <v>3000000</v>
      </c>
    </row>
    <row r="40772" spans="1:25" x14ac:dyDescent="0.25">
      <c r="A40772">
        <v>40771</v>
      </c>
      <c r="B40772" s="1" t="s">
        <v>7401</v>
      </c>
      <c r="C40772" s="1" t="s">
        <v>896</v>
      </c>
      <c r="D40772" s="1" t="s">
        <v>2037</v>
      </c>
      <c r="E40772" s="1" t="s">
        <v>2034</v>
      </c>
      <c r="F40772" s="1" t="s">
        <v>30</v>
      </c>
      <c r="G40772" s="1" t="s">
        <v>7627</v>
      </c>
      <c r="H40772" s="1" t="s">
        <v>1522</v>
      </c>
      <c r="I40772" s="1" t="s">
        <v>15318</v>
      </c>
      <c r="J40772" s="1" t="s">
        <v>933</v>
      </c>
      <c r="K40772" s="1" t="s">
        <v>71</v>
      </c>
      <c r="L40772" s="1" t="s">
        <v>72</v>
      </c>
      <c r="M40772" s="1" t="s">
        <v>7629</v>
      </c>
      <c r="N40772" s="1" t="s">
        <v>933</v>
      </c>
      <c r="O40772">
        <v>203712.53</v>
      </c>
      <c r="P40772">
        <v>-203712.53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</row>
    <row r="40773" spans="1:25" x14ac:dyDescent="0.25">
      <c r="A40773">
        <v>40772</v>
      </c>
      <c r="B40773" s="1" t="s">
        <v>4058</v>
      </c>
      <c r="C40773" s="1" t="s">
        <v>701</v>
      </c>
      <c r="D40773" s="1" t="s">
        <v>2025</v>
      </c>
      <c r="E40773" s="1" t="s">
        <v>1584</v>
      </c>
      <c r="F40773" s="1" t="s">
        <v>30</v>
      </c>
      <c r="G40773" s="1" t="s">
        <v>8873</v>
      </c>
      <c r="H40773" s="1" t="s">
        <v>1522</v>
      </c>
      <c r="I40773" s="1" t="s">
        <v>11040</v>
      </c>
      <c r="J40773" s="1" t="s">
        <v>1107</v>
      </c>
      <c r="K40773" s="1" t="s">
        <v>92</v>
      </c>
      <c r="L40773" s="1" t="s">
        <v>300</v>
      </c>
      <c r="M40773" s="1" t="s">
        <v>8875</v>
      </c>
      <c r="N40773" s="1" t="s">
        <v>1107</v>
      </c>
      <c r="O40773">
        <v>0</v>
      </c>
      <c r="P40773">
        <v>843828</v>
      </c>
      <c r="Q40773">
        <v>0</v>
      </c>
      <c r="R40773">
        <v>0</v>
      </c>
      <c r="S40773">
        <v>0</v>
      </c>
      <c r="T40773">
        <v>0</v>
      </c>
      <c r="U40773">
        <v>843296</v>
      </c>
      <c r="V40773">
        <v>0</v>
      </c>
      <c r="W40773">
        <v>532</v>
      </c>
      <c r="X40773">
        <v>171410.9</v>
      </c>
      <c r="Y40773">
        <v>843828</v>
      </c>
    </row>
    <row r="40774" spans="1:25" x14ac:dyDescent="0.25">
      <c r="A40774">
        <v>40773</v>
      </c>
      <c r="B40774" s="1" t="s">
        <v>3757</v>
      </c>
      <c r="C40774" s="1" t="s">
        <v>43</v>
      </c>
      <c r="D40774" s="1" t="s">
        <v>1781</v>
      </c>
      <c r="E40774" s="1" t="s">
        <v>1781</v>
      </c>
      <c r="F40774" s="1" t="s">
        <v>30</v>
      </c>
      <c r="G40774" s="1" t="s">
        <v>9745</v>
      </c>
      <c r="H40774" s="1" t="s">
        <v>1522</v>
      </c>
      <c r="I40774" s="1" t="s">
        <v>13657</v>
      </c>
      <c r="J40774" s="1" t="s">
        <v>1168</v>
      </c>
      <c r="K40774" s="1" t="s">
        <v>160</v>
      </c>
      <c r="L40774" s="1" t="s">
        <v>1138</v>
      </c>
      <c r="M40774" s="1" t="s">
        <v>9747</v>
      </c>
      <c r="N40774" s="1" t="s">
        <v>1168</v>
      </c>
      <c r="O40774">
        <v>560618.31999999995</v>
      </c>
      <c r="P40774">
        <v>7525.97</v>
      </c>
      <c r="Q40774">
        <v>0</v>
      </c>
      <c r="R40774">
        <v>0</v>
      </c>
      <c r="S40774">
        <v>0</v>
      </c>
      <c r="T40774">
        <v>-145500</v>
      </c>
      <c r="U40774">
        <v>63076.32</v>
      </c>
      <c r="V40774">
        <v>7525.97</v>
      </c>
      <c r="W40774">
        <v>359567.97</v>
      </c>
      <c r="X40774">
        <v>15827.36</v>
      </c>
      <c r="Y40774">
        <v>422644.29</v>
      </c>
    </row>
    <row r="40775" spans="1:25" x14ac:dyDescent="0.25">
      <c r="A40775">
        <v>40774</v>
      </c>
      <c r="B40775" s="1" t="s">
        <v>6835</v>
      </c>
      <c r="C40775" s="1" t="s">
        <v>675</v>
      </c>
      <c r="D40775" s="1" t="s">
        <v>1584</v>
      </c>
      <c r="E40775" s="1" t="s">
        <v>1584</v>
      </c>
      <c r="F40775" s="1" t="s">
        <v>30</v>
      </c>
      <c r="G40775" s="1" t="s">
        <v>7103</v>
      </c>
      <c r="H40775" s="1" t="s">
        <v>1522</v>
      </c>
      <c r="I40775" s="1" t="s">
        <v>10227</v>
      </c>
      <c r="J40775" s="1" t="s">
        <v>887</v>
      </c>
      <c r="K40775" s="1" t="s">
        <v>28</v>
      </c>
      <c r="L40775" s="1" t="s">
        <v>29</v>
      </c>
      <c r="M40775" s="1" t="s">
        <v>7105</v>
      </c>
      <c r="N40775" s="1" t="s">
        <v>887</v>
      </c>
      <c r="O40775">
        <v>0</v>
      </c>
      <c r="P40775">
        <v>0</v>
      </c>
      <c r="Q40775">
        <v>44284000</v>
      </c>
      <c r="R40775">
        <v>0</v>
      </c>
      <c r="S40775">
        <v>0</v>
      </c>
      <c r="T40775">
        <v>0</v>
      </c>
      <c r="U40775">
        <v>39545487.469999999</v>
      </c>
      <c r="V40775">
        <v>0</v>
      </c>
      <c r="W40775">
        <v>4738512.53</v>
      </c>
      <c r="X40775">
        <v>36196376.469999999</v>
      </c>
      <c r="Y40775">
        <v>44284000</v>
      </c>
    </row>
    <row r="40776" spans="1:25" x14ac:dyDescent="0.25">
      <c r="A40776">
        <v>40775</v>
      </c>
      <c r="B40776" s="1" t="s">
        <v>2105</v>
      </c>
      <c r="C40776" s="1" t="s">
        <v>173</v>
      </c>
      <c r="D40776" s="1" t="s">
        <v>2025</v>
      </c>
      <c r="E40776" s="1" t="s">
        <v>1538</v>
      </c>
      <c r="F40776" s="1" t="s">
        <v>30</v>
      </c>
      <c r="G40776" s="1" t="s">
        <v>2221</v>
      </c>
      <c r="H40776" s="1" t="s">
        <v>1522</v>
      </c>
      <c r="I40776" s="1" t="s">
        <v>3215</v>
      </c>
      <c r="J40776" s="1" t="s">
        <v>217</v>
      </c>
      <c r="K40776" s="1" t="s">
        <v>41</v>
      </c>
      <c r="L40776" s="1" t="s">
        <v>178</v>
      </c>
      <c r="M40776" s="1" t="s">
        <v>2223</v>
      </c>
      <c r="N40776" s="1" t="s">
        <v>217</v>
      </c>
      <c r="O40776">
        <v>0</v>
      </c>
      <c r="P40776">
        <v>10000000</v>
      </c>
      <c r="Q40776">
        <v>0</v>
      </c>
      <c r="R40776">
        <v>0</v>
      </c>
      <c r="S40776">
        <v>0</v>
      </c>
      <c r="T40776">
        <v>0</v>
      </c>
      <c r="U40776">
        <v>3478085.97</v>
      </c>
      <c r="V40776">
        <v>0</v>
      </c>
      <c r="W40776">
        <v>6521914.0300000003</v>
      </c>
      <c r="X40776">
        <v>1532193.93</v>
      </c>
      <c r="Y40776">
        <v>10000000</v>
      </c>
    </row>
    <row r="40777" spans="1:25" x14ac:dyDescent="0.25">
      <c r="A40777">
        <v>40776</v>
      </c>
      <c r="B40777" s="1" t="s">
        <v>8256</v>
      </c>
      <c r="C40777" s="1" t="s">
        <v>701</v>
      </c>
      <c r="D40777" s="1" t="s">
        <v>2037</v>
      </c>
      <c r="E40777" s="1" t="s">
        <v>1779</v>
      </c>
      <c r="F40777" s="1" t="s">
        <v>30</v>
      </c>
      <c r="G40777" s="1" t="s">
        <v>1637</v>
      </c>
      <c r="H40777" s="1" t="s">
        <v>1522</v>
      </c>
      <c r="I40777" s="1" t="s">
        <v>12344</v>
      </c>
      <c r="J40777" s="1" t="s">
        <v>1030</v>
      </c>
      <c r="K40777" s="1" t="s">
        <v>101</v>
      </c>
      <c r="L40777" s="1" t="s">
        <v>824</v>
      </c>
      <c r="M40777" s="1" t="s">
        <v>8295</v>
      </c>
      <c r="N40777" s="1" t="s">
        <v>1030</v>
      </c>
      <c r="O40777">
        <v>75418194.200000003</v>
      </c>
      <c r="P40777">
        <v>25280542.68</v>
      </c>
      <c r="Q40777">
        <v>0</v>
      </c>
      <c r="R40777">
        <v>0</v>
      </c>
      <c r="S40777">
        <v>0</v>
      </c>
      <c r="T40777">
        <v>0</v>
      </c>
      <c r="U40777">
        <v>29000799.989999998</v>
      </c>
      <c r="V40777">
        <v>25280542.68</v>
      </c>
      <c r="W40777">
        <v>71697936.890000001</v>
      </c>
      <c r="X40777">
        <v>240406958.02000001</v>
      </c>
      <c r="Y40777">
        <v>100698736.88</v>
      </c>
    </row>
    <row r="40778" spans="1:25" x14ac:dyDescent="0.25">
      <c r="A40778">
        <v>40777</v>
      </c>
      <c r="B40778" s="1" t="s">
        <v>2866</v>
      </c>
      <c r="C40778" s="1" t="s">
        <v>90</v>
      </c>
      <c r="D40778" s="1" t="s">
        <v>1584</v>
      </c>
      <c r="E40778" s="1" t="s">
        <v>1538</v>
      </c>
      <c r="F40778" s="1" t="s">
        <v>30</v>
      </c>
      <c r="G40778" s="1" t="s">
        <v>4195</v>
      </c>
      <c r="H40778" s="1" t="s">
        <v>1522</v>
      </c>
      <c r="I40778" s="1" t="s">
        <v>5818</v>
      </c>
      <c r="J40778" s="1" t="s">
        <v>684</v>
      </c>
      <c r="K40778" s="1" t="s">
        <v>92</v>
      </c>
      <c r="L40778" s="1" t="s">
        <v>320</v>
      </c>
      <c r="M40778" s="1" t="s">
        <v>5652</v>
      </c>
      <c r="N40778" s="1" t="s">
        <v>684</v>
      </c>
      <c r="O40778">
        <v>0</v>
      </c>
      <c r="P40778">
        <v>0</v>
      </c>
      <c r="Q40778">
        <v>726797000</v>
      </c>
      <c r="R40778">
        <v>0</v>
      </c>
      <c r="S40778">
        <v>0</v>
      </c>
      <c r="T40778">
        <v>90518232.25</v>
      </c>
      <c r="U40778">
        <v>395877791.38</v>
      </c>
      <c r="V40778">
        <v>0</v>
      </c>
      <c r="W40778">
        <v>421437440.87</v>
      </c>
      <c r="X40778">
        <v>237609465.13</v>
      </c>
      <c r="Y40778">
        <v>817315232.25</v>
      </c>
    </row>
    <row r="40779" spans="1:25" x14ac:dyDescent="0.25">
      <c r="A40779">
        <v>40778</v>
      </c>
      <c r="B40779" s="1" t="s">
        <v>4058</v>
      </c>
      <c r="C40779" s="1" t="s">
        <v>90</v>
      </c>
      <c r="D40779" s="1" t="s">
        <v>2040</v>
      </c>
      <c r="E40779" s="1" t="s">
        <v>1781</v>
      </c>
      <c r="F40779" s="1" t="s">
        <v>30</v>
      </c>
      <c r="G40779" s="1" t="s">
        <v>5832</v>
      </c>
      <c r="H40779" s="1" t="s">
        <v>1522</v>
      </c>
      <c r="I40779" s="1" t="s">
        <v>14056</v>
      </c>
      <c r="J40779" s="1" t="s">
        <v>698</v>
      </c>
      <c r="K40779" s="1" t="s">
        <v>92</v>
      </c>
      <c r="L40779" s="1" t="s">
        <v>300</v>
      </c>
      <c r="M40779" s="1" t="s">
        <v>5834</v>
      </c>
      <c r="N40779" s="1" t="s">
        <v>698</v>
      </c>
      <c r="O40779">
        <v>502036.56</v>
      </c>
      <c r="P40779">
        <v>121481.67</v>
      </c>
      <c r="Q40779">
        <v>0</v>
      </c>
      <c r="R40779">
        <v>0</v>
      </c>
      <c r="S40779">
        <v>0</v>
      </c>
      <c r="T40779">
        <v>0</v>
      </c>
      <c r="U40779">
        <v>2.5099999999999998</v>
      </c>
      <c r="V40779">
        <v>121481.67</v>
      </c>
      <c r="W40779">
        <v>623515.72</v>
      </c>
      <c r="X40779">
        <v>60783.85</v>
      </c>
      <c r="Y40779">
        <v>623518.23</v>
      </c>
    </row>
    <row r="40780" spans="1:25" x14ac:dyDescent="0.25">
      <c r="A40780">
        <v>40779</v>
      </c>
      <c r="B40780" s="1" t="s">
        <v>6822</v>
      </c>
      <c r="C40780" s="1" t="s">
        <v>701</v>
      </c>
      <c r="D40780" s="1" t="s">
        <v>2037</v>
      </c>
      <c r="E40780" s="1" t="s">
        <v>2034</v>
      </c>
      <c r="F40780" s="1" t="s">
        <v>30</v>
      </c>
      <c r="G40780" s="1" t="s">
        <v>8440</v>
      </c>
      <c r="H40780" s="1" t="s">
        <v>1522</v>
      </c>
      <c r="I40780" s="1" t="s">
        <v>15319</v>
      </c>
      <c r="J40780" s="1" t="s">
        <v>1060</v>
      </c>
      <c r="K40780" s="1" t="s">
        <v>101</v>
      </c>
      <c r="L40780" s="1" t="s">
        <v>824</v>
      </c>
      <c r="M40780" s="1" t="s">
        <v>8442</v>
      </c>
      <c r="N40780" s="1" t="s">
        <v>1060</v>
      </c>
      <c r="O40780">
        <v>684142970.08000004</v>
      </c>
      <c r="P40780">
        <v>-375623440.36000001</v>
      </c>
      <c r="Q40780">
        <v>0</v>
      </c>
      <c r="R40780">
        <v>0</v>
      </c>
      <c r="S40780">
        <v>0</v>
      </c>
      <c r="T40780">
        <v>0</v>
      </c>
      <c r="U40780">
        <v>308519529.72000003</v>
      </c>
      <c r="V40780">
        <v>492995043.56</v>
      </c>
      <c r="W40780">
        <v>0</v>
      </c>
      <c r="X40780">
        <v>0</v>
      </c>
      <c r="Y40780">
        <v>308519529.72000003</v>
      </c>
    </row>
    <row r="40781" spans="1:25" x14ac:dyDescent="0.25">
      <c r="A40781">
        <v>40780</v>
      </c>
      <c r="B40781" s="1" t="s">
        <v>4469</v>
      </c>
      <c r="C40781" s="1" t="s">
        <v>303</v>
      </c>
      <c r="D40781" s="1" t="s">
        <v>2034</v>
      </c>
      <c r="E40781" s="1" t="s">
        <v>2032</v>
      </c>
      <c r="F40781" s="1" t="s">
        <v>30</v>
      </c>
      <c r="G40781" s="1" t="s">
        <v>4738</v>
      </c>
      <c r="H40781" s="1" t="s">
        <v>1522</v>
      </c>
      <c r="I40781" s="1" t="s">
        <v>14403</v>
      </c>
      <c r="J40781" s="1" t="s">
        <v>566</v>
      </c>
      <c r="K40781" s="1" t="s">
        <v>25</v>
      </c>
      <c r="L40781" s="1" t="s">
        <v>509</v>
      </c>
      <c r="M40781" s="1" t="s">
        <v>4740</v>
      </c>
      <c r="N40781" s="1" t="s">
        <v>566</v>
      </c>
      <c r="O40781">
        <v>3813617.52</v>
      </c>
      <c r="P40781">
        <v>479441.26</v>
      </c>
      <c r="Q40781">
        <v>0</v>
      </c>
      <c r="R40781">
        <v>0</v>
      </c>
      <c r="S40781">
        <v>0</v>
      </c>
      <c r="T40781">
        <v>0</v>
      </c>
      <c r="U40781">
        <v>311059.39</v>
      </c>
      <c r="V40781">
        <v>479441.26</v>
      </c>
      <c r="W40781">
        <v>3981999.39</v>
      </c>
      <c r="X40781">
        <v>311198.65999999997</v>
      </c>
      <c r="Y40781">
        <v>4293058.78</v>
      </c>
    </row>
    <row r="40782" spans="1:25" x14ac:dyDescent="0.25">
      <c r="A40782">
        <v>40781</v>
      </c>
      <c r="B40782" s="1" t="s">
        <v>4907</v>
      </c>
      <c r="C40782" s="1" t="s">
        <v>572</v>
      </c>
      <c r="D40782" s="1" t="s">
        <v>1584</v>
      </c>
      <c r="E40782" s="1" t="s">
        <v>1538</v>
      </c>
      <c r="F40782" s="1" t="s">
        <v>30</v>
      </c>
      <c r="G40782" s="1" t="s">
        <v>3329</v>
      </c>
      <c r="H40782" s="1" t="s">
        <v>1522</v>
      </c>
      <c r="I40782" s="1" t="s">
        <v>5265</v>
      </c>
      <c r="J40782" s="1" t="s">
        <v>596</v>
      </c>
      <c r="K40782" s="1" t="s">
        <v>119</v>
      </c>
      <c r="L40782" s="1" t="s">
        <v>154</v>
      </c>
      <c r="M40782" s="1" t="s">
        <v>4968</v>
      </c>
      <c r="N40782" s="1" t="s">
        <v>596</v>
      </c>
      <c r="O40782">
        <v>0</v>
      </c>
      <c r="P40782">
        <v>0</v>
      </c>
      <c r="Q40782">
        <v>4677789130.5600004</v>
      </c>
      <c r="R40782">
        <v>0</v>
      </c>
      <c r="S40782">
        <v>0</v>
      </c>
      <c r="T40782">
        <v>2549395599.6599998</v>
      </c>
      <c r="U40782">
        <v>7095987012.4799995</v>
      </c>
      <c r="V40782">
        <v>0</v>
      </c>
      <c r="W40782">
        <v>131197717.73999999</v>
      </c>
      <c r="X40782">
        <v>5667934706.96</v>
      </c>
      <c r="Y40782">
        <v>7227184730.2200003</v>
      </c>
    </row>
    <row r="40783" spans="1:25" x14ac:dyDescent="0.25">
      <c r="A40783">
        <v>40782</v>
      </c>
      <c r="B40783" s="1" t="s">
        <v>6822</v>
      </c>
      <c r="C40783" s="1" t="s">
        <v>701</v>
      </c>
      <c r="D40783" s="1" t="s">
        <v>2032</v>
      </c>
      <c r="E40783" s="1" t="s">
        <v>1584</v>
      </c>
      <c r="F40783" s="1" t="s">
        <v>30</v>
      </c>
      <c r="G40783" s="1" t="s">
        <v>8374</v>
      </c>
      <c r="H40783" s="1" t="s">
        <v>1522</v>
      </c>
      <c r="I40783" s="1" t="s">
        <v>11113</v>
      </c>
      <c r="J40783" s="1" t="s">
        <v>1046</v>
      </c>
      <c r="K40783" s="1" t="s">
        <v>101</v>
      </c>
      <c r="L40783" s="1" t="s">
        <v>824</v>
      </c>
      <c r="M40783" s="1" t="s">
        <v>8376</v>
      </c>
      <c r="N40783" s="1" t="s">
        <v>1046</v>
      </c>
      <c r="O40783">
        <v>36714065.920000002</v>
      </c>
      <c r="P40783">
        <v>1779772.99</v>
      </c>
      <c r="Q40783">
        <v>0</v>
      </c>
      <c r="R40783">
        <v>0</v>
      </c>
      <c r="S40783">
        <v>0</v>
      </c>
      <c r="T40783">
        <v>0</v>
      </c>
      <c r="U40783">
        <v>24914838.41</v>
      </c>
      <c r="V40783">
        <v>1779772.99</v>
      </c>
      <c r="W40783">
        <v>13579000.5</v>
      </c>
      <c r="X40783">
        <v>34953284.719999999</v>
      </c>
      <c r="Y40783">
        <v>38493838.909999996</v>
      </c>
    </row>
    <row r="40784" spans="1:25" x14ac:dyDescent="0.25">
      <c r="A40784">
        <v>40783</v>
      </c>
      <c r="B40784" s="1" t="s">
        <v>7401</v>
      </c>
      <c r="C40784" s="1" t="s">
        <v>896</v>
      </c>
      <c r="D40784" s="1" t="s">
        <v>1779</v>
      </c>
      <c r="E40784" s="1" t="s">
        <v>2025</v>
      </c>
      <c r="F40784" s="1" t="s">
        <v>30</v>
      </c>
      <c r="G40784" s="1" t="s">
        <v>7421</v>
      </c>
      <c r="H40784" s="1" t="s">
        <v>1522</v>
      </c>
      <c r="I40784" s="1" t="s">
        <v>11172</v>
      </c>
      <c r="J40784" s="1" t="s">
        <v>902</v>
      </c>
      <c r="K40784" s="1" t="s">
        <v>96</v>
      </c>
      <c r="L40784" s="1" t="s">
        <v>555</v>
      </c>
      <c r="M40784" s="1" t="s">
        <v>7423</v>
      </c>
      <c r="N40784" s="1" t="s">
        <v>903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79424.94</v>
      </c>
      <c r="W40784">
        <v>0</v>
      </c>
      <c r="X40784">
        <v>93566891.400000006</v>
      </c>
      <c r="Y40784">
        <v>0</v>
      </c>
    </row>
    <row r="40785" spans="1:25" x14ac:dyDescent="0.25">
      <c r="A40785">
        <v>40784</v>
      </c>
      <c r="B40785" s="1" t="s">
        <v>1922</v>
      </c>
      <c r="C40785" s="1" t="s">
        <v>142</v>
      </c>
      <c r="D40785" s="1" t="s">
        <v>1781</v>
      </c>
      <c r="E40785" s="1" t="s">
        <v>1779</v>
      </c>
      <c r="F40785" s="1" t="s">
        <v>30</v>
      </c>
      <c r="G40785" s="1" t="s">
        <v>1940</v>
      </c>
      <c r="H40785" s="1" t="s">
        <v>1522</v>
      </c>
      <c r="I40785" s="1" t="s">
        <v>12761</v>
      </c>
      <c r="J40785" s="1" t="s">
        <v>147</v>
      </c>
      <c r="K40785" s="1" t="s">
        <v>143</v>
      </c>
      <c r="L40785" s="1" t="s">
        <v>144</v>
      </c>
      <c r="M40785" s="1" t="s">
        <v>1942</v>
      </c>
      <c r="N40785" s="1" t="s">
        <v>147</v>
      </c>
      <c r="O40785">
        <v>451830.64</v>
      </c>
      <c r="P40785">
        <v>216037.59</v>
      </c>
      <c r="Q40785">
        <v>0</v>
      </c>
      <c r="R40785">
        <v>0</v>
      </c>
      <c r="S40785">
        <v>0</v>
      </c>
      <c r="T40785">
        <v>0</v>
      </c>
      <c r="U40785">
        <v>568559.46</v>
      </c>
      <c r="V40785">
        <v>216037.59</v>
      </c>
      <c r="W40785">
        <v>99308.77</v>
      </c>
      <c r="X40785">
        <v>1735829.33</v>
      </c>
      <c r="Y40785">
        <v>667868.23</v>
      </c>
    </row>
    <row r="40786" spans="1:25" x14ac:dyDescent="0.25">
      <c r="A40786">
        <v>40785</v>
      </c>
      <c r="B40786" s="1" t="s">
        <v>6509</v>
      </c>
      <c r="C40786" s="1" t="s">
        <v>118</v>
      </c>
      <c r="D40786" s="1" t="s">
        <v>1781</v>
      </c>
      <c r="E40786" s="1" t="s">
        <v>2025</v>
      </c>
      <c r="F40786" s="1" t="s">
        <v>30</v>
      </c>
      <c r="G40786" s="1" t="s">
        <v>6533</v>
      </c>
      <c r="H40786" s="1" t="s">
        <v>4058</v>
      </c>
      <c r="I40786" s="1" t="s">
        <v>10405</v>
      </c>
      <c r="J40786" s="1" t="s">
        <v>789</v>
      </c>
      <c r="K40786" s="1" t="s">
        <v>119</v>
      </c>
      <c r="L40786" s="1" t="s">
        <v>120</v>
      </c>
      <c r="M40786" s="1" t="s">
        <v>6535</v>
      </c>
      <c r="N40786" s="1" t="s">
        <v>789</v>
      </c>
      <c r="O40786">
        <v>6692.97</v>
      </c>
      <c r="P40786">
        <v>168599.12</v>
      </c>
      <c r="Q40786">
        <v>0</v>
      </c>
      <c r="R40786">
        <v>0</v>
      </c>
      <c r="S40786">
        <v>0</v>
      </c>
      <c r="T40786">
        <v>0</v>
      </c>
      <c r="U40786">
        <v>1994.27</v>
      </c>
      <c r="V40786">
        <v>168599.12</v>
      </c>
      <c r="W40786">
        <v>173297.82</v>
      </c>
      <c r="X40786">
        <v>27358116.239999998</v>
      </c>
      <c r="Y40786">
        <v>175292.09</v>
      </c>
    </row>
    <row r="40787" spans="1:25" x14ac:dyDescent="0.25">
      <c r="A40787">
        <v>40786</v>
      </c>
      <c r="B40787" s="1" t="s">
        <v>2105</v>
      </c>
      <c r="C40787" s="1" t="s">
        <v>173</v>
      </c>
      <c r="D40787" s="1" t="s">
        <v>2025</v>
      </c>
      <c r="E40787" s="1" t="s">
        <v>2025</v>
      </c>
      <c r="F40787" s="1" t="s">
        <v>30</v>
      </c>
      <c r="G40787" s="1" t="s">
        <v>2154</v>
      </c>
      <c r="H40787" s="1" t="s">
        <v>1522</v>
      </c>
      <c r="I40787" s="1" t="s">
        <v>11993</v>
      </c>
      <c r="J40787" s="1" t="s">
        <v>194</v>
      </c>
      <c r="K40787" s="1" t="s">
        <v>37</v>
      </c>
      <c r="L40787" s="1" t="s">
        <v>134</v>
      </c>
      <c r="M40787" s="1" t="s">
        <v>2156</v>
      </c>
      <c r="N40787" s="1" t="s">
        <v>194</v>
      </c>
      <c r="O40787">
        <v>6480385.0300000003</v>
      </c>
      <c r="P40787">
        <v>719.6</v>
      </c>
      <c r="Q40787">
        <v>0</v>
      </c>
      <c r="R40787">
        <v>0</v>
      </c>
      <c r="S40787">
        <v>0</v>
      </c>
      <c r="T40787">
        <v>0</v>
      </c>
      <c r="U40787">
        <v>719.05</v>
      </c>
      <c r="V40787">
        <v>719.6</v>
      </c>
      <c r="W40787">
        <v>6480385.5800000001</v>
      </c>
      <c r="X40787">
        <v>258865597.38999999</v>
      </c>
      <c r="Y40787">
        <v>6481104.6299999999</v>
      </c>
    </row>
    <row r="40788" spans="1:25" x14ac:dyDescent="0.25">
      <c r="A40788">
        <v>40787</v>
      </c>
      <c r="B40788" s="1" t="s">
        <v>2859</v>
      </c>
      <c r="C40788" s="1" t="s">
        <v>386</v>
      </c>
      <c r="D40788" s="1" t="s">
        <v>1584</v>
      </c>
      <c r="E40788" s="1" t="s">
        <v>1538</v>
      </c>
      <c r="F40788" s="1" t="s">
        <v>30</v>
      </c>
      <c r="G40788" s="1" t="s">
        <v>3740</v>
      </c>
      <c r="H40788" s="1" t="s">
        <v>1522</v>
      </c>
      <c r="I40788" s="1" t="s">
        <v>3762</v>
      </c>
      <c r="J40788" s="1" t="s">
        <v>387</v>
      </c>
      <c r="K40788" s="1" t="s">
        <v>25</v>
      </c>
      <c r="L40788" s="1" t="s">
        <v>388</v>
      </c>
      <c r="M40788" s="1" t="s">
        <v>3742</v>
      </c>
      <c r="N40788" s="1" t="s">
        <v>387</v>
      </c>
      <c r="O40788">
        <v>0</v>
      </c>
      <c r="P40788">
        <v>0</v>
      </c>
      <c r="Q40788">
        <v>10000000</v>
      </c>
      <c r="R40788">
        <v>0</v>
      </c>
      <c r="S40788">
        <v>0</v>
      </c>
      <c r="T40788">
        <v>0</v>
      </c>
      <c r="U40788">
        <v>328998.73</v>
      </c>
      <c r="V40788">
        <v>0</v>
      </c>
      <c r="W40788">
        <v>9671001.2699999996</v>
      </c>
      <c r="X40788">
        <v>0</v>
      </c>
      <c r="Y40788">
        <v>10000000</v>
      </c>
    </row>
    <row r="40789" spans="1:25" x14ac:dyDescent="0.25">
      <c r="A40789">
        <v>40788</v>
      </c>
      <c r="B40789" s="1" t="s">
        <v>3757</v>
      </c>
      <c r="C40789" s="1" t="s">
        <v>43</v>
      </c>
      <c r="D40789" s="1" t="s">
        <v>1779</v>
      </c>
      <c r="E40789" s="1" t="s">
        <v>1779</v>
      </c>
      <c r="F40789" s="1" t="s">
        <v>30</v>
      </c>
      <c r="G40789" s="1" t="s">
        <v>1697</v>
      </c>
      <c r="H40789" s="1" t="s">
        <v>1522</v>
      </c>
      <c r="I40789" s="1" t="s">
        <v>12948</v>
      </c>
      <c r="J40789" s="1" t="s">
        <v>1182</v>
      </c>
      <c r="K40789" s="1" t="s">
        <v>34</v>
      </c>
      <c r="L40789" s="1" t="s">
        <v>44</v>
      </c>
      <c r="M40789" s="1" t="s">
        <v>9814</v>
      </c>
      <c r="N40789" s="1" t="s">
        <v>1182</v>
      </c>
      <c r="O40789">
        <v>784</v>
      </c>
      <c r="P40789">
        <v>137115.44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137115.44</v>
      </c>
      <c r="W40789">
        <v>137899.44</v>
      </c>
      <c r="X40789">
        <v>3241565.34</v>
      </c>
      <c r="Y40789">
        <v>137899.44</v>
      </c>
    </row>
    <row r="40790" spans="1:25" x14ac:dyDescent="0.25">
      <c r="A40790">
        <v>40789</v>
      </c>
      <c r="B40790" s="1" t="s">
        <v>5476</v>
      </c>
      <c r="C40790" s="1" t="s">
        <v>649</v>
      </c>
      <c r="D40790" s="1" t="s">
        <v>1779</v>
      </c>
      <c r="E40790" s="1" t="s">
        <v>1779</v>
      </c>
      <c r="F40790" s="1" t="s">
        <v>30</v>
      </c>
      <c r="G40790" s="1" t="s">
        <v>4150</v>
      </c>
      <c r="H40790" s="1" t="s">
        <v>1522</v>
      </c>
      <c r="I40790" s="1" t="s">
        <v>12518</v>
      </c>
      <c r="J40790" s="1" t="s">
        <v>663</v>
      </c>
      <c r="K40790" s="1" t="s">
        <v>25</v>
      </c>
      <c r="L40790" s="1" t="s">
        <v>659</v>
      </c>
      <c r="M40790" s="1" t="s">
        <v>5500</v>
      </c>
      <c r="N40790" s="1" t="s">
        <v>663</v>
      </c>
      <c r="O40790">
        <v>156362.65</v>
      </c>
      <c r="P40790">
        <v>31810.560000000001</v>
      </c>
      <c r="Q40790">
        <v>0</v>
      </c>
      <c r="R40790">
        <v>0</v>
      </c>
      <c r="S40790">
        <v>0</v>
      </c>
      <c r="T40790">
        <v>0</v>
      </c>
      <c r="U40790">
        <v>0</v>
      </c>
      <c r="V40790">
        <v>31810.560000000001</v>
      </c>
      <c r="W40790">
        <v>188173.21</v>
      </c>
      <c r="X40790">
        <v>222.9</v>
      </c>
      <c r="Y40790">
        <v>188173.21</v>
      </c>
    </row>
    <row r="40791" spans="1:25" x14ac:dyDescent="0.25">
      <c r="A40791">
        <v>40790</v>
      </c>
      <c r="B40791" s="1" t="s">
        <v>2105</v>
      </c>
      <c r="C40791" s="1" t="s">
        <v>173</v>
      </c>
      <c r="D40791" s="1" t="s">
        <v>1779</v>
      </c>
      <c r="E40791" s="1" t="s">
        <v>1532</v>
      </c>
      <c r="F40791" s="1" t="s">
        <v>30</v>
      </c>
      <c r="G40791" s="1" t="s">
        <v>2221</v>
      </c>
      <c r="H40791" s="1" t="s">
        <v>1522</v>
      </c>
      <c r="I40791" s="1" t="s">
        <v>3222</v>
      </c>
      <c r="J40791" s="1" t="s">
        <v>217</v>
      </c>
      <c r="K40791" s="1" t="s">
        <v>41</v>
      </c>
      <c r="L40791" s="1" t="s">
        <v>178</v>
      </c>
      <c r="M40791" s="1" t="s">
        <v>2223</v>
      </c>
      <c r="N40791" s="1" t="s">
        <v>217</v>
      </c>
      <c r="O40791">
        <v>-5308610209.8800001</v>
      </c>
      <c r="P40791">
        <v>5938903037.9899998</v>
      </c>
      <c r="Q40791">
        <v>0</v>
      </c>
      <c r="R40791">
        <v>0</v>
      </c>
      <c r="S40791">
        <v>0</v>
      </c>
      <c r="T40791">
        <v>228.42</v>
      </c>
      <c r="U40791">
        <v>40940205.049999997</v>
      </c>
      <c r="V40791">
        <v>5938903037.9899998</v>
      </c>
      <c r="W40791">
        <v>589352851.48000002</v>
      </c>
      <c r="X40791">
        <v>122210844.23999999</v>
      </c>
      <c r="Y40791">
        <v>630293056.52999997</v>
      </c>
    </row>
    <row r="40792" spans="1:25" x14ac:dyDescent="0.25">
      <c r="A40792">
        <v>40791</v>
      </c>
      <c r="B40792" s="1" t="s">
        <v>6738</v>
      </c>
      <c r="C40792" s="1" t="s">
        <v>701</v>
      </c>
      <c r="D40792" s="1" t="s">
        <v>2025</v>
      </c>
      <c r="E40792" s="1" t="s">
        <v>1538</v>
      </c>
      <c r="F40792" s="1" t="s">
        <v>30</v>
      </c>
      <c r="G40792" s="1" t="s">
        <v>8527</v>
      </c>
      <c r="H40792" s="1" t="s">
        <v>1522</v>
      </c>
      <c r="I40792" s="1" t="s">
        <v>8849</v>
      </c>
      <c r="J40792" s="1" t="s">
        <v>1089</v>
      </c>
      <c r="K40792" s="1" t="s">
        <v>101</v>
      </c>
      <c r="L40792" s="1" t="s">
        <v>824</v>
      </c>
      <c r="M40792" s="1" t="s">
        <v>8529</v>
      </c>
      <c r="N40792" s="1" t="s">
        <v>1089</v>
      </c>
      <c r="O40792">
        <v>176774008.44</v>
      </c>
      <c r="P40792">
        <v>23105013.780000001</v>
      </c>
      <c r="Q40792">
        <v>0</v>
      </c>
      <c r="R40792">
        <v>0</v>
      </c>
      <c r="S40792">
        <v>0</v>
      </c>
      <c r="T40792">
        <v>6236430.4800000004</v>
      </c>
      <c r="U40792">
        <v>176917753.84</v>
      </c>
      <c r="V40792">
        <v>21855013.780000001</v>
      </c>
      <c r="W40792">
        <v>29197698.859999999</v>
      </c>
      <c r="X40792">
        <v>279668904.73000002</v>
      </c>
      <c r="Y40792">
        <v>206115452.69999999</v>
      </c>
    </row>
    <row r="40793" spans="1:25" x14ac:dyDescent="0.25">
      <c r="A40793">
        <v>40792</v>
      </c>
      <c r="B40793" s="1" t="s">
        <v>4230</v>
      </c>
      <c r="C40793" s="1" t="s">
        <v>892</v>
      </c>
      <c r="D40793" s="1" t="s">
        <v>2040</v>
      </c>
      <c r="E40793" s="1" t="s">
        <v>2037</v>
      </c>
      <c r="F40793" s="1" t="s">
        <v>30</v>
      </c>
      <c r="G40793" s="1" t="s">
        <v>8036</v>
      </c>
      <c r="H40793" s="1" t="s">
        <v>1522</v>
      </c>
      <c r="I40793" s="1" t="s">
        <v>15320</v>
      </c>
      <c r="J40793" s="1" t="s">
        <v>1330</v>
      </c>
      <c r="K40793" s="1" t="s">
        <v>37</v>
      </c>
      <c r="L40793" s="1" t="s">
        <v>291</v>
      </c>
      <c r="M40793" s="1" t="s">
        <v>8038</v>
      </c>
      <c r="N40793" s="1" t="s">
        <v>985</v>
      </c>
      <c r="O40793">
        <v>3871025.62</v>
      </c>
      <c r="P40793">
        <v>1940933.64</v>
      </c>
      <c r="Q40793">
        <v>0</v>
      </c>
      <c r="R40793">
        <v>0</v>
      </c>
      <c r="S40793">
        <v>0</v>
      </c>
      <c r="T40793">
        <v>-2598217.94</v>
      </c>
      <c r="U40793">
        <v>3213741.32</v>
      </c>
      <c r="V40793">
        <v>1940933.64</v>
      </c>
      <c r="W40793">
        <v>0</v>
      </c>
      <c r="X40793">
        <v>60865000.359999999</v>
      </c>
      <c r="Y40793">
        <v>3213741.32</v>
      </c>
    </row>
    <row r="40794" spans="1:25" x14ac:dyDescent="0.25">
      <c r="A40794">
        <v>40793</v>
      </c>
      <c r="B40794" s="1" t="s">
        <v>3757</v>
      </c>
      <c r="C40794" s="1" t="s">
        <v>43</v>
      </c>
      <c r="D40794" s="1" t="s">
        <v>2025</v>
      </c>
      <c r="E40794" s="1" t="s">
        <v>1535</v>
      </c>
      <c r="F40794" s="1" t="s">
        <v>30</v>
      </c>
      <c r="G40794" s="1" t="s">
        <v>9963</v>
      </c>
      <c r="H40794" s="1" t="s">
        <v>1522</v>
      </c>
      <c r="I40794" s="1" t="s">
        <v>9972</v>
      </c>
      <c r="J40794" s="1" t="s">
        <v>1197</v>
      </c>
      <c r="K40794" s="1" t="s">
        <v>28</v>
      </c>
      <c r="L40794" s="1" t="s">
        <v>350</v>
      </c>
      <c r="M40794" s="1" t="s">
        <v>9965</v>
      </c>
      <c r="N40794" s="1" t="s">
        <v>1197</v>
      </c>
      <c r="O40794">
        <v>1710967.37</v>
      </c>
      <c r="P40794">
        <v>17285.55</v>
      </c>
      <c r="Q40794">
        <v>0</v>
      </c>
      <c r="R40794">
        <v>0</v>
      </c>
      <c r="S40794">
        <v>0</v>
      </c>
      <c r="T40794">
        <v>0</v>
      </c>
      <c r="U40794">
        <v>999527.34</v>
      </c>
      <c r="V40794">
        <v>17285.55</v>
      </c>
      <c r="W40794">
        <v>728725.58</v>
      </c>
      <c r="X40794">
        <v>1497793.17</v>
      </c>
      <c r="Y40794">
        <v>1728252.92</v>
      </c>
    </row>
    <row r="40795" spans="1:25" x14ac:dyDescent="0.25">
      <c r="A40795">
        <v>40794</v>
      </c>
      <c r="B40795" s="1" t="s">
        <v>2878</v>
      </c>
      <c r="C40795" s="1" t="s">
        <v>304</v>
      </c>
      <c r="D40795" s="1" t="s">
        <v>1779</v>
      </c>
      <c r="E40795" s="1" t="s">
        <v>1779</v>
      </c>
      <c r="F40795" s="1" t="s">
        <v>30</v>
      </c>
      <c r="G40795" s="1" t="s">
        <v>6001</v>
      </c>
      <c r="H40795" s="1" t="s">
        <v>1522</v>
      </c>
      <c r="I40795" s="1" t="s">
        <v>13126</v>
      </c>
      <c r="J40795" s="1" t="s">
        <v>712</v>
      </c>
      <c r="K40795" s="1" t="s">
        <v>71</v>
      </c>
      <c r="L40795" s="1" t="s">
        <v>516</v>
      </c>
      <c r="M40795" s="1" t="s">
        <v>6003</v>
      </c>
      <c r="N40795" s="1" t="s">
        <v>712</v>
      </c>
      <c r="O40795">
        <v>7388345.3499999996</v>
      </c>
      <c r="P40795">
        <v>4726946.01</v>
      </c>
      <c r="Q40795">
        <v>0</v>
      </c>
      <c r="R40795">
        <v>0</v>
      </c>
      <c r="S40795">
        <v>0</v>
      </c>
      <c r="T40795">
        <v>-77847.429999999993</v>
      </c>
      <c r="U40795">
        <v>5600227.0999999996</v>
      </c>
      <c r="V40795">
        <v>4726946.01</v>
      </c>
      <c r="W40795">
        <v>6437216.8300000001</v>
      </c>
      <c r="X40795">
        <v>8917387.0899999999</v>
      </c>
      <c r="Y40795">
        <v>12037443.93</v>
      </c>
    </row>
    <row r="40796" spans="1:25" x14ac:dyDescent="0.25">
      <c r="A40796">
        <v>40795</v>
      </c>
      <c r="B40796" s="1" t="s">
        <v>2866</v>
      </c>
      <c r="C40796" s="1" t="s">
        <v>90</v>
      </c>
      <c r="D40796" s="1" t="s">
        <v>1584</v>
      </c>
      <c r="E40796" s="1" t="s">
        <v>1529</v>
      </c>
      <c r="F40796" s="1" t="s">
        <v>30</v>
      </c>
      <c r="G40796" s="1" t="s">
        <v>2867</v>
      </c>
      <c r="H40796" s="1" t="s">
        <v>2868</v>
      </c>
      <c r="I40796" s="1" t="s">
        <v>2876</v>
      </c>
      <c r="J40796" s="1" t="s">
        <v>91</v>
      </c>
      <c r="K40796" s="1" t="s">
        <v>92</v>
      </c>
      <c r="L40796" s="1" t="s">
        <v>93</v>
      </c>
      <c r="M40796" s="1" t="s">
        <v>2870</v>
      </c>
      <c r="N40796" s="1" t="s">
        <v>91</v>
      </c>
      <c r="O40796">
        <v>0</v>
      </c>
      <c r="P40796">
        <v>0</v>
      </c>
      <c r="Q40796">
        <v>1739855205</v>
      </c>
      <c r="R40796">
        <v>0</v>
      </c>
      <c r="S40796">
        <v>0</v>
      </c>
      <c r="T40796">
        <v>0</v>
      </c>
      <c r="U40796">
        <v>15499747.140000001</v>
      </c>
      <c r="V40796">
        <v>0</v>
      </c>
      <c r="W40796">
        <v>1724355457.8599999</v>
      </c>
      <c r="X40796">
        <v>9210721.5999999996</v>
      </c>
      <c r="Y40796">
        <v>1739855205</v>
      </c>
    </row>
    <row r="40797" spans="1:25" x14ac:dyDescent="0.25">
      <c r="A40797">
        <v>40796</v>
      </c>
      <c r="B40797" s="1" t="s">
        <v>8256</v>
      </c>
      <c r="C40797" s="1" t="s">
        <v>701</v>
      </c>
      <c r="D40797" s="1" t="s">
        <v>2034</v>
      </c>
      <c r="E40797" s="1" t="s">
        <v>2032</v>
      </c>
      <c r="F40797" s="1" t="s">
        <v>30</v>
      </c>
      <c r="G40797" s="1" t="s">
        <v>1923</v>
      </c>
      <c r="H40797" s="1" t="s">
        <v>1522</v>
      </c>
      <c r="I40797" s="1" t="s">
        <v>14412</v>
      </c>
      <c r="J40797" s="1" t="s">
        <v>1020</v>
      </c>
      <c r="K40797" s="1" t="s">
        <v>101</v>
      </c>
      <c r="L40797" s="1" t="s">
        <v>824</v>
      </c>
      <c r="M40797" s="1" t="s">
        <v>8267</v>
      </c>
      <c r="N40797" s="1" t="s">
        <v>1020</v>
      </c>
      <c r="O40797">
        <v>18368792.210000001</v>
      </c>
      <c r="P40797">
        <v>4756598.01</v>
      </c>
      <c r="Q40797">
        <v>0</v>
      </c>
      <c r="R40797">
        <v>0</v>
      </c>
      <c r="S40797">
        <v>0</v>
      </c>
      <c r="T40797">
        <v>293261.19</v>
      </c>
      <c r="U40797">
        <v>2758920.37</v>
      </c>
      <c r="V40797">
        <v>4756598.01</v>
      </c>
      <c r="W40797">
        <v>20659731.039999999</v>
      </c>
      <c r="X40797">
        <v>51443802.460000001</v>
      </c>
      <c r="Y40797">
        <v>23418651.41</v>
      </c>
    </row>
    <row r="40798" spans="1:25" x14ac:dyDescent="0.25">
      <c r="A40798">
        <v>40797</v>
      </c>
      <c r="B40798" s="1" t="s">
        <v>4907</v>
      </c>
      <c r="C40798" s="1" t="s">
        <v>572</v>
      </c>
      <c r="D40798" s="1" t="s">
        <v>1584</v>
      </c>
      <c r="E40798" s="1" t="s">
        <v>1538</v>
      </c>
      <c r="F40798" s="1" t="s">
        <v>30</v>
      </c>
      <c r="G40798" s="1" t="s">
        <v>3798</v>
      </c>
      <c r="H40798" s="1" t="s">
        <v>1522</v>
      </c>
      <c r="I40798" s="1" t="s">
        <v>5061</v>
      </c>
      <c r="J40798" s="1" t="s">
        <v>588</v>
      </c>
      <c r="K40798" s="1" t="s">
        <v>71</v>
      </c>
      <c r="L40798" s="1" t="s">
        <v>72</v>
      </c>
      <c r="M40798" s="1" t="s">
        <v>4939</v>
      </c>
      <c r="N40798" s="1" t="s">
        <v>588</v>
      </c>
      <c r="O40798">
        <v>0</v>
      </c>
      <c r="P40798">
        <v>0</v>
      </c>
      <c r="Q40798">
        <v>196361000</v>
      </c>
      <c r="R40798">
        <v>0</v>
      </c>
      <c r="S40798">
        <v>0</v>
      </c>
      <c r="T40798">
        <v>3576023.21</v>
      </c>
      <c r="U40798">
        <v>149359982.62</v>
      </c>
      <c r="V40798">
        <v>0</v>
      </c>
      <c r="W40798">
        <v>50577040.590000004</v>
      </c>
      <c r="X40798">
        <v>45048325.390000001</v>
      </c>
      <c r="Y40798">
        <v>199937023.21000001</v>
      </c>
    </row>
    <row r="40799" spans="1:25" x14ac:dyDescent="0.25">
      <c r="A40799">
        <v>40798</v>
      </c>
      <c r="B40799" s="1" t="s">
        <v>8256</v>
      </c>
      <c r="C40799" s="1" t="s">
        <v>701</v>
      </c>
      <c r="D40799" s="1" t="s">
        <v>2025</v>
      </c>
      <c r="E40799" s="1" t="s">
        <v>2025</v>
      </c>
      <c r="F40799" s="1" t="s">
        <v>30</v>
      </c>
      <c r="G40799" s="1" t="s">
        <v>3740</v>
      </c>
      <c r="H40799" s="1" t="s">
        <v>1522</v>
      </c>
      <c r="I40799" s="1" t="s">
        <v>12074</v>
      </c>
      <c r="J40799" s="1" t="s">
        <v>1021</v>
      </c>
      <c r="K40799" s="1" t="s">
        <v>101</v>
      </c>
      <c r="L40799" s="1" t="s">
        <v>824</v>
      </c>
      <c r="M40799" s="1" t="s">
        <v>8269</v>
      </c>
      <c r="N40799" s="1" t="s">
        <v>1021</v>
      </c>
      <c r="O40799">
        <v>3131349.05</v>
      </c>
      <c r="P40799">
        <v>10474289.73</v>
      </c>
      <c r="Q40799">
        <v>0</v>
      </c>
      <c r="R40799">
        <v>0</v>
      </c>
      <c r="S40799">
        <v>0</v>
      </c>
      <c r="T40799">
        <v>-1783170.72</v>
      </c>
      <c r="U40799">
        <v>9907987.7899999991</v>
      </c>
      <c r="V40799">
        <v>10474289.73</v>
      </c>
      <c r="W40799">
        <v>1914480.27</v>
      </c>
      <c r="X40799">
        <v>35504792.030000001</v>
      </c>
      <c r="Y40799">
        <v>11822468.060000001</v>
      </c>
    </row>
    <row r="40800" spans="1:25" x14ac:dyDescent="0.25">
      <c r="A40800">
        <v>40799</v>
      </c>
      <c r="B40800" s="1" t="s">
        <v>6738</v>
      </c>
      <c r="C40800" s="1" t="s">
        <v>701</v>
      </c>
      <c r="D40800" s="1" t="s">
        <v>1781</v>
      </c>
      <c r="E40800" s="1" t="s">
        <v>1584</v>
      </c>
      <c r="F40800" s="1" t="s">
        <v>30</v>
      </c>
      <c r="G40800" s="1" t="s">
        <v>6831</v>
      </c>
      <c r="H40800" s="1" t="s">
        <v>1522</v>
      </c>
      <c r="I40800" s="1" t="s">
        <v>11107</v>
      </c>
      <c r="J40800" s="1" t="s">
        <v>831</v>
      </c>
      <c r="K40800" s="1" t="s">
        <v>101</v>
      </c>
      <c r="L40800" s="1" t="s">
        <v>824</v>
      </c>
      <c r="M40800" s="1" t="s">
        <v>6833</v>
      </c>
      <c r="N40800" s="1" t="s">
        <v>831</v>
      </c>
      <c r="O40800">
        <v>5686333.46</v>
      </c>
      <c r="P40800">
        <v>155977.15</v>
      </c>
      <c r="Q40800">
        <v>0</v>
      </c>
      <c r="R40800">
        <v>0</v>
      </c>
      <c r="S40800">
        <v>0</v>
      </c>
      <c r="T40800">
        <v>0</v>
      </c>
      <c r="U40800">
        <v>4846146.3499999996</v>
      </c>
      <c r="V40800">
        <v>155977.15</v>
      </c>
      <c r="W40800">
        <v>996164.26</v>
      </c>
      <c r="X40800">
        <v>4362807.3099999996</v>
      </c>
      <c r="Y40800">
        <v>5842310.6100000003</v>
      </c>
    </row>
    <row r="40801" spans="1:25" x14ac:dyDescent="0.25">
      <c r="A40801">
        <v>40800</v>
      </c>
      <c r="B40801" s="1" t="s">
        <v>2105</v>
      </c>
      <c r="C40801" s="1" t="s">
        <v>173</v>
      </c>
      <c r="D40801" s="1" t="s">
        <v>2025</v>
      </c>
      <c r="E40801" s="1" t="s">
        <v>1584</v>
      </c>
      <c r="F40801" s="1" t="s">
        <v>30</v>
      </c>
      <c r="G40801" s="1" t="s">
        <v>2361</v>
      </c>
      <c r="H40801" s="1" t="s">
        <v>1522</v>
      </c>
      <c r="I40801" s="1" t="s">
        <v>10256</v>
      </c>
      <c r="J40801" s="1" t="s">
        <v>260</v>
      </c>
      <c r="K40801" s="1" t="s">
        <v>41</v>
      </c>
      <c r="L40801" s="1" t="s">
        <v>42</v>
      </c>
      <c r="M40801" s="1" t="s">
        <v>2363</v>
      </c>
      <c r="N40801" s="1" t="s">
        <v>260</v>
      </c>
      <c r="O40801">
        <v>220000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2200000</v>
      </c>
      <c r="V40801">
        <v>0</v>
      </c>
      <c r="W40801">
        <v>0</v>
      </c>
      <c r="X40801">
        <v>1892796.97</v>
      </c>
      <c r="Y40801">
        <v>2200000</v>
      </c>
    </row>
    <row r="40802" spans="1:25" x14ac:dyDescent="0.25">
      <c r="A40802">
        <v>40801</v>
      </c>
      <c r="B40802" s="1" t="s">
        <v>2862</v>
      </c>
      <c r="C40802" s="1" t="s">
        <v>298</v>
      </c>
      <c r="D40802" s="1" t="s">
        <v>2037</v>
      </c>
      <c r="E40802" s="1" t="s">
        <v>2025</v>
      </c>
      <c r="F40802" s="1" t="s">
        <v>30</v>
      </c>
      <c r="G40802" s="1" t="s">
        <v>3576</v>
      </c>
      <c r="H40802" s="1" t="s">
        <v>1522</v>
      </c>
      <c r="I40802" s="1" t="s">
        <v>11578</v>
      </c>
      <c r="J40802" s="1" t="s">
        <v>1255</v>
      </c>
      <c r="K40802" s="1" t="s">
        <v>92</v>
      </c>
      <c r="L40802" s="1" t="s">
        <v>93</v>
      </c>
      <c r="M40802" s="1" t="s">
        <v>3578</v>
      </c>
      <c r="N40802" s="1" t="s">
        <v>376</v>
      </c>
      <c r="O40802">
        <v>60122.83</v>
      </c>
      <c r="P40802">
        <v>359884.83</v>
      </c>
      <c r="Q40802">
        <v>0</v>
      </c>
      <c r="R40802">
        <v>0</v>
      </c>
      <c r="S40802">
        <v>0</v>
      </c>
      <c r="T40802">
        <v>0</v>
      </c>
      <c r="U40802">
        <v>112159.29</v>
      </c>
      <c r="V40802">
        <v>359884.83</v>
      </c>
      <c r="W40802">
        <v>307848.37</v>
      </c>
      <c r="X40802">
        <v>4190975.57</v>
      </c>
      <c r="Y40802">
        <v>420007.66</v>
      </c>
    </row>
    <row r="40803" spans="1:25" x14ac:dyDescent="0.25">
      <c r="A40803">
        <v>40802</v>
      </c>
      <c r="B40803" s="1" t="s">
        <v>4907</v>
      </c>
      <c r="C40803" s="1" t="s">
        <v>572</v>
      </c>
      <c r="D40803" s="1" t="s">
        <v>2025</v>
      </c>
      <c r="E40803" s="1" t="s">
        <v>1584</v>
      </c>
      <c r="F40803" s="1" t="s">
        <v>30</v>
      </c>
      <c r="G40803" s="1" t="s">
        <v>3823</v>
      </c>
      <c r="H40803" s="1" t="s">
        <v>1522</v>
      </c>
      <c r="I40803" s="1" t="s">
        <v>10599</v>
      </c>
      <c r="J40803" s="1" t="s">
        <v>574</v>
      </c>
      <c r="K40803" s="1" t="s">
        <v>34</v>
      </c>
      <c r="L40803" s="1" t="s">
        <v>49</v>
      </c>
      <c r="M40803" s="1" t="s">
        <v>5002</v>
      </c>
      <c r="N40803" s="1" t="s">
        <v>575</v>
      </c>
      <c r="O40803">
        <v>0</v>
      </c>
      <c r="P40803">
        <v>106894</v>
      </c>
      <c r="Q40803">
        <v>-106894</v>
      </c>
      <c r="R40803">
        <v>0</v>
      </c>
      <c r="S40803">
        <v>0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</v>
      </c>
    </row>
    <row r="40804" spans="1:25" x14ac:dyDescent="0.25">
      <c r="A40804">
        <v>40803</v>
      </c>
      <c r="B40804" s="1" t="s">
        <v>2105</v>
      </c>
      <c r="C40804" s="1" t="s">
        <v>173</v>
      </c>
      <c r="D40804" s="1" t="s">
        <v>2034</v>
      </c>
      <c r="E40804" s="1" t="s">
        <v>2034</v>
      </c>
      <c r="F40804" s="1" t="s">
        <v>30</v>
      </c>
      <c r="G40804" s="1" t="s">
        <v>2109</v>
      </c>
      <c r="H40804" s="1" t="s">
        <v>1522</v>
      </c>
      <c r="I40804" s="1" t="s">
        <v>15321</v>
      </c>
      <c r="J40804" s="1" t="s">
        <v>175</v>
      </c>
      <c r="K40804" s="1" t="s">
        <v>96</v>
      </c>
      <c r="L40804" s="1" t="s">
        <v>176</v>
      </c>
      <c r="M40804" s="1" t="s">
        <v>2111</v>
      </c>
      <c r="N40804" s="1" t="s">
        <v>175</v>
      </c>
      <c r="O40804">
        <v>65079.45</v>
      </c>
      <c r="P40804">
        <v>-65079.45</v>
      </c>
      <c r="Q40804">
        <v>0</v>
      </c>
      <c r="R40804">
        <v>0</v>
      </c>
      <c r="S40804">
        <v>0</v>
      </c>
      <c r="T40804">
        <v>0</v>
      </c>
      <c r="U40804">
        <v>0</v>
      </c>
      <c r="V40804">
        <v>1029737.05</v>
      </c>
      <c r="W40804">
        <v>0</v>
      </c>
      <c r="X40804">
        <v>0</v>
      </c>
      <c r="Y40804">
        <v>0</v>
      </c>
    </row>
    <row r="40805" spans="1:25" x14ac:dyDescent="0.25">
      <c r="A40805">
        <v>40804</v>
      </c>
      <c r="B40805" s="1" t="s">
        <v>5571</v>
      </c>
      <c r="C40805" s="1" t="s">
        <v>301</v>
      </c>
      <c r="D40805" s="1" t="s">
        <v>1781</v>
      </c>
      <c r="E40805" s="1" t="s">
        <v>1779</v>
      </c>
      <c r="F40805" s="1" t="s">
        <v>30</v>
      </c>
      <c r="G40805" s="1" t="s">
        <v>5020</v>
      </c>
      <c r="H40805" s="1" t="s">
        <v>1522</v>
      </c>
      <c r="I40805" s="1" t="s">
        <v>10773</v>
      </c>
      <c r="J40805" s="1" t="s">
        <v>670</v>
      </c>
      <c r="K40805" s="1" t="s">
        <v>28</v>
      </c>
      <c r="L40805" s="1" t="s">
        <v>131</v>
      </c>
      <c r="M40805" s="1" t="s">
        <v>5579</v>
      </c>
      <c r="N40805" s="1" t="s">
        <v>670</v>
      </c>
      <c r="O40805">
        <v>801586.43</v>
      </c>
      <c r="P40805">
        <v>180.31</v>
      </c>
      <c r="Q40805">
        <v>0</v>
      </c>
      <c r="R40805">
        <v>0</v>
      </c>
      <c r="S40805">
        <v>0</v>
      </c>
      <c r="T40805">
        <v>0</v>
      </c>
      <c r="U40805">
        <v>900</v>
      </c>
      <c r="V40805">
        <v>180.31</v>
      </c>
      <c r="W40805">
        <v>800866.74</v>
      </c>
      <c r="X40805">
        <v>1021.31</v>
      </c>
      <c r="Y40805">
        <v>801766.74</v>
      </c>
    </row>
    <row r="40806" spans="1:25" x14ac:dyDescent="0.25">
      <c r="A40806">
        <v>40805</v>
      </c>
      <c r="B40806" s="1" t="s">
        <v>7401</v>
      </c>
      <c r="C40806" s="1" t="s">
        <v>896</v>
      </c>
      <c r="D40806" s="1" t="s">
        <v>2034</v>
      </c>
      <c r="E40806" s="1" t="s">
        <v>1779</v>
      </c>
      <c r="F40806" s="1" t="s">
        <v>30</v>
      </c>
      <c r="G40806" s="1" t="s">
        <v>7418</v>
      </c>
      <c r="H40806" s="1" t="s">
        <v>1522</v>
      </c>
      <c r="I40806" s="1" t="s">
        <v>12740</v>
      </c>
      <c r="J40806" s="1" t="s">
        <v>900</v>
      </c>
      <c r="K40806" s="1" t="s">
        <v>96</v>
      </c>
      <c r="L40806" s="1" t="s">
        <v>555</v>
      </c>
      <c r="M40806" s="1" t="s">
        <v>7420</v>
      </c>
      <c r="N40806" s="1" t="s">
        <v>900</v>
      </c>
      <c r="O40806">
        <v>275502.15999999997</v>
      </c>
      <c r="P40806">
        <v>95788.52</v>
      </c>
      <c r="Q40806">
        <v>0</v>
      </c>
      <c r="R40806">
        <v>0</v>
      </c>
      <c r="S40806">
        <v>0</v>
      </c>
      <c r="T40806">
        <v>-0.06</v>
      </c>
      <c r="U40806">
        <v>56.02</v>
      </c>
      <c r="V40806">
        <v>95953.24</v>
      </c>
      <c r="W40806">
        <v>371234.6</v>
      </c>
      <c r="X40806">
        <v>2003517.79</v>
      </c>
      <c r="Y40806">
        <v>371290.62</v>
      </c>
    </row>
    <row r="40807" spans="1:25" x14ac:dyDescent="0.25">
      <c r="A40807">
        <v>40806</v>
      </c>
      <c r="B40807" s="1" t="s">
        <v>6221</v>
      </c>
      <c r="C40807" s="1" t="s">
        <v>738</v>
      </c>
      <c r="D40807" s="1" t="s">
        <v>1781</v>
      </c>
      <c r="E40807" s="1" t="s">
        <v>1779</v>
      </c>
      <c r="F40807" s="1" t="s">
        <v>30</v>
      </c>
      <c r="G40807" s="1" t="s">
        <v>4757</v>
      </c>
      <c r="H40807" s="1" t="s">
        <v>1522</v>
      </c>
      <c r="I40807" s="1" t="s">
        <v>12137</v>
      </c>
      <c r="J40807" s="1" t="s">
        <v>752</v>
      </c>
      <c r="K40807" s="1" t="s">
        <v>105</v>
      </c>
      <c r="L40807" s="1" t="s">
        <v>740</v>
      </c>
      <c r="M40807" s="1" t="s">
        <v>6250</v>
      </c>
      <c r="N40807" s="1" t="s">
        <v>753</v>
      </c>
      <c r="O40807">
        <v>90612.15</v>
      </c>
      <c r="P40807">
        <v>4872.5</v>
      </c>
      <c r="Q40807">
        <v>0</v>
      </c>
      <c r="R40807">
        <v>0</v>
      </c>
      <c r="S40807">
        <v>0</v>
      </c>
      <c r="T40807">
        <v>0</v>
      </c>
      <c r="U40807">
        <v>0</v>
      </c>
      <c r="V40807">
        <v>4872.5</v>
      </c>
      <c r="W40807">
        <v>95484.65</v>
      </c>
      <c r="X40807">
        <v>0</v>
      </c>
      <c r="Y40807">
        <v>95484.65</v>
      </c>
    </row>
    <row r="40808" spans="1:25" x14ac:dyDescent="0.25">
      <c r="A40808">
        <v>40807</v>
      </c>
      <c r="B40808" s="1" t="s">
        <v>2866</v>
      </c>
      <c r="C40808" s="1" t="s">
        <v>90</v>
      </c>
      <c r="D40808" s="1" t="s">
        <v>1779</v>
      </c>
      <c r="E40808" s="1" t="s">
        <v>2025</v>
      </c>
      <c r="F40808" s="1" t="s">
        <v>30</v>
      </c>
      <c r="G40808" s="1" t="s">
        <v>3697</v>
      </c>
      <c r="H40808" s="1" t="s">
        <v>1522</v>
      </c>
      <c r="I40808" s="1" t="s">
        <v>11912</v>
      </c>
      <c r="J40808" s="1" t="s">
        <v>383</v>
      </c>
      <c r="K40808" s="1" t="s">
        <v>92</v>
      </c>
      <c r="L40808" s="1" t="s">
        <v>93</v>
      </c>
      <c r="M40808" s="1" t="s">
        <v>3699</v>
      </c>
      <c r="N40808" s="1" t="s">
        <v>383</v>
      </c>
      <c r="O40808">
        <v>30039.81</v>
      </c>
      <c r="P40808">
        <v>64526.62</v>
      </c>
      <c r="Q40808">
        <v>0</v>
      </c>
      <c r="R40808">
        <v>0</v>
      </c>
      <c r="S40808">
        <v>0</v>
      </c>
      <c r="T40808">
        <v>0</v>
      </c>
      <c r="U40808">
        <v>20408.669999999998</v>
      </c>
      <c r="V40808">
        <v>64526.62</v>
      </c>
      <c r="W40808">
        <v>74157.759999999995</v>
      </c>
      <c r="X40808">
        <v>32836371.84</v>
      </c>
      <c r="Y40808">
        <v>94566.43</v>
      </c>
    </row>
    <row r="40809" spans="1:25" x14ac:dyDescent="0.25">
      <c r="A40809">
        <v>40808</v>
      </c>
      <c r="B40809" s="1" t="s">
        <v>7401</v>
      </c>
      <c r="C40809" s="1" t="s">
        <v>896</v>
      </c>
      <c r="D40809" s="1" t="s">
        <v>1781</v>
      </c>
      <c r="E40809" s="1" t="s">
        <v>1781</v>
      </c>
      <c r="F40809" s="1" t="s">
        <v>30</v>
      </c>
      <c r="G40809" s="1" t="s">
        <v>4283</v>
      </c>
      <c r="H40809" s="1" t="s">
        <v>1522</v>
      </c>
      <c r="I40809" s="1" t="s">
        <v>14070</v>
      </c>
      <c r="J40809" s="1" t="s">
        <v>931</v>
      </c>
      <c r="K40809" s="1" t="s">
        <v>96</v>
      </c>
      <c r="L40809" s="1" t="s">
        <v>555</v>
      </c>
      <c r="M40809" s="1" t="s">
        <v>7607</v>
      </c>
      <c r="N40809" s="1" t="s">
        <v>931</v>
      </c>
      <c r="O40809">
        <v>2852526.82</v>
      </c>
      <c r="P40809">
        <v>1430.51</v>
      </c>
      <c r="Q40809">
        <v>0</v>
      </c>
      <c r="R40809">
        <v>0</v>
      </c>
      <c r="S40809">
        <v>0</v>
      </c>
      <c r="T40809">
        <v>0</v>
      </c>
      <c r="U40809">
        <v>22.21</v>
      </c>
      <c r="V40809">
        <v>1430.51</v>
      </c>
      <c r="W40809">
        <v>2853935.12</v>
      </c>
      <c r="X40809">
        <v>34133.71</v>
      </c>
      <c r="Y40809">
        <v>2853957.33</v>
      </c>
    </row>
    <row r="40810" spans="1:25" x14ac:dyDescent="0.25">
      <c r="A40810">
        <v>40809</v>
      </c>
      <c r="B40810" s="1" t="s">
        <v>2866</v>
      </c>
      <c r="C40810" s="1" t="s">
        <v>90</v>
      </c>
      <c r="D40810" s="1" t="s">
        <v>2037</v>
      </c>
      <c r="E40810" s="1" t="s">
        <v>2034</v>
      </c>
      <c r="F40810" s="1" t="s">
        <v>30</v>
      </c>
      <c r="G40810" s="1" t="s">
        <v>4493</v>
      </c>
      <c r="H40810" s="1" t="s">
        <v>1522</v>
      </c>
      <c r="I40810" s="1" t="s">
        <v>15322</v>
      </c>
      <c r="J40810" s="1" t="s">
        <v>682</v>
      </c>
      <c r="K40810" s="1" t="s">
        <v>92</v>
      </c>
      <c r="L40810" s="1" t="s">
        <v>320</v>
      </c>
      <c r="M40810" s="1" t="s">
        <v>5666</v>
      </c>
      <c r="N40810" s="1" t="s">
        <v>682</v>
      </c>
      <c r="O40810">
        <v>16839.3</v>
      </c>
      <c r="P40810">
        <v>-16839.3</v>
      </c>
      <c r="Q40810">
        <v>0</v>
      </c>
      <c r="R40810">
        <v>0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</v>
      </c>
    </row>
    <row r="40811" spans="1:25" x14ac:dyDescent="0.25">
      <c r="A40811">
        <v>40810</v>
      </c>
      <c r="B40811" s="1" t="s">
        <v>4907</v>
      </c>
      <c r="C40811" s="1" t="s">
        <v>572</v>
      </c>
      <c r="D40811" s="1" t="s">
        <v>1584</v>
      </c>
      <c r="E40811" s="1" t="s">
        <v>1584</v>
      </c>
      <c r="F40811" s="1" t="s">
        <v>30</v>
      </c>
      <c r="G40811" s="1" t="s">
        <v>5048</v>
      </c>
      <c r="H40811" s="1" t="s">
        <v>1522</v>
      </c>
      <c r="I40811" s="1" t="s">
        <v>10560</v>
      </c>
      <c r="J40811" s="1" t="s">
        <v>611</v>
      </c>
      <c r="K40811" s="1" t="s">
        <v>119</v>
      </c>
      <c r="L40811" s="1" t="s">
        <v>141</v>
      </c>
      <c r="M40811" s="1" t="s">
        <v>5050</v>
      </c>
      <c r="N40811" s="1" t="s">
        <v>612</v>
      </c>
      <c r="O40811">
        <v>0</v>
      </c>
      <c r="P40811">
        <v>0</v>
      </c>
      <c r="Q40811">
        <v>124345000</v>
      </c>
      <c r="R40811">
        <v>0</v>
      </c>
      <c r="S40811">
        <v>0</v>
      </c>
      <c r="T40811">
        <v>900000</v>
      </c>
      <c r="U40811">
        <v>123164750.75</v>
      </c>
      <c r="V40811">
        <v>0</v>
      </c>
      <c r="W40811">
        <v>2080249.25</v>
      </c>
      <c r="X40811">
        <v>117286979.13</v>
      </c>
      <c r="Y40811">
        <v>125245000</v>
      </c>
    </row>
    <row r="40812" spans="1:25" x14ac:dyDescent="0.25">
      <c r="A40812">
        <v>40811</v>
      </c>
      <c r="B40812" s="1" t="s">
        <v>3316</v>
      </c>
      <c r="C40812" s="1" t="s">
        <v>325</v>
      </c>
      <c r="D40812" s="1" t="s">
        <v>2047</v>
      </c>
      <c r="E40812" s="1" t="s">
        <v>1561</v>
      </c>
      <c r="F40812" s="1" t="s">
        <v>30</v>
      </c>
      <c r="G40812" s="1" t="s">
        <v>11376</v>
      </c>
      <c r="H40812" s="1" t="s">
        <v>1522</v>
      </c>
      <c r="I40812" s="1" t="s">
        <v>13979</v>
      </c>
      <c r="J40812" s="1" t="s">
        <v>1358</v>
      </c>
      <c r="K40812" s="1" t="s">
        <v>47</v>
      </c>
      <c r="L40812" s="1" t="s">
        <v>48</v>
      </c>
      <c r="M40812" s="1" t="s">
        <v>13980</v>
      </c>
      <c r="N40812" s="1" t="s">
        <v>1358</v>
      </c>
      <c r="O40812">
        <v>169784386.97</v>
      </c>
      <c r="P40812">
        <v>7930.12</v>
      </c>
      <c r="Q40812">
        <v>0</v>
      </c>
      <c r="R40812">
        <v>0</v>
      </c>
      <c r="S40812">
        <v>0</v>
      </c>
      <c r="T40812">
        <v>0</v>
      </c>
      <c r="U40812">
        <v>0</v>
      </c>
      <c r="V40812">
        <v>7930.12</v>
      </c>
      <c r="W40812">
        <v>169792317.09</v>
      </c>
      <c r="X40812">
        <v>13142869.17</v>
      </c>
      <c r="Y40812">
        <v>169792317.09</v>
      </c>
    </row>
    <row r="40813" spans="1:25" x14ac:dyDescent="0.25">
      <c r="A40813">
        <v>40812</v>
      </c>
      <c r="B40813" s="1" t="s">
        <v>3316</v>
      </c>
      <c r="C40813" s="1" t="s">
        <v>325</v>
      </c>
      <c r="D40813" s="1" t="s">
        <v>2047</v>
      </c>
      <c r="E40813" s="1" t="s">
        <v>2034</v>
      </c>
      <c r="F40813" s="1" t="s">
        <v>30</v>
      </c>
      <c r="G40813" s="1" t="s">
        <v>5493</v>
      </c>
      <c r="H40813" s="1" t="s">
        <v>1522</v>
      </c>
      <c r="I40813" s="1" t="s">
        <v>15323</v>
      </c>
      <c r="J40813" s="1" t="s">
        <v>358</v>
      </c>
      <c r="K40813" s="1" t="s">
        <v>47</v>
      </c>
      <c r="L40813" s="1" t="s">
        <v>48</v>
      </c>
      <c r="M40813" s="1" t="s">
        <v>15324</v>
      </c>
      <c r="N40813" s="1" t="s">
        <v>358</v>
      </c>
      <c r="O40813">
        <v>8237.7099999999991</v>
      </c>
      <c r="P40813">
        <v>-8237.7099999999991</v>
      </c>
      <c r="Q40813">
        <v>0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Y40813">
        <v>0</v>
      </c>
    </row>
    <row r="40814" spans="1:25" x14ac:dyDescent="0.25">
      <c r="A40814">
        <v>40813</v>
      </c>
      <c r="B40814" s="1" t="s">
        <v>2878</v>
      </c>
      <c r="C40814" s="1" t="s">
        <v>304</v>
      </c>
      <c r="D40814" s="1" t="s">
        <v>1584</v>
      </c>
      <c r="E40814" s="1" t="s">
        <v>1538</v>
      </c>
      <c r="F40814" s="1" t="s">
        <v>30</v>
      </c>
      <c r="G40814" s="1" t="s">
        <v>3823</v>
      </c>
      <c r="H40814" s="1" t="s">
        <v>1522</v>
      </c>
      <c r="I40814" s="1" t="s">
        <v>6162</v>
      </c>
      <c r="J40814" s="1" t="s">
        <v>707</v>
      </c>
      <c r="K40814" s="1" t="s">
        <v>71</v>
      </c>
      <c r="L40814" s="1" t="s">
        <v>72</v>
      </c>
      <c r="M40814" s="1" t="s">
        <v>5989</v>
      </c>
      <c r="N40814" s="1" t="s">
        <v>707</v>
      </c>
      <c r="O40814">
        <v>0</v>
      </c>
      <c r="P40814">
        <v>0</v>
      </c>
      <c r="Q40814">
        <v>332798</v>
      </c>
      <c r="R40814">
        <v>0</v>
      </c>
      <c r="S40814">
        <v>0</v>
      </c>
      <c r="T40814">
        <v>0</v>
      </c>
      <c r="U40814">
        <v>26281.5</v>
      </c>
      <c r="V40814">
        <v>0</v>
      </c>
      <c r="W40814">
        <v>306516.5</v>
      </c>
      <c r="X40814">
        <v>24870.560000000001</v>
      </c>
      <c r="Y40814">
        <v>332798</v>
      </c>
    </row>
    <row r="40815" spans="1:25" x14ac:dyDescent="0.25">
      <c r="A40815">
        <v>40814</v>
      </c>
      <c r="B40815" s="1" t="s">
        <v>3763</v>
      </c>
      <c r="C40815" s="1" t="s">
        <v>391</v>
      </c>
      <c r="D40815" s="1" t="s">
        <v>1584</v>
      </c>
      <c r="E40815" s="1" t="s">
        <v>1538</v>
      </c>
      <c r="F40815" s="1" t="s">
        <v>30</v>
      </c>
      <c r="G40815" s="1" t="s">
        <v>3772</v>
      </c>
      <c r="H40815" s="1" t="s">
        <v>1522</v>
      </c>
      <c r="I40815" s="1" t="s">
        <v>4044</v>
      </c>
      <c r="J40815" s="1" t="s">
        <v>397</v>
      </c>
      <c r="K40815" s="1" t="s">
        <v>37</v>
      </c>
      <c r="L40815" s="1" t="s">
        <v>395</v>
      </c>
      <c r="M40815" s="1" t="s">
        <v>3774</v>
      </c>
      <c r="N40815" s="1" t="s">
        <v>397</v>
      </c>
      <c r="O40815">
        <v>0</v>
      </c>
      <c r="P40815">
        <v>0</v>
      </c>
      <c r="Q40815">
        <v>78254000</v>
      </c>
      <c r="R40815">
        <v>0</v>
      </c>
      <c r="S40815">
        <v>0</v>
      </c>
      <c r="T40815">
        <v>0</v>
      </c>
      <c r="U40815">
        <v>31356294</v>
      </c>
      <c r="V40815">
        <v>0</v>
      </c>
      <c r="W40815">
        <v>46897706</v>
      </c>
      <c r="X40815">
        <v>1032409.28</v>
      </c>
      <c r="Y40815">
        <v>78254000</v>
      </c>
    </row>
    <row r="40816" spans="1:25" x14ac:dyDescent="0.25">
      <c r="A40816">
        <v>40815</v>
      </c>
      <c r="B40816" s="1" t="s">
        <v>2105</v>
      </c>
      <c r="C40816" s="1" t="s">
        <v>173</v>
      </c>
      <c r="D40816" s="1" t="s">
        <v>1781</v>
      </c>
      <c r="E40816" s="1" t="s">
        <v>1781</v>
      </c>
      <c r="F40816" s="1" t="s">
        <v>30</v>
      </c>
      <c r="G40816" s="1" t="s">
        <v>2355</v>
      </c>
      <c r="H40816" s="1" t="s">
        <v>1522</v>
      </c>
      <c r="I40816" s="1" t="s">
        <v>13030</v>
      </c>
      <c r="J40816" s="1" t="s">
        <v>257</v>
      </c>
      <c r="K40816" s="1" t="s">
        <v>41</v>
      </c>
      <c r="L40816" s="1" t="s">
        <v>42</v>
      </c>
      <c r="M40816" s="1" t="s">
        <v>2357</v>
      </c>
      <c r="N40816" s="1" t="s">
        <v>257</v>
      </c>
      <c r="O40816">
        <v>2681561.0499999998</v>
      </c>
      <c r="P40816">
        <v>1662825.45</v>
      </c>
      <c r="Q40816">
        <v>0</v>
      </c>
      <c r="R40816">
        <v>0</v>
      </c>
      <c r="S40816">
        <v>0</v>
      </c>
      <c r="T40816">
        <v>0</v>
      </c>
      <c r="U40816">
        <v>64518.7</v>
      </c>
      <c r="V40816">
        <v>1662825.45</v>
      </c>
      <c r="W40816">
        <v>4279867.8</v>
      </c>
      <c r="X40816">
        <v>39468417.310000002</v>
      </c>
      <c r="Y40816">
        <v>4344386.5</v>
      </c>
    </row>
    <row r="40817" spans="1:25" x14ac:dyDescent="0.25">
      <c r="A40817">
        <v>40816</v>
      </c>
      <c r="B40817" s="1" t="s">
        <v>11213</v>
      </c>
      <c r="C40817" s="1" t="s">
        <v>1243</v>
      </c>
      <c r="D40817" s="1" t="s">
        <v>1781</v>
      </c>
      <c r="E40817" s="1" t="s">
        <v>1781</v>
      </c>
      <c r="F40817" s="1" t="s">
        <v>30</v>
      </c>
      <c r="G40817" s="1" t="s">
        <v>7427</v>
      </c>
      <c r="H40817" s="1" t="s">
        <v>1522</v>
      </c>
      <c r="I40817" s="1" t="s">
        <v>13858</v>
      </c>
      <c r="J40817" s="1" t="s">
        <v>1244</v>
      </c>
      <c r="K40817" s="1" t="s">
        <v>37</v>
      </c>
      <c r="L40817" s="1" t="s">
        <v>38</v>
      </c>
      <c r="M40817" s="1" t="s">
        <v>11215</v>
      </c>
      <c r="N40817" s="1" t="s">
        <v>1244</v>
      </c>
      <c r="O40817">
        <v>62189.98</v>
      </c>
      <c r="P40817">
        <v>5599.67</v>
      </c>
      <c r="Q40817">
        <v>0</v>
      </c>
      <c r="R40817">
        <v>0</v>
      </c>
      <c r="S40817">
        <v>0</v>
      </c>
      <c r="T40817">
        <v>0</v>
      </c>
      <c r="U40817">
        <v>5703.41</v>
      </c>
      <c r="V40817">
        <v>5599.67</v>
      </c>
      <c r="W40817">
        <v>62086.239999999998</v>
      </c>
      <c r="X40817">
        <v>11957.06</v>
      </c>
      <c r="Y40817">
        <v>67789.649999999994</v>
      </c>
    </row>
    <row r="40818" spans="1:25" x14ac:dyDescent="0.25">
      <c r="A40818">
        <v>40817</v>
      </c>
      <c r="B40818" s="1" t="s">
        <v>6809</v>
      </c>
      <c r="C40818" s="1" t="s">
        <v>701</v>
      </c>
      <c r="D40818" s="1" t="s">
        <v>1781</v>
      </c>
      <c r="E40818" s="1" t="s">
        <v>1538</v>
      </c>
      <c r="F40818" s="1" t="s">
        <v>30</v>
      </c>
      <c r="G40818" s="1" t="s">
        <v>6815</v>
      </c>
      <c r="H40818" s="1" t="s">
        <v>1522</v>
      </c>
      <c r="I40818" s="1" t="s">
        <v>8989</v>
      </c>
      <c r="J40818" s="1" t="s">
        <v>825</v>
      </c>
      <c r="K40818" s="1" t="s">
        <v>101</v>
      </c>
      <c r="L40818" s="1" t="s">
        <v>824</v>
      </c>
      <c r="M40818" s="1" t="s">
        <v>6817</v>
      </c>
      <c r="N40818" s="1" t="s">
        <v>825</v>
      </c>
      <c r="O40818">
        <v>53179736.799999997</v>
      </c>
      <c r="P40818">
        <v>963812.24</v>
      </c>
      <c r="Q40818">
        <v>0</v>
      </c>
      <c r="R40818">
        <v>0</v>
      </c>
      <c r="S40818">
        <v>0</v>
      </c>
      <c r="T40818">
        <v>0</v>
      </c>
      <c r="U40818">
        <v>9056793.3599999994</v>
      </c>
      <c r="V40818">
        <v>463812.24</v>
      </c>
      <c r="W40818">
        <v>45086755.68</v>
      </c>
      <c r="X40818">
        <v>123450746.44</v>
      </c>
      <c r="Y40818">
        <v>54143549.039999999</v>
      </c>
    </row>
    <row r="40819" spans="1:25" x14ac:dyDescent="0.25">
      <c r="A40819">
        <v>40818</v>
      </c>
      <c r="B40819" s="1" t="s">
        <v>2866</v>
      </c>
      <c r="C40819" s="1" t="s">
        <v>90</v>
      </c>
      <c r="D40819" s="1" t="s">
        <v>2034</v>
      </c>
      <c r="E40819" s="1" t="s">
        <v>2034</v>
      </c>
      <c r="F40819" s="1" t="s">
        <v>30</v>
      </c>
      <c r="G40819" s="1" t="s">
        <v>5680</v>
      </c>
      <c r="H40819" s="1" t="s">
        <v>1522</v>
      </c>
      <c r="I40819" s="1" t="s">
        <v>15325</v>
      </c>
      <c r="J40819" s="1" t="s">
        <v>680</v>
      </c>
      <c r="K40819" s="1" t="s">
        <v>92</v>
      </c>
      <c r="L40819" s="1" t="s">
        <v>93</v>
      </c>
      <c r="M40819" s="1" t="s">
        <v>5682</v>
      </c>
      <c r="N40819" s="1" t="s">
        <v>680</v>
      </c>
      <c r="O40819">
        <v>460</v>
      </c>
      <c r="P40819">
        <v>-460</v>
      </c>
      <c r="Q40819">
        <v>0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Y40819">
        <v>0</v>
      </c>
    </row>
    <row r="40820" spans="1:25" x14ac:dyDescent="0.25">
      <c r="A40820">
        <v>40819</v>
      </c>
      <c r="B40820" s="1" t="s">
        <v>2105</v>
      </c>
      <c r="C40820" s="1" t="s">
        <v>173</v>
      </c>
      <c r="D40820" s="1" t="s">
        <v>2025</v>
      </c>
      <c r="E40820" s="1" t="s">
        <v>2025</v>
      </c>
      <c r="F40820" s="1" t="s">
        <v>30</v>
      </c>
      <c r="G40820" s="1" t="s">
        <v>2383</v>
      </c>
      <c r="H40820" s="1" t="s">
        <v>1522</v>
      </c>
      <c r="I40820" s="1" t="s">
        <v>11528</v>
      </c>
      <c r="J40820" s="1" t="s">
        <v>267</v>
      </c>
      <c r="K40820" s="1" t="s">
        <v>41</v>
      </c>
      <c r="L40820" s="1" t="s">
        <v>178</v>
      </c>
      <c r="M40820" s="1" t="s">
        <v>2385</v>
      </c>
      <c r="N40820" s="1" t="s">
        <v>267</v>
      </c>
      <c r="O40820">
        <v>35202.51</v>
      </c>
      <c r="P40820">
        <v>208713.67</v>
      </c>
      <c r="Q40820">
        <v>0</v>
      </c>
      <c r="R40820">
        <v>0</v>
      </c>
      <c r="S40820">
        <v>0</v>
      </c>
      <c r="T40820">
        <v>0</v>
      </c>
      <c r="U40820">
        <v>208572.74</v>
      </c>
      <c r="V40820">
        <v>208713.67</v>
      </c>
      <c r="W40820">
        <v>35343.440000000002</v>
      </c>
      <c r="X40820">
        <v>207009955.25</v>
      </c>
      <c r="Y40820">
        <v>243916.18</v>
      </c>
    </row>
    <row r="40821" spans="1:25" x14ac:dyDescent="0.25">
      <c r="A40821">
        <v>40820</v>
      </c>
      <c r="B40821" s="1" t="s">
        <v>6809</v>
      </c>
      <c r="C40821" s="1" t="s">
        <v>701</v>
      </c>
      <c r="D40821" s="1" t="s">
        <v>2034</v>
      </c>
      <c r="E40821" s="1" t="s">
        <v>2034</v>
      </c>
      <c r="F40821" s="1" t="s">
        <v>30</v>
      </c>
      <c r="G40821" s="1" t="s">
        <v>6992</v>
      </c>
      <c r="H40821" s="1" t="s">
        <v>1522</v>
      </c>
      <c r="I40821" s="1" t="s">
        <v>15326</v>
      </c>
      <c r="J40821" s="1" t="s">
        <v>1114</v>
      </c>
      <c r="K40821" s="1" t="s">
        <v>101</v>
      </c>
      <c r="L40821" s="1" t="s">
        <v>824</v>
      </c>
      <c r="M40821" s="1" t="s">
        <v>8913</v>
      </c>
      <c r="N40821" s="1" t="s">
        <v>1114</v>
      </c>
      <c r="O40821">
        <v>37543227.68</v>
      </c>
      <c r="P40821">
        <v>-37247381.810000002</v>
      </c>
      <c r="Q40821">
        <v>0</v>
      </c>
      <c r="R40821">
        <v>0</v>
      </c>
      <c r="S40821">
        <v>0</v>
      </c>
      <c r="T40821">
        <v>0</v>
      </c>
      <c r="U40821">
        <v>295845.87</v>
      </c>
      <c r="V40821">
        <v>1549740.53</v>
      </c>
      <c r="W40821">
        <v>0</v>
      </c>
      <c r="X40821">
        <v>341760.45</v>
      </c>
      <c r="Y40821">
        <v>295845.87</v>
      </c>
    </row>
    <row r="40822" spans="1:25" x14ac:dyDescent="0.25">
      <c r="A40822">
        <v>40821</v>
      </c>
      <c r="B40822" s="1" t="s">
        <v>7401</v>
      </c>
      <c r="C40822" s="1" t="s">
        <v>896</v>
      </c>
      <c r="D40822" s="1" t="s">
        <v>1779</v>
      </c>
      <c r="E40822" s="1" t="s">
        <v>1538</v>
      </c>
      <c r="F40822" s="1" t="s">
        <v>30</v>
      </c>
      <c r="G40822" s="1" t="s">
        <v>7433</v>
      </c>
      <c r="H40822" s="1" t="s">
        <v>1522</v>
      </c>
      <c r="I40822" s="1" t="s">
        <v>7698</v>
      </c>
      <c r="J40822" s="1" t="s">
        <v>910</v>
      </c>
      <c r="K40822" s="1" t="s">
        <v>96</v>
      </c>
      <c r="L40822" s="1" t="s">
        <v>555</v>
      </c>
      <c r="M40822" s="1" t="s">
        <v>7435</v>
      </c>
      <c r="N40822" s="1" t="s">
        <v>910</v>
      </c>
      <c r="O40822">
        <v>3864530.82</v>
      </c>
      <c r="P40822">
        <v>809083.03</v>
      </c>
      <c r="Q40822">
        <v>0</v>
      </c>
      <c r="R40822">
        <v>0</v>
      </c>
      <c r="S40822">
        <v>0</v>
      </c>
      <c r="T40822">
        <v>0</v>
      </c>
      <c r="U40822">
        <v>4228844</v>
      </c>
      <c r="V40822">
        <v>1094220.82</v>
      </c>
      <c r="W40822">
        <v>444769.85</v>
      </c>
      <c r="X40822">
        <v>230352898.83000001</v>
      </c>
      <c r="Y40822">
        <v>4673613.8499999996</v>
      </c>
    </row>
    <row r="40823" spans="1:25" x14ac:dyDescent="0.25">
      <c r="A40823">
        <v>40822</v>
      </c>
      <c r="B40823" s="1" t="s">
        <v>7401</v>
      </c>
      <c r="C40823" s="1" t="s">
        <v>896</v>
      </c>
      <c r="D40823" s="1" t="s">
        <v>2034</v>
      </c>
      <c r="E40823" s="1" t="s">
        <v>2025</v>
      </c>
      <c r="F40823" s="1" t="s">
        <v>30</v>
      </c>
      <c r="G40823" s="1" t="s">
        <v>7632</v>
      </c>
      <c r="H40823" s="1" t="s">
        <v>1522</v>
      </c>
      <c r="I40823" s="1" t="s">
        <v>11839</v>
      </c>
      <c r="J40823" s="1" t="s">
        <v>899</v>
      </c>
      <c r="K40823" s="1" t="s">
        <v>34</v>
      </c>
      <c r="L40823" s="1" t="s">
        <v>35</v>
      </c>
      <c r="M40823" s="1" t="s">
        <v>7634</v>
      </c>
      <c r="N40823" s="1" t="s">
        <v>899</v>
      </c>
      <c r="O40823">
        <v>8965.2800000000007</v>
      </c>
      <c r="P40823">
        <v>2755.01</v>
      </c>
      <c r="Q40823">
        <v>0</v>
      </c>
      <c r="R40823">
        <v>0</v>
      </c>
      <c r="S40823">
        <v>0</v>
      </c>
      <c r="T40823">
        <v>0</v>
      </c>
      <c r="U40823">
        <v>431.34</v>
      </c>
      <c r="V40823">
        <v>2755.01</v>
      </c>
      <c r="W40823">
        <v>11288.95</v>
      </c>
      <c r="X40823">
        <v>16.579999999999998</v>
      </c>
      <c r="Y40823">
        <v>11720.29</v>
      </c>
    </row>
    <row r="40824" spans="1:25" x14ac:dyDescent="0.25">
      <c r="A40824">
        <v>40823</v>
      </c>
      <c r="B40824" s="1" t="s">
        <v>4469</v>
      </c>
      <c r="C40824" s="1" t="s">
        <v>303</v>
      </c>
      <c r="D40824" s="1" t="s">
        <v>2034</v>
      </c>
      <c r="E40824" s="1" t="s">
        <v>2034</v>
      </c>
      <c r="F40824" s="1" t="s">
        <v>30</v>
      </c>
      <c r="G40824" s="1" t="s">
        <v>2426</v>
      </c>
      <c r="H40824" s="1" t="s">
        <v>1522</v>
      </c>
      <c r="I40824" s="1" t="s">
        <v>15327</v>
      </c>
      <c r="J40824" s="1" t="s">
        <v>537</v>
      </c>
      <c r="K40824" s="1" t="s">
        <v>47</v>
      </c>
      <c r="L40824" s="1" t="s">
        <v>48</v>
      </c>
      <c r="M40824" s="1" t="s">
        <v>4527</v>
      </c>
      <c r="N40824" s="1" t="s">
        <v>537</v>
      </c>
      <c r="O40824">
        <v>2189221.91</v>
      </c>
      <c r="P40824">
        <v>-2189221.91</v>
      </c>
      <c r="Q40824">
        <v>0</v>
      </c>
      <c r="R40824">
        <v>0</v>
      </c>
      <c r="S40824">
        <v>0</v>
      </c>
      <c r="T40824">
        <v>0</v>
      </c>
      <c r="U40824">
        <v>0</v>
      </c>
      <c r="V40824">
        <v>475254.95</v>
      </c>
      <c r="W40824">
        <v>0</v>
      </c>
      <c r="X40824">
        <v>34386.339999999997</v>
      </c>
      <c r="Y40824">
        <v>0</v>
      </c>
    </row>
    <row r="40825" spans="1:25" x14ac:dyDescent="0.25">
      <c r="A40825">
        <v>40824</v>
      </c>
      <c r="B40825" s="1" t="s">
        <v>3757</v>
      </c>
      <c r="C40825" s="1" t="s">
        <v>43</v>
      </c>
      <c r="D40825" s="1" t="s">
        <v>2025</v>
      </c>
      <c r="E40825" s="1" t="s">
        <v>1584</v>
      </c>
      <c r="F40825" s="1" t="s">
        <v>30</v>
      </c>
      <c r="G40825" s="1" t="s">
        <v>10104</v>
      </c>
      <c r="H40825" s="1" t="s">
        <v>1522</v>
      </c>
      <c r="I40825" s="1" t="s">
        <v>10927</v>
      </c>
      <c r="J40825" s="1" t="s">
        <v>1213</v>
      </c>
      <c r="K40825" s="1" t="s">
        <v>96</v>
      </c>
      <c r="L40825" s="1" t="s">
        <v>604</v>
      </c>
      <c r="M40825" s="1" t="s">
        <v>10106</v>
      </c>
      <c r="N40825" s="1" t="s">
        <v>1213</v>
      </c>
      <c r="O40825">
        <v>79019188.409999996</v>
      </c>
      <c r="P40825">
        <v>9386470.5199999996</v>
      </c>
      <c r="Q40825">
        <v>0</v>
      </c>
      <c r="R40825">
        <v>0</v>
      </c>
      <c r="S40825">
        <v>0</v>
      </c>
      <c r="T40825">
        <v>0</v>
      </c>
      <c r="U40825">
        <v>86533827.980000004</v>
      </c>
      <c r="V40825">
        <v>9386470.5199999996</v>
      </c>
      <c r="W40825">
        <v>1871830.95</v>
      </c>
      <c r="X40825">
        <v>146356466.59999999</v>
      </c>
      <c r="Y40825">
        <v>88405658.930000007</v>
      </c>
    </row>
    <row r="40826" spans="1:25" x14ac:dyDescent="0.25">
      <c r="A40826">
        <v>40825</v>
      </c>
      <c r="B40826" s="1" t="s">
        <v>7401</v>
      </c>
      <c r="C40826" s="1" t="s">
        <v>896</v>
      </c>
      <c r="D40826" s="1" t="s">
        <v>1779</v>
      </c>
      <c r="E40826" s="1" t="s">
        <v>1779</v>
      </c>
      <c r="F40826" s="1" t="s">
        <v>30</v>
      </c>
      <c r="G40826" s="1" t="s">
        <v>7457</v>
      </c>
      <c r="H40826" s="1" t="s">
        <v>1522</v>
      </c>
      <c r="I40826" s="1" t="s">
        <v>12471</v>
      </c>
      <c r="J40826" s="1" t="s">
        <v>926</v>
      </c>
      <c r="K40826" s="1" t="s">
        <v>96</v>
      </c>
      <c r="L40826" s="1" t="s">
        <v>555</v>
      </c>
      <c r="M40826" s="1" t="s">
        <v>7459</v>
      </c>
      <c r="N40826" s="1" t="s">
        <v>926</v>
      </c>
      <c r="O40826">
        <v>3704361.66</v>
      </c>
      <c r="P40826">
        <v>1144282.3999999999</v>
      </c>
      <c r="Q40826">
        <v>0</v>
      </c>
      <c r="R40826">
        <v>0</v>
      </c>
      <c r="S40826">
        <v>0</v>
      </c>
      <c r="T40826">
        <v>296777.52</v>
      </c>
      <c r="U40826">
        <v>591921.82999999996</v>
      </c>
      <c r="V40826">
        <v>1144282.3999999999</v>
      </c>
      <c r="W40826">
        <v>4553499.75</v>
      </c>
      <c r="X40826">
        <v>8736611.0099999998</v>
      </c>
      <c r="Y40826">
        <v>5145421.58</v>
      </c>
    </row>
    <row r="40827" spans="1:25" x14ac:dyDescent="0.25">
      <c r="A40827">
        <v>40826</v>
      </c>
      <c r="B40827" s="1" t="s">
        <v>5476</v>
      </c>
      <c r="C40827" s="1" t="s">
        <v>649</v>
      </c>
      <c r="D40827" s="1" t="s">
        <v>2032</v>
      </c>
      <c r="E40827" s="1" t="s">
        <v>2032</v>
      </c>
      <c r="F40827" s="1" t="s">
        <v>30</v>
      </c>
      <c r="G40827" s="1" t="s">
        <v>5484</v>
      </c>
      <c r="H40827" s="1" t="s">
        <v>1522</v>
      </c>
      <c r="I40827" s="1" t="s">
        <v>14390</v>
      </c>
      <c r="J40827" s="1" t="s">
        <v>661</v>
      </c>
      <c r="K40827" s="1" t="s">
        <v>25</v>
      </c>
      <c r="L40827" s="1" t="s">
        <v>163</v>
      </c>
      <c r="M40827" s="1" t="s">
        <v>5486</v>
      </c>
      <c r="N40827" s="1" t="s">
        <v>661</v>
      </c>
      <c r="O40827">
        <v>221052.55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221052.55</v>
      </c>
      <c r="X40827">
        <v>0</v>
      </c>
      <c r="Y40827">
        <v>221052.55</v>
      </c>
    </row>
    <row r="40828" spans="1:25" x14ac:dyDescent="0.25">
      <c r="A40828">
        <v>40827</v>
      </c>
      <c r="B40828" s="1" t="s">
        <v>2105</v>
      </c>
      <c r="C40828" s="1" t="s">
        <v>173</v>
      </c>
      <c r="D40828" s="1" t="s">
        <v>2025</v>
      </c>
      <c r="E40828" s="1" t="s">
        <v>2025</v>
      </c>
      <c r="F40828" s="1" t="s">
        <v>30</v>
      </c>
      <c r="G40828" s="1" t="s">
        <v>2316</v>
      </c>
      <c r="H40828" s="1" t="s">
        <v>1522</v>
      </c>
      <c r="I40828" s="1" t="s">
        <v>11582</v>
      </c>
      <c r="J40828" s="1" t="s">
        <v>244</v>
      </c>
      <c r="K40828" s="1" t="s">
        <v>41</v>
      </c>
      <c r="L40828" s="1" t="s">
        <v>42</v>
      </c>
      <c r="M40828" s="1" t="s">
        <v>2318</v>
      </c>
      <c r="N40828" s="1" t="s">
        <v>244</v>
      </c>
      <c r="O40828">
        <v>38099.96</v>
      </c>
      <c r="P40828">
        <v>2899817.03</v>
      </c>
      <c r="Q40828">
        <v>0</v>
      </c>
      <c r="R40828">
        <v>0</v>
      </c>
      <c r="S40828">
        <v>0</v>
      </c>
      <c r="T40828">
        <v>0</v>
      </c>
      <c r="U40828">
        <v>2120093.88</v>
      </c>
      <c r="V40828">
        <v>2899817.03</v>
      </c>
      <c r="W40828">
        <v>817823.11</v>
      </c>
      <c r="X40828">
        <v>319197493.99000001</v>
      </c>
      <c r="Y40828">
        <v>2937916.99</v>
      </c>
    </row>
    <row r="40829" spans="1:25" x14ac:dyDescent="0.25">
      <c r="A40829">
        <v>40828</v>
      </c>
      <c r="B40829" s="1" t="s">
        <v>4194</v>
      </c>
      <c r="C40829" s="1" t="s">
        <v>462</v>
      </c>
      <c r="D40829" s="1" t="s">
        <v>1781</v>
      </c>
      <c r="E40829" s="1" t="s">
        <v>1781</v>
      </c>
      <c r="F40829" s="1" t="s">
        <v>30</v>
      </c>
      <c r="G40829" s="1" t="s">
        <v>4201</v>
      </c>
      <c r="H40829" s="1" t="s">
        <v>1522</v>
      </c>
      <c r="I40829" s="1" t="s">
        <v>13921</v>
      </c>
      <c r="J40829" s="1" t="s">
        <v>466</v>
      </c>
      <c r="K40829" s="1" t="s">
        <v>96</v>
      </c>
      <c r="L40829" s="1" t="s">
        <v>464</v>
      </c>
      <c r="M40829" s="1" t="s">
        <v>4203</v>
      </c>
      <c r="N40829" s="1" t="s">
        <v>466</v>
      </c>
      <c r="O40829">
        <v>139990.34</v>
      </c>
      <c r="P40829">
        <v>0</v>
      </c>
      <c r="Q40829">
        <v>0</v>
      </c>
      <c r="R40829">
        <v>0</v>
      </c>
      <c r="S40829">
        <v>0</v>
      </c>
      <c r="T40829">
        <v>235066</v>
      </c>
      <c r="U40829">
        <v>0</v>
      </c>
      <c r="V40829">
        <v>0</v>
      </c>
      <c r="W40829">
        <v>375056.34</v>
      </c>
      <c r="X40829">
        <v>0</v>
      </c>
      <c r="Y40829">
        <v>375056.34</v>
      </c>
    </row>
    <row r="40830" spans="1:25" x14ac:dyDescent="0.25">
      <c r="A40830">
        <v>40829</v>
      </c>
      <c r="B40830" s="1" t="s">
        <v>4147</v>
      </c>
      <c r="C40830" s="1" t="s">
        <v>455</v>
      </c>
      <c r="D40830" s="1" t="s">
        <v>2045</v>
      </c>
      <c r="E40830" s="1" t="s">
        <v>2040</v>
      </c>
      <c r="F40830" s="1" t="s">
        <v>30</v>
      </c>
      <c r="G40830" s="1" t="s">
        <v>1585</v>
      </c>
      <c r="H40830" s="1" t="s">
        <v>1522</v>
      </c>
      <c r="I40830" s="1" t="s">
        <v>4191</v>
      </c>
      <c r="J40830" s="1" t="s">
        <v>459</v>
      </c>
      <c r="K40830" s="1" t="s">
        <v>92</v>
      </c>
      <c r="L40830" s="1" t="s">
        <v>456</v>
      </c>
      <c r="M40830" s="1" t="s">
        <v>4149</v>
      </c>
      <c r="N40830" s="1" t="s">
        <v>457</v>
      </c>
      <c r="O40830">
        <v>6295142.4900000002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  <c r="V40830">
        <v>0</v>
      </c>
      <c r="W40830">
        <v>6295142.4900000002</v>
      </c>
      <c r="X40830">
        <v>5670.01</v>
      </c>
      <c r="Y40830">
        <v>6295142.4900000002</v>
      </c>
    </row>
    <row r="40831" spans="1:25" x14ac:dyDescent="0.25">
      <c r="A40831">
        <v>40830</v>
      </c>
      <c r="B40831" s="1" t="s">
        <v>4058</v>
      </c>
      <c r="C40831" s="1" t="s">
        <v>90</v>
      </c>
      <c r="D40831" s="1" t="s">
        <v>2037</v>
      </c>
      <c r="E40831" s="1" t="s">
        <v>1779</v>
      </c>
      <c r="F40831" s="1" t="s">
        <v>30</v>
      </c>
      <c r="G40831" s="1" t="s">
        <v>5828</v>
      </c>
      <c r="H40831" s="1" t="s">
        <v>1522</v>
      </c>
      <c r="I40831" s="1" t="s">
        <v>12293</v>
      </c>
      <c r="J40831" s="1" t="s">
        <v>696</v>
      </c>
      <c r="K40831" s="1" t="s">
        <v>92</v>
      </c>
      <c r="L40831" s="1" t="s">
        <v>300</v>
      </c>
      <c r="M40831" s="1" t="s">
        <v>5830</v>
      </c>
      <c r="N40831" s="1" t="s">
        <v>696</v>
      </c>
      <c r="O40831">
        <v>55992.41</v>
      </c>
      <c r="P40831">
        <v>17748.02</v>
      </c>
      <c r="Q40831">
        <v>0</v>
      </c>
      <c r="R40831">
        <v>0</v>
      </c>
      <c r="S40831">
        <v>0</v>
      </c>
      <c r="T40831">
        <v>0</v>
      </c>
      <c r="U40831">
        <v>34.700000000000003</v>
      </c>
      <c r="V40831">
        <v>17748.02</v>
      </c>
      <c r="W40831">
        <v>73705.73</v>
      </c>
      <c r="X40831">
        <v>656540.48</v>
      </c>
      <c r="Y40831">
        <v>73740.429999999993</v>
      </c>
    </row>
    <row r="40832" spans="1:25" x14ac:dyDescent="0.25">
      <c r="A40832">
        <v>40831</v>
      </c>
      <c r="B40832" s="1" t="s">
        <v>2105</v>
      </c>
      <c r="C40832" s="1" t="s">
        <v>173</v>
      </c>
      <c r="D40832" s="1" t="s">
        <v>2025</v>
      </c>
      <c r="E40832" s="1" t="s">
        <v>2025</v>
      </c>
      <c r="F40832" s="1" t="s">
        <v>30</v>
      </c>
      <c r="G40832" s="1" t="s">
        <v>2192</v>
      </c>
      <c r="H40832" s="1" t="s">
        <v>1522</v>
      </c>
      <c r="I40832" s="1" t="s">
        <v>11677</v>
      </c>
      <c r="J40832" s="1" t="s">
        <v>206</v>
      </c>
      <c r="K40832" s="1" t="s">
        <v>41</v>
      </c>
      <c r="L40832" s="1" t="s">
        <v>178</v>
      </c>
      <c r="M40832" s="1" t="s">
        <v>2194</v>
      </c>
      <c r="N40832" s="1" t="s">
        <v>207</v>
      </c>
      <c r="O40832">
        <v>178318.07</v>
      </c>
      <c r="P40832">
        <v>656410.63</v>
      </c>
      <c r="Q40832">
        <v>0</v>
      </c>
      <c r="R40832">
        <v>0</v>
      </c>
      <c r="S40832">
        <v>0</v>
      </c>
      <c r="T40832">
        <v>0</v>
      </c>
      <c r="U40832">
        <v>751087.17</v>
      </c>
      <c r="V40832">
        <v>656410.63</v>
      </c>
      <c r="W40832">
        <v>83641.53</v>
      </c>
      <c r="X40832">
        <v>15118159.16</v>
      </c>
      <c r="Y40832">
        <v>834728.7</v>
      </c>
    </row>
    <row r="40833" spans="1:25" x14ac:dyDescent="0.25">
      <c r="A40833">
        <v>40832</v>
      </c>
      <c r="B40833" s="1" t="s">
        <v>6177</v>
      </c>
      <c r="C40833" s="1" t="s">
        <v>731</v>
      </c>
      <c r="D40833" s="1" t="s">
        <v>2034</v>
      </c>
      <c r="E40833" s="1" t="s">
        <v>2034</v>
      </c>
      <c r="F40833" s="1" t="s">
        <v>30</v>
      </c>
      <c r="G40833" s="1" t="s">
        <v>6093</v>
      </c>
      <c r="H40833" s="1" t="s">
        <v>1522</v>
      </c>
      <c r="I40833" s="1" t="s">
        <v>15328</v>
      </c>
      <c r="J40833" s="1" t="s">
        <v>736</v>
      </c>
      <c r="K40833" s="1" t="s">
        <v>734</v>
      </c>
      <c r="L40833" s="1" t="s">
        <v>734</v>
      </c>
      <c r="M40833" s="1" t="s">
        <v>6188</v>
      </c>
      <c r="N40833" s="1" t="s">
        <v>736</v>
      </c>
      <c r="O40833">
        <v>15148331.07</v>
      </c>
      <c r="P40833">
        <v>-15148331.07</v>
      </c>
      <c r="Q40833">
        <v>0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Y40833">
        <v>0</v>
      </c>
    </row>
    <row r="40834" spans="1:25" x14ac:dyDescent="0.25">
      <c r="A40834">
        <v>40833</v>
      </c>
      <c r="B40834" s="1" t="s">
        <v>4907</v>
      </c>
      <c r="C40834" s="1" t="s">
        <v>572</v>
      </c>
      <c r="D40834" s="1" t="s">
        <v>1781</v>
      </c>
      <c r="E40834" s="1" t="s">
        <v>1781</v>
      </c>
      <c r="F40834" s="1" t="s">
        <v>30</v>
      </c>
      <c r="G40834" s="1" t="s">
        <v>5020</v>
      </c>
      <c r="H40834" s="1" t="s">
        <v>1522</v>
      </c>
      <c r="I40834" s="1" t="s">
        <v>13280</v>
      </c>
      <c r="J40834" s="1" t="s">
        <v>1262</v>
      </c>
      <c r="K40834" s="1" t="s">
        <v>71</v>
      </c>
      <c r="L40834" s="1" t="s">
        <v>72</v>
      </c>
      <c r="M40834" s="1" t="s">
        <v>5022</v>
      </c>
      <c r="N40834" s="1" t="s">
        <v>607</v>
      </c>
      <c r="O40834">
        <v>19489.66</v>
      </c>
      <c r="P40834">
        <v>489505.47</v>
      </c>
      <c r="Q40834">
        <v>0</v>
      </c>
      <c r="R40834">
        <v>0</v>
      </c>
      <c r="S40834">
        <v>0</v>
      </c>
      <c r="T40834">
        <v>0</v>
      </c>
      <c r="U40834">
        <v>461527.37</v>
      </c>
      <c r="V40834">
        <v>489505.47</v>
      </c>
      <c r="W40834">
        <v>47467.76</v>
      </c>
      <c r="X40834">
        <v>154258.17000000001</v>
      </c>
      <c r="Y40834">
        <v>508995.13</v>
      </c>
    </row>
    <row r="40835" spans="1:25" x14ac:dyDescent="0.25">
      <c r="A40835">
        <v>40834</v>
      </c>
      <c r="B40835" s="1" t="s">
        <v>4907</v>
      </c>
      <c r="C40835" s="1" t="s">
        <v>572</v>
      </c>
      <c r="D40835" s="1" t="s">
        <v>2032</v>
      </c>
      <c r="E40835" s="1" t="s">
        <v>1779</v>
      </c>
      <c r="F40835" s="1" t="s">
        <v>30</v>
      </c>
      <c r="G40835" s="1" t="s">
        <v>10625</v>
      </c>
      <c r="H40835" s="1" t="s">
        <v>1522</v>
      </c>
      <c r="I40835" s="1" t="s">
        <v>12894</v>
      </c>
      <c r="J40835" s="1" t="s">
        <v>642</v>
      </c>
      <c r="K40835" s="1" t="s">
        <v>71</v>
      </c>
      <c r="L40835" s="1" t="s">
        <v>72</v>
      </c>
      <c r="M40835" s="1" t="s">
        <v>10627</v>
      </c>
      <c r="N40835" s="1" t="s">
        <v>642</v>
      </c>
      <c r="O40835">
        <v>632419.67000000004</v>
      </c>
      <c r="P40835">
        <v>293010.05</v>
      </c>
      <c r="Q40835">
        <v>0</v>
      </c>
      <c r="R40835">
        <v>0</v>
      </c>
      <c r="S40835">
        <v>0</v>
      </c>
      <c r="T40835">
        <v>0</v>
      </c>
      <c r="U40835">
        <v>0</v>
      </c>
      <c r="V40835">
        <v>293010.05</v>
      </c>
      <c r="W40835">
        <v>925429.72</v>
      </c>
      <c r="X40835">
        <v>0</v>
      </c>
      <c r="Y40835">
        <v>925429.72</v>
      </c>
    </row>
    <row r="40836" spans="1:25" x14ac:dyDescent="0.25">
      <c r="A40836">
        <v>40835</v>
      </c>
      <c r="B40836" s="1" t="s">
        <v>2866</v>
      </c>
      <c r="C40836" s="1" t="s">
        <v>90</v>
      </c>
      <c r="D40836" s="1" t="s">
        <v>2034</v>
      </c>
      <c r="E40836" s="1" t="s">
        <v>2032</v>
      </c>
      <c r="F40836" s="1" t="s">
        <v>30</v>
      </c>
      <c r="G40836" s="1" t="s">
        <v>5648</v>
      </c>
      <c r="H40836" s="1" t="s">
        <v>1522</v>
      </c>
      <c r="I40836" s="1" t="s">
        <v>14406</v>
      </c>
      <c r="J40836" s="1" t="s">
        <v>681</v>
      </c>
      <c r="K40836" s="1" t="s">
        <v>92</v>
      </c>
      <c r="L40836" s="1" t="s">
        <v>320</v>
      </c>
      <c r="M40836" s="1" t="s">
        <v>5650</v>
      </c>
      <c r="N40836" s="1" t="s">
        <v>681</v>
      </c>
      <c r="O40836">
        <v>110258</v>
      </c>
      <c r="P40836">
        <v>971126.38</v>
      </c>
      <c r="Q40836">
        <v>0</v>
      </c>
      <c r="R40836">
        <v>0</v>
      </c>
      <c r="S40836">
        <v>0</v>
      </c>
      <c r="T40836">
        <v>0</v>
      </c>
      <c r="U40836">
        <v>62163.15</v>
      </c>
      <c r="V40836">
        <v>971126.38</v>
      </c>
      <c r="W40836">
        <v>1019221.23</v>
      </c>
      <c r="X40836">
        <v>0</v>
      </c>
      <c r="Y40836">
        <v>1081384.3799999999</v>
      </c>
    </row>
    <row r="40837" spans="1:25" x14ac:dyDescent="0.25">
      <c r="A40837">
        <v>40836</v>
      </c>
      <c r="B40837" s="1" t="s">
        <v>6822</v>
      </c>
      <c r="C40837" s="1" t="s">
        <v>701</v>
      </c>
      <c r="D40837" s="1" t="s">
        <v>1584</v>
      </c>
      <c r="E40837" s="1" t="s">
        <v>1584</v>
      </c>
      <c r="F40837" s="1" t="s">
        <v>30</v>
      </c>
      <c r="G40837" s="1" t="s">
        <v>8418</v>
      </c>
      <c r="H40837" s="1" t="s">
        <v>1522</v>
      </c>
      <c r="I40837" s="1" t="s">
        <v>11099</v>
      </c>
      <c r="J40837" s="1" t="s">
        <v>1057</v>
      </c>
      <c r="K40837" s="1" t="s">
        <v>101</v>
      </c>
      <c r="L40837" s="1" t="s">
        <v>824</v>
      </c>
      <c r="M40837" s="1" t="s">
        <v>8420</v>
      </c>
      <c r="N40837" s="1" t="s">
        <v>1057</v>
      </c>
      <c r="O40837">
        <v>0</v>
      </c>
      <c r="P40837">
        <v>1997000</v>
      </c>
      <c r="Q40837">
        <v>4689220000</v>
      </c>
      <c r="R40837">
        <v>0</v>
      </c>
      <c r="S40837">
        <v>0</v>
      </c>
      <c r="T40837">
        <v>35760801.630000003</v>
      </c>
      <c r="U40837">
        <v>4715272114.0600004</v>
      </c>
      <c r="V40837">
        <v>0</v>
      </c>
      <c r="W40837">
        <v>11705687.57</v>
      </c>
      <c r="X40837">
        <v>4362479320.04</v>
      </c>
      <c r="Y40837">
        <v>4726977801.6300001</v>
      </c>
    </row>
    <row r="40838" spans="1:25" x14ac:dyDescent="0.25">
      <c r="A40838">
        <v>40837</v>
      </c>
      <c r="B40838" s="1" t="s">
        <v>3757</v>
      </c>
      <c r="C40838" s="1" t="s">
        <v>43</v>
      </c>
      <c r="D40838" s="1" t="s">
        <v>2058</v>
      </c>
      <c r="E40838" s="1" t="s">
        <v>2058</v>
      </c>
      <c r="F40838" s="1" t="s">
        <v>30</v>
      </c>
      <c r="G40838" s="1" t="s">
        <v>9871</v>
      </c>
      <c r="H40838" s="1" t="s">
        <v>1522</v>
      </c>
      <c r="I40838" s="1" t="s">
        <v>9899</v>
      </c>
      <c r="J40838" s="1" t="s">
        <v>1190</v>
      </c>
      <c r="K40838" s="1" t="s">
        <v>96</v>
      </c>
      <c r="L40838" s="1" t="s">
        <v>555</v>
      </c>
      <c r="M40838" s="1" t="s">
        <v>9873</v>
      </c>
      <c r="N40838" s="1" t="s">
        <v>1190</v>
      </c>
      <c r="O40838">
        <v>155834.22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155834.22</v>
      </c>
      <c r="X40838">
        <v>100682.68</v>
      </c>
      <c r="Y40838">
        <v>155834.22</v>
      </c>
    </row>
    <row r="40839" spans="1:25" x14ac:dyDescent="0.25">
      <c r="A40839">
        <v>40838</v>
      </c>
      <c r="B40839" s="1" t="s">
        <v>3757</v>
      </c>
      <c r="C40839" s="1" t="s">
        <v>43</v>
      </c>
      <c r="D40839" s="1" t="s">
        <v>2025</v>
      </c>
      <c r="E40839" s="1" t="s">
        <v>2025</v>
      </c>
      <c r="F40839" s="1" t="s">
        <v>30</v>
      </c>
      <c r="G40839" s="1" t="s">
        <v>9519</v>
      </c>
      <c r="H40839" s="1" t="s">
        <v>1522</v>
      </c>
      <c r="I40839" s="1" t="s">
        <v>11685</v>
      </c>
      <c r="J40839" s="1" t="s">
        <v>1142</v>
      </c>
      <c r="K40839" s="1" t="s">
        <v>160</v>
      </c>
      <c r="L40839" s="1" t="s">
        <v>1138</v>
      </c>
      <c r="M40839" s="1" t="s">
        <v>9521</v>
      </c>
      <c r="N40839" s="1" t="s">
        <v>1142</v>
      </c>
      <c r="O40839">
        <v>255341.44</v>
      </c>
      <c r="P40839">
        <v>135.94</v>
      </c>
      <c r="Q40839">
        <v>0</v>
      </c>
      <c r="R40839">
        <v>0</v>
      </c>
      <c r="S40839">
        <v>0</v>
      </c>
      <c r="T40839">
        <v>0</v>
      </c>
      <c r="U40839">
        <v>60945.04</v>
      </c>
      <c r="V40839">
        <v>135.94</v>
      </c>
      <c r="W40839">
        <v>194532.34</v>
      </c>
      <c r="X40839">
        <v>65779.570000000007</v>
      </c>
      <c r="Y40839">
        <v>255477.38</v>
      </c>
    </row>
    <row r="40840" spans="1:25" x14ac:dyDescent="0.25">
      <c r="A40840">
        <v>40839</v>
      </c>
      <c r="B40840" s="1" t="s">
        <v>3757</v>
      </c>
      <c r="C40840" s="1" t="s">
        <v>43</v>
      </c>
      <c r="D40840" s="1" t="s">
        <v>1779</v>
      </c>
      <c r="E40840" s="1" t="s">
        <v>1779</v>
      </c>
      <c r="F40840" s="1" t="s">
        <v>30</v>
      </c>
      <c r="G40840" s="1" t="s">
        <v>3546</v>
      </c>
      <c r="H40840" s="1" t="s">
        <v>1522</v>
      </c>
      <c r="I40840" s="1" t="s">
        <v>12584</v>
      </c>
      <c r="J40840" s="1" t="s">
        <v>1198</v>
      </c>
      <c r="K40840" s="1" t="s">
        <v>160</v>
      </c>
      <c r="L40840" s="1" t="s">
        <v>1138</v>
      </c>
      <c r="M40840" s="1" t="s">
        <v>9984</v>
      </c>
      <c r="N40840" s="1" t="s">
        <v>1198</v>
      </c>
      <c r="O40840">
        <v>34512036.619999997</v>
      </c>
      <c r="P40840">
        <v>4009744.16</v>
      </c>
      <c r="Q40840">
        <v>0</v>
      </c>
      <c r="R40840">
        <v>0</v>
      </c>
      <c r="S40840">
        <v>0</v>
      </c>
      <c r="T40840">
        <v>-704979.71</v>
      </c>
      <c r="U40840">
        <v>2599713.39</v>
      </c>
      <c r="V40840">
        <v>4009744.16</v>
      </c>
      <c r="W40840">
        <v>35217087.68</v>
      </c>
      <c r="X40840">
        <v>17110396.440000001</v>
      </c>
      <c r="Y40840">
        <v>37816801.07</v>
      </c>
    </row>
    <row r="40841" spans="1:25" x14ac:dyDescent="0.25">
      <c r="A40841">
        <v>40840</v>
      </c>
      <c r="B40841" s="1" t="s">
        <v>2105</v>
      </c>
      <c r="C40841" s="1" t="s">
        <v>173</v>
      </c>
      <c r="D40841" s="1" t="s">
        <v>1779</v>
      </c>
      <c r="E40841" s="1" t="s">
        <v>2025</v>
      </c>
      <c r="F40841" s="1" t="s">
        <v>30</v>
      </c>
      <c r="G40841" s="1" t="s">
        <v>2157</v>
      </c>
      <c r="H40841" s="1" t="s">
        <v>1522</v>
      </c>
      <c r="I40841" s="1" t="s">
        <v>11655</v>
      </c>
      <c r="J40841" s="1" t="s">
        <v>195</v>
      </c>
      <c r="K40841" s="1" t="s">
        <v>96</v>
      </c>
      <c r="L40841" s="1" t="s">
        <v>176</v>
      </c>
      <c r="M40841" s="1" t="s">
        <v>2159</v>
      </c>
      <c r="N40841" s="1" t="s">
        <v>195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2220407.9900000002</v>
      </c>
      <c r="Y40841">
        <v>0</v>
      </c>
    </row>
    <row r="40842" spans="1:25" x14ac:dyDescent="0.25">
      <c r="A40842">
        <v>40841</v>
      </c>
      <c r="B40842" s="1" t="s">
        <v>2105</v>
      </c>
      <c r="C40842" s="1" t="s">
        <v>173</v>
      </c>
      <c r="D40842" s="1" t="s">
        <v>1781</v>
      </c>
      <c r="E40842" s="1" t="s">
        <v>1779</v>
      </c>
      <c r="F40842" s="1" t="s">
        <v>30</v>
      </c>
      <c r="G40842" s="1" t="s">
        <v>2325</v>
      </c>
      <c r="H40842" s="1" t="s">
        <v>1522</v>
      </c>
      <c r="I40842" s="1" t="s">
        <v>12145</v>
      </c>
      <c r="J40842" s="1" t="s">
        <v>247</v>
      </c>
      <c r="K40842" s="1" t="s">
        <v>41</v>
      </c>
      <c r="L40842" s="1" t="s">
        <v>42</v>
      </c>
      <c r="M40842" s="1" t="s">
        <v>2327</v>
      </c>
      <c r="N40842" s="1" t="s">
        <v>247</v>
      </c>
      <c r="O40842">
        <v>332621.49</v>
      </c>
      <c r="P40842">
        <v>173446.82</v>
      </c>
      <c r="Q40842">
        <v>0</v>
      </c>
      <c r="R40842">
        <v>0</v>
      </c>
      <c r="S40842">
        <v>0</v>
      </c>
      <c r="T40842">
        <v>0</v>
      </c>
      <c r="U40842">
        <v>18100.57</v>
      </c>
      <c r="V40842">
        <v>173446.82</v>
      </c>
      <c r="W40842">
        <v>487967.74</v>
      </c>
      <c r="X40842">
        <v>16169410</v>
      </c>
      <c r="Y40842">
        <v>506068.31</v>
      </c>
    </row>
    <row r="40843" spans="1:25" x14ac:dyDescent="0.25">
      <c r="A40843">
        <v>40842</v>
      </c>
      <c r="B40843" s="1" t="s">
        <v>3757</v>
      </c>
      <c r="C40843" s="1" t="s">
        <v>43</v>
      </c>
      <c r="D40843" s="1" t="s">
        <v>2032</v>
      </c>
      <c r="E40843" s="1" t="s">
        <v>2032</v>
      </c>
      <c r="F40843" s="1" t="s">
        <v>30</v>
      </c>
      <c r="G40843" s="1" t="s">
        <v>6013</v>
      </c>
      <c r="H40843" s="1" t="s">
        <v>1522</v>
      </c>
      <c r="I40843" s="1" t="s">
        <v>14738</v>
      </c>
      <c r="J40843" s="1" t="s">
        <v>1432</v>
      </c>
      <c r="K40843" s="1" t="s">
        <v>160</v>
      </c>
      <c r="L40843" s="1" t="s">
        <v>1138</v>
      </c>
      <c r="M40843" s="1" t="s">
        <v>9932</v>
      </c>
      <c r="N40843" s="1" t="s">
        <v>1193</v>
      </c>
      <c r="O40843">
        <v>54895.96</v>
      </c>
      <c r="P40843">
        <v>4964.67</v>
      </c>
      <c r="Q40843">
        <v>0</v>
      </c>
      <c r="R40843">
        <v>0</v>
      </c>
      <c r="S40843">
        <v>0</v>
      </c>
      <c r="T40843">
        <v>0</v>
      </c>
      <c r="U40843">
        <v>22.58</v>
      </c>
      <c r="V40843">
        <v>4964.67</v>
      </c>
      <c r="W40843">
        <v>59838.05</v>
      </c>
      <c r="X40843">
        <v>1.78</v>
      </c>
      <c r="Y40843">
        <v>59860.63</v>
      </c>
    </row>
    <row r="40844" spans="1:25" x14ac:dyDescent="0.25">
      <c r="A40844">
        <v>40843</v>
      </c>
      <c r="B40844" s="1" t="s">
        <v>4058</v>
      </c>
      <c r="C40844" s="1" t="s">
        <v>701</v>
      </c>
      <c r="D40844" s="1" t="s">
        <v>1584</v>
      </c>
      <c r="E40844" s="1" t="s">
        <v>1584</v>
      </c>
      <c r="F40844" s="1" t="s">
        <v>30</v>
      </c>
      <c r="G40844" s="1" t="s">
        <v>5676</v>
      </c>
      <c r="H40844" s="1" t="s">
        <v>1522</v>
      </c>
      <c r="I40844" s="1" t="s">
        <v>10978</v>
      </c>
      <c r="J40844" s="1" t="s">
        <v>702</v>
      </c>
      <c r="K40844" s="1" t="s">
        <v>92</v>
      </c>
      <c r="L40844" s="1" t="s">
        <v>300</v>
      </c>
      <c r="M40844" s="1" t="s">
        <v>5905</v>
      </c>
      <c r="N40844" s="1" t="s">
        <v>703</v>
      </c>
      <c r="O40844">
        <v>0</v>
      </c>
      <c r="P40844">
        <v>0</v>
      </c>
      <c r="Q40844">
        <v>1685000</v>
      </c>
      <c r="R40844">
        <v>0</v>
      </c>
      <c r="S40844">
        <v>0</v>
      </c>
      <c r="T40844">
        <v>0</v>
      </c>
      <c r="U40844">
        <v>1522065.87</v>
      </c>
      <c r="V40844">
        <v>0</v>
      </c>
      <c r="W40844">
        <v>162934.13</v>
      </c>
      <c r="X40844">
        <v>1098514.46</v>
      </c>
      <c r="Y40844">
        <v>1685000</v>
      </c>
    </row>
    <row r="40845" spans="1:25" x14ac:dyDescent="0.25">
      <c r="A40845">
        <v>40844</v>
      </c>
      <c r="B40845" s="1" t="s">
        <v>2105</v>
      </c>
      <c r="C40845" s="1" t="s">
        <v>173</v>
      </c>
      <c r="D40845" s="1" t="s">
        <v>2032</v>
      </c>
      <c r="E40845" s="1" t="s">
        <v>1781</v>
      </c>
      <c r="F40845" s="1" t="s">
        <v>30</v>
      </c>
      <c r="G40845" s="1" t="s">
        <v>1934</v>
      </c>
      <c r="H40845" s="1" t="s">
        <v>1522</v>
      </c>
      <c r="I40845" s="1" t="s">
        <v>13232</v>
      </c>
      <c r="J40845" s="1" t="s">
        <v>210</v>
      </c>
      <c r="K40845" s="1" t="s">
        <v>41</v>
      </c>
      <c r="L40845" s="1" t="s">
        <v>178</v>
      </c>
      <c r="M40845" s="1" t="s">
        <v>2201</v>
      </c>
      <c r="N40845" s="1" t="s">
        <v>210</v>
      </c>
      <c r="O40845">
        <v>200022.31</v>
      </c>
      <c r="P40845">
        <v>27104</v>
      </c>
      <c r="Q40845">
        <v>0</v>
      </c>
      <c r="R40845">
        <v>0</v>
      </c>
      <c r="S40845">
        <v>0</v>
      </c>
      <c r="T40845">
        <v>0</v>
      </c>
      <c r="U40845">
        <v>0</v>
      </c>
      <c r="V40845">
        <v>27104</v>
      </c>
      <c r="W40845">
        <v>227126.31</v>
      </c>
      <c r="X40845">
        <v>0</v>
      </c>
      <c r="Y40845">
        <v>227126.31</v>
      </c>
    </row>
    <row r="40846" spans="1:25" x14ac:dyDescent="0.25">
      <c r="A40846">
        <v>40845</v>
      </c>
      <c r="B40846" s="1" t="s">
        <v>7401</v>
      </c>
      <c r="C40846" s="1" t="s">
        <v>896</v>
      </c>
      <c r="D40846" s="1" t="s">
        <v>1779</v>
      </c>
      <c r="E40846" s="1" t="s">
        <v>1538</v>
      </c>
      <c r="F40846" s="1" t="s">
        <v>30</v>
      </c>
      <c r="G40846" s="1" t="s">
        <v>7424</v>
      </c>
      <c r="H40846" s="1" t="s">
        <v>1522</v>
      </c>
      <c r="I40846" s="1" t="s">
        <v>10677</v>
      </c>
      <c r="J40846" s="1" t="s">
        <v>905</v>
      </c>
      <c r="K40846" s="1" t="s">
        <v>96</v>
      </c>
      <c r="L40846" s="1" t="s">
        <v>555</v>
      </c>
      <c r="M40846" s="1" t="s">
        <v>7426</v>
      </c>
      <c r="N40846" s="1" t="s">
        <v>905</v>
      </c>
      <c r="O40846">
        <v>426257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145546</v>
      </c>
      <c r="V40846">
        <v>0</v>
      </c>
      <c r="W40846">
        <v>280711</v>
      </c>
      <c r="X40846">
        <v>0</v>
      </c>
      <c r="Y40846">
        <v>426257</v>
      </c>
    </row>
    <row r="40847" spans="1:25" x14ac:dyDescent="0.25">
      <c r="A40847">
        <v>40846</v>
      </c>
      <c r="B40847" s="1" t="s">
        <v>6835</v>
      </c>
      <c r="C40847" s="1" t="s">
        <v>675</v>
      </c>
      <c r="D40847" s="1" t="s">
        <v>1584</v>
      </c>
      <c r="E40847" s="1" t="s">
        <v>1538</v>
      </c>
      <c r="F40847" s="1" t="s">
        <v>30</v>
      </c>
      <c r="G40847" s="1" t="s">
        <v>7071</v>
      </c>
      <c r="H40847" s="1" t="s">
        <v>1522</v>
      </c>
      <c r="I40847" s="1" t="s">
        <v>7287</v>
      </c>
      <c r="J40847" s="1" t="s">
        <v>860</v>
      </c>
      <c r="K40847" s="1" t="s">
        <v>28</v>
      </c>
      <c r="L40847" s="1" t="s">
        <v>110</v>
      </c>
      <c r="M40847" s="1" t="s">
        <v>7073</v>
      </c>
      <c r="N40847" s="1" t="s">
        <v>860</v>
      </c>
      <c r="O40847">
        <v>0</v>
      </c>
      <c r="P40847">
        <v>0</v>
      </c>
      <c r="Q40847">
        <v>96030000</v>
      </c>
      <c r="R40847">
        <v>0</v>
      </c>
      <c r="S40847">
        <v>0</v>
      </c>
      <c r="T40847">
        <v>882117.7</v>
      </c>
      <c r="U40847">
        <v>94794150.730000004</v>
      </c>
      <c r="V40847">
        <v>0</v>
      </c>
      <c r="W40847">
        <v>2117966.9700000002</v>
      </c>
      <c r="X40847">
        <v>87663928.340000004</v>
      </c>
      <c r="Y40847">
        <v>96912117.700000003</v>
      </c>
    </row>
    <row r="40848" spans="1:25" x14ac:dyDescent="0.25">
      <c r="A40848">
        <v>40847</v>
      </c>
      <c r="B40848" s="1" t="s">
        <v>8256</v>
      </c>
      <c r="C40848" s="1" t="s">
        <v>701</v>
      </c>
      <c r="D40848" s="1" t="s">
        <v>2040</v>
      </c>
      <c r="E40848" s="1" t="s">
        <v>2034</v>
      </c>
      <c r="F40848" s="1" t="s">
        <v>30</v>
      </c>
      <c r="G40848" s="1" t="s">
        <v>1661</v>
      </c>
      <c r="H40848" s="1" t="s">
        <v>1522</v>
      </c>
      <c r="I40848" s="1" t="s">
        <v>15329</v>
      </c>
      <c r="J40848" s="1" t="s">
        <v>1035</v>
      </c>
      <c r="K40848" s="1" t="s">
        <v>101</v>
      </c>
      <c r="L40848" s="1" t="s">
        <v>824</v>
      </c>
      <c r="M40848" s="1" t="s">
        <v>8308</v>
      </c>
      <c r="N40848" s="1" t="s">
        <v>1035</v>
      </c>
      <c r="O40848">
        <v>46984904</v>
      </c>
      <c r="P40848">
        <v>-35586509.68</v>
      </c>
      <c r="Q40848">
        <v>0</v>
      </c>
      <c r="R40848">
        <v>0</v>
      </c>
      <c r="S40848">
        <v>0</v>
      </c>
      <c r="T40848">
        <v>-4832445.3499999996</v>
      </c>
      <c r="U40848">
        <v>6565948.9699999997</v>
      </c>
      <c r="V40848">
        <v>33409314.140000001</v>
      </c>
      <c r="W40848">
        <v>0</v>
      </c>
      <c r="X40848">
        <v>15825962.99</v>
      </c>
      <c r="Y40848">
        <v>6565948.9699999997</v>
      </c>
    </row>
    <row r="40849" spans="1:25" x14ac:dyDescent="0.25">
      <c r="A40849">
        <v>40848</v>
      </c>
      <c r="B40849" s="1" t="s">
        <v>1875</v>
      </c>
      <c r="C40849" s="1" t="s">
        <v>133</v>
      </c>
      <c r="D40849" s="1" t="s">
        <v>2032</v>
      </c>
      <c r="E40849" s="1" t="s">
        <v>2032</v>
      </c>
      <c r="F40849" s="1" t="s">
        <v>30</v>
      </c>
      <c r="G40849" s="1" t="s">
        <v>1880</v>
      </c>
      <c r="H40849" s="1" t="s">
        <v>1522</v>
      </c>
      <c r="I40849" s="1" t="s">
        <v>14606</v>
      </c>
      <c r="J40849" s="1" t="s">
        <v>136</v>
      </c>
      <c r="K40849" s="1" t="s">
        <v>37</v>
      </c>
      <c r="L40849" s="1" t="s">
        <v>134</v>
      </c>
      <c r="M40849" s="1" t="s">
        <v>1882</v>
      </c>
      <c r="N40849" s="1" t="s">
        <v>136</v>
      </c>
      <c r="O40849">
        <v>701321.48</v>
      </c>
      <c r="P40849">
        <v>44998.95</v>
      </c>
      <c r="Q40849">
        <v>0</v>
      </c>
      <c r="R40849">
        <v>0</v>
      </c>
      <c r="S40849">
        <v>0</v>
      </c>
      <c r="T40849">
        <v>0</v>
      </c>
      <c r="U40849">
        <v>13560.53</v>
      </c>
      <c r="V40849">
        <v>44998.95</v>
      </c>
      <c r="W40849">
        <v>732759.9</v>
      </c>
      <c r="X40849">
        <v>14238.03</v>
      </c>
      <c r="Y40849">
        <v>746320.43</v>
      </c>
    </row>
    <row r="40850" spans="1:25" x14ac:dyDescent="0.25">
      <c r="A40850">
        <v>40849</v>
      </c>
      <c r="B40850" s="1" t="s">
        <v>2092</v>
      </c>
      <c r="C40850" s="1" t="s">
        <v>168</v>
      </c>
      <c r="D40850" s="1" t="s">
        <v>2034</v>
      </c>
      <c r="E40850" s="1" t="s">
        <v>2032</v>
      </c>
      <c r="F40850" s="1" t="s">
        <v>30</v>
      </c>
      <c r="G40850" s="1" t="s">
        <v>2093</v>
      </c>
      <c r="H40850" s="1" t="s">
        <v>1522</v>
      </c>
      <c r="I40850" s="1" t="s">
        <v>14177</v>
      </c>
      <c r="J40850" s="1" t="s">
        <v>170</v>
      </c>
      <c r="K40850" s="1" t="s">
        <v>47</v>
      </c>
      <c r="L40850" s="1" t="s">
        <v>169</v>
      </c>
      <c r="M40850" s="1" t="s">
        <v>2095</v>
      </c>
      <c r="N40850" s="1" t="s">
        <v>170</v>
      </c>
      <c r="O40850">
        <v>33007.54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33007.54</v>
      </c>
      <c r="X40850">
        <v>0</v>
      </c>
      <c r="Y40850">
        <v>33007.54</v>
      </c>
    </row>
    <row r="40851" spans="1:25" x14ac:dyDescent="0.25">
      <c r="A40851">
        <v>40850</v>
      </c>
      <c r="B40851" s="1" t="s">
        <v>4058</v>
      </c>
      <c r="C40851" s="1" t="s">
        <v>90</v>
      </c>
      <c r="D40851" s="1" t="s">
        <v>2034</v>
      </c>
      <c r="E40851" s="1" t="s">
        <v>1584</v>
      </c>
      <c r="F40851" s="1" t="s">
        <v>30</v>
      </c>
      <c r="G40851" s="1" t="s">
        <v>5832</v>
      </c>
      <c r="H40851" s="1" t="s">
        <v>1522</v>
      </c>
      <c r="I40851" s="1" t="s">
        <v>10520</v>
      </c>
      <c r="J40851" s="1" t="s">
        <v>698</v>
      </c>
      <c r="K40851" s="1" t="s">
        <v>92</v>
      </c>
      <c r="L40851" s="1" t="s">
        <v>300</v>
      </c>
      <c r="M40851" s="1" t="s">
        <v>5834</v>
      </c>
      <c r="N40851" s="1" t="s">
        <v>698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0</v>
      </c>
    </row>
    <row r="40852" spans="1:25" x14ac:dyDescent="0.25">
      <c r="A40852">
        <v>40851</v>
      </c>
      <c r="B40852" s="1" t="s">
        <v>4235</v>
      </c>
      <c r="C40852" s="1" t="s">
        <v>472</v>
      </c>
      <c r="D40852" s="1" t="s">
        <v>2032</v>
      </c>
      <c r="E40852" s="1" t="s">
        <v>1781</v>
      </c>
      <c r="F40852" s="1" t="s">
        <v>30</v>
      </c>
      <c r="G40852" s="1" t="s">
        <v>4269</v>
      </c>
      <c r="H40852" s="1" t="s">
        <v>1522</v>
      </c>
      <c r="I40852" s="1" t="s">
        <v>13216</v>
      </c>
      <c r="J40852" s="1" t="s">
        <v>488</v>
      </c>
      <c r="K40852" s="1" t="s">
        <v>65</v>
      </c>
      <c r="L40852" s="1" t="s">
        <v>83</v>
      </c>
      <c r="M40852" s="1" t="s">
        <v>4271</v>
      </c>
      <c r="N40852" s="1" t="s">
        <v>488</v>
      </c>
      <c r="O40852">
        <v>76339.490000000005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76339.490000000005</v>
      </c>
      <c r="X40852">
        <v>0</v>
      </c>
      <c r="Y40852">
        <v>76339.490000000005</v>
      </c>
    </row>
    <row r="40853" spans="1:25" x14ac:dyDescent="0.25">
      <c r="A40853">
        <v>40852</v>
      </c>
      <c r="B40853" s="1" t="s">
        <v>6738</v>
      </c>
      <c r="C40853" s="1" t="s">
        <v>701</v>
      </c>
      <c r="D40853" s="1" t="s">
        <v>2032</v>
      </c>
      <c r="E40853" s="1" t="s">
        <v>1584</v>
      </c>
      <c r="F40853" s="1" t="s">
        <v>30</v>
      </c>
      <c r="G40853" s="1" t="s">
        <v>8517</v>
      </c>
      <c r="H40853" s="1" t="s">
        <v>1522</v>
      </c>
      <c r="I40853" s="1" t="s">
        <v>11025</v>
      </c>
      <c r="J40853" s="1" t="s">
        <v>1087</v>
      </c>
      <c r="K40853" s="1" t="s">
        <v>101</v>
      </c>
      <c r="L40853" s="1" t="s">
        <v>824</v>
      </c>
      <c r="M40853" s="1" t="s">
        <v>8519</v>
      </c>
      <c r="N40853" s="1" t="s">
        <v>1087</v>
      </c>
      <c r="O40853">
        <v>4594001.8899999997</v>
      </c>
      <c r="P40853">
        <v>454168.69</v>
      </c>
      <c r="Q40853">
        <v>0</v>
      </c>
      <c r="R40853">
        <v>0</v>
      </c>
      <c r="S40853">
        <v>0</v>
      </c>
      <c r="T40853">
        <v>0</v>
      </c>
      <c r="U40853">
        <v>4759663.75</v>
      </c>
      <c r="V40853">
        <v>454168.69</v>
      </c>
      <c r="W40853">
        <v>288506.83</v>
      </c>
      <c r="X40853">
        <v>1319173.1399999999</v>
      </c>
      <c r="Y40853">
        <v>5048170.58</v>
      </c>
    </row>
    <row r="40854" spans="1:25" x14ac:dyDescent="0.25">
      <c r="A40854">
        <v>40853</v>
      </c>
      <c r="B40854" s="1" t="s">
        <v>2862</v>
      </c>
      <c r="C40854" s="1" t="s">
        <v>298</v>
      </c>
      <c r="D40854" s="1" t="s">
        <v>2037</v>
      </c>
      <c r="E40854" s="1" t="s">
        <v>2034</v>
      </c>
      <c r="F40854" s="1" t="s">
        <v>30</v>
      </c>
      <c r="G40854" s="1" t="s">
        <v>14564</v>
      </c>
      <c r="H40854" s="1" t="s">
        <v>1522</v>
      </c>
      <c r="I40854" s="1" t="s">
        <v>15330</v>
      </c>
      <c r="J40854" s="1" t="s">
        <v>369</v>
      </c>
      <c r="K40854" s="1" t="s">
        <v>92</v>
      </c>
      <c r="L40854" s="1" t="s">
        <v>93</v>
      </c>
      <c r="M40854" s="1" t="s">
        <v>14566</v>
      </c>
      <c r="N40854" s="1" t="s">
        <v>369</v>
      </c>
      <c r="O40854">
        <v>4717873.54</v>
      </c>
      <c r="P40854">
        <v>-4709977.54</v>
      </c>
      <c r="Q40854">
        <v>0</v>
      </c>
      <c r="R40854">
        <v>0</v>
      </c>
      <c r="S40854">
        <v>0</v>
      </c>
      <c r="T40854">
        <v>0</v>
      </c>
      <c r="U40854">
        <v>7896</v>
      </c>
      <c r="V40854">
        <v>48361.440000000002</v>
      </c>
      <c r="W40854">
        <v>0</v>
      </c>
      <c r="X40854">
        <v>0</v>
      </c>
      <c r="Y40854">
        <v>7896</v>
      </c>
    </row>
    <row r="40855" spans="1:25" x14ac:dyDescent="0.25">
      <c r="A40855">
        <v>40854</v>
      </c>
      <c r="B40855" s="1" t="s">
        <v>2105</v>
      </c>
      <c r="C40855" s="1" t="s">
        <v>173</v>
      </c>
      <c r="D40855" s="1" t="s">
        <v>2032</v>
      </c>
      <c r="E40855" s="1" t="s">
        <v>2032</v>
      </c>
      <c r="F40855" s="1" t="s">
        <v>30</v>
      </c>
      <c r="G40855" s="1" t="s">
        <v>2154</v>
      </c>
      <c r="H40855" s="1" t="s">
        <v>1522</v>
      </c>
      <c r="I40855" s="1" t="s">
        <v>14430</v>
      </c>
      <c r="J40855" s="1" t="s">
        <v>194</v>
      </c>
      <c r="K40855" s="1" t="s">
        <v>37</v>
      </c>
      <c r="L40855" s="1" t="s">
        <v>134</v>
      </c>
      <c r="M40855" s="1" t="s">
        <v>2156</v>
      </c>
      <c r="N40855" s="1" t="s">
        <v>194</v>
      </c>
      <c r="O40855">
        <v>10591557.390000001</v>
      </c>
      <c r="P40855">
        <v>4198806.3</v>
      </c>
      <c r="Q40855">
        <v>0</v>
      </c>
      <c r="R40855">
        <v>0</v>
      </c>
      <c r="S40855">
        <v>0</v>
      </c>
      <c r="T40855">
        <v>0</v>
      </c>
      <c r="U40855">
        <v>477528.82</v>
      </c>
      <c r="V40855">
        <v>4290024.4800000004</v>
      </c>
      <c r="W40855">
        <v>14312834.869999999</v>
      </c>
      <c r="X40855">
        <v>240733.83</v>
      </c>
      <c r="Y40855">
        <v>14790363.689999999</v>
      </c>
    </row>
    <row r="40856" spans="1:25" x14ac:dyDescent="0.25">
      <c r="A40856">
        <v>40855</v>
      </c>
      <c r="B40856" s="1" t="s">
        <v>4907</v>
      </c>
      <c r="C40856" s="1" t="s">
        <v>572</v>
      </c>
      <c r="D40856" s="1" t="s">
        <v>1779</v>
      </c>
      <c r="E40856" s="1" t="s">
        <v>1584</v>
      </c>
      <c r="F40856" s="1" t="s">
        <v>30</v>
      </c>
      <c r="G40856" s="1" t="s">
        <v>2340</v>
      </c>
      <c r="H40856" s="1" t="s">
        <v>1522</v>
      </c>
      <c r="I40856" s="1" t="s">
        <v>10618</v>
      </c>
      <c r="J40856" s="1" t="s">
        <v>1224</v>
      </c>
      <c r="K40856" s="1" t="s">
        <v>71</v>
      </c>
      <c r="L40856" s="1" t="s">
        <v>72</v>
      </c>
      <c r="M40856" s="1" t="s">
        <v>5077</v>
      </c>
      <c r="N40856" s="1" t="s">
        <v>620</v>
      </c>
      <c r="O40856">
        <v>547279.78</v>
      </c>
      <c r="P40856">
        <v>1385280.42</v>
      </c>
      <c r="Q40856">
        <v>1708000</v>
      </c>
      <c r="R40856">
        <v>0</v>
      </c>
      <c r="S40856">
        <v>0</v>
      </c>
      <c r="T40856">
        <v>0</v>
      </c>
      <c r="U40856">
        <v>3632022.11</v>
      </c>
      <c r="V40856">
        <v>1385280.42</v>
      </c>
      <c r="W40856">
        <v>8538.09</v>
      </c>
      <c r="X40856">
        <v>32272474.18</v>
      </c>
      <c r="Y40856">
        <v>3640560.2</v>
      </c>
    </row>
    <row r="40857" spans="1:25" x14ac:dyDescent="0.25">
      <c r="A40857">
        <v>40856</v>
      </c>
      <c r="B40857" s="1" t="s">
        <v>3757</v>
      </c>
      <c r="C40857" s="1" t="s">
        <v>43</v>
      </c>
      <c r="D40857" s="1" t="s">
        <v>2032</v>
      </c>
      <c r="E40857" s="1" t="s">
        <v>2032</v>
      </c>
      <c r="F40857" s="1" t="s">
        <v>30</v>
      </c>
      <c r="G40857" s="1" t="s">
        <v>1798</v>
      </c>
      <c r="H40857" s="1" t="s">
        <v>1522</v>
      </c>
      <c r="I40857" s="1" t="s">
        <v>14735</v>
      </c>
      <c r="J40857" s="1" t="s">
        <v>1143</v>
      </c>
      <c r="K40857" s="1" t="s">
        <v>41</v>
      </c>
      <c r="L40857" s="1" t="s">
        <v>113</v>
      </c>
      <c r="M40857" s="1" t="s">
        <v>9527</v>
      </c>
      <c r="N40857" s="1" t="s">
        <v>1143</v>
      </c>
      <c r="O40857">
        <v>6034100.7000000002</v>
      </c>
      <c r="P40857">
        <v>452143.55</v>
      </c>
      <c r="Q40857">
        <v>0</v>
      </c>
      <c r="R40857">
        <v>0</v>
      </c>
      <c r="S40857">
        <v>0</v>
      </c>
      <c r="T40857">
        <v>0</v>
      </c>
      <c r="U40857">
        <v>127468.93</v>
      </c>
      <c r="V40857">
        <v>452143.55</v>
      </c>
      <c r="W40857">
        <v>6358775.3200000003</v>
      </c>
      <c r="X40857">
        <v>63089.17</v>
      </c>
      <c r="Y40857">
        <v>6486244.25</v>
      </c>
    </row>
    <row r="40858" spans="1:25" x14ac:dyDescent="0.25">
      <c r="A40858">
        <v>40857</v>
      </c>
      <c r="B40858" s="1" t="s">
        <v>5476</v>
      </c>
      <c r="C40858" s="1" t="s">
        <v>649</v>
      </c>
      <c r="D40858" s="1" t="s">
        <v>2032</v>
      </c>
      <c r="E40858" s="1" t="s">
        <v>2032</v>
      </c>
      <c r="F40858" s="1" t="s">
        <v>30</v>
      </c>
      <c r="G40858" s="1" t="s">
        <v>5487</v>
      </c>
      <c r="H40858" s="1" t="s">
        <v>1522</v>
      </c>
      <c r="I40858" s="1" t="s">
        <v>14708</v>
      </c>
      <c r="J40858" s="1" t="s">
        <v>662</v>
      </c>
      <c r="K40858" s="1" t="s">
        <v>25</v>
      </c>
      <c r="L40858" s="1" t="s">
        <v>163</v>
      </c>
      <c r="M40858" s="1" t="s">
        <v>5489</v>
      </c>
      <c r="N40858" s="1" t="s">
        <v>662</v>
      </c>
      <c r="O40858">
        <v>33885.39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33885.39</v>
      </c>
      <c r="X40858">
        <v>27776.73</v>
      </c>
      <c r="Y40858">
        <v>33885.39</v>
      </c>
    </row>
    <row r="40859" spans="1:25" x14ac:dyDescent="0.25">
      <c r="A40859">
        <v>40858</v>
      </c>
      <c r="B40859" s="1" t="s">
        <v>4235</v>
      </c>
      <c r="C40859" s="1" t="s">
        <v>472</v>
      </c>
      <c r="D40859" s="1" t="s">
        <v>2037</v>
      </c>
      <c r="E40859" s="1" t="s">
        <v>2034</v>
      </c>
      <c r="F40859" s="1" t="s">
        <v>30</v>
      </c>
      <c r="G40859" s="1" t="s">
        <v>2719</v>
      </c>
      <c r="H40859" s="1" t="s">
        <v>1522</v>
      </c>
      <c r="I40859" s="1" t="s">
        <v>15331</v>
      </c>
      <c r="J40859" s="1" t="s">
        <v>473</v>
      </c>
      <c r="K40859" s="1" t="s">
        <v>65</v>
      </c>
      <c r="L40859" s="1" t="s">
        <v>474</v>
      </c>
      <c r="M40859" s="1" t="s">
        <v>4237</v>
      </c>
      <c r="N40859" s="1" t="s">
        <v>473</v>
      </c>
      <c r="O40859">
        <v>1320123.6399999999</v>
      </c>
      <c r="P40859">
        <v>-1320123.6399999999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400238.59</v>
      </c>
      <c r="W40859">
        <v>0</v>
      </c>
      <c r="X40859">
        <v>0</v>
      </c>
      <c r="Y40859">
        <v>0</v>
      </c>
    </row>
    <row r="40860" spans="1:25" x14ac:dyDescent="0.25">
      <c r="A40860">
        <v>40859</v>
      </c>
      <c r="B40860" s="1" t="s">
        <v>4194</v>
      </c>
      <c r="C40860" s="1" t="s">
        <v>462</v>
      </c>
      <c r="D40860" s="1" t="s">
        <v>2025</v>
      </c>
      <c r="E40860" s="1" t="s">
        <v>2025</v>
      </c>
      <c r="F40860" s="1" t="s">
        <v>30</v>
      </c>
      <c r="G40860" s="1" t="s">
        <v>4198</v>
      </c>
      <c r="H40860" s="1" t="s">
        <v>1522</v>
      </c>
      <c r="I40860" s="1" t="s">
        <v>11208</v>
      </c>
      <c r="J40860" s="1" t="s">
        <v>463</v>
      </c>
      <c r="K40860" s="1" t="s">
        <v>96</v>
      </c>
      <c r="L40860" s="1" t="s">
        <v>464</v>
      </c>
      <c r="M40860" s="1" t="s">
        <v>4200</v>
      </c>
      <c r="N40860" s="1" t="s">
        <v>463</v>
      </c>
      <c r="O40860">
        <v>1030309.95</v>
      </c>
      <c r="P40860">
        <v>117148.34</v>
      </c>
      <c r="Q40860">
        <v>0</v>
      </c>
      <c r="R40860">
        <v>0</v>
      </c>
      <c r="S40860">
        <v>0</v>
      </c>
      <c r="T40860">
        <v>7532.56</v>
      </c>
      <c r="U40860">
        <v>52752.75</v>
      </c>
      <c r="V40860">
        <v>1117148.3400000001</v>
      </c>
      <c r="W40860">
        <v>1102238.1000000001</v>
      </c>
      <c r="X40860">
        <v>9416834.9399999995</v>
      </c>
      <c r="Y40860">
        <v>1154990.8500000001</v>
      </c>
    </row>
    <row r="40861" spans="1:25" x14ac:dyDescent="0.25">
      <c r="A40861">
        <v>40860</v>
      </c>
      <c r="B40861" s="1" t="s">
        <v>4907</v>
      </c>
      <c r="C40861" s="1" t="s">
        <v>572</v>
      </c>
      <c r="D40861" s="1" t="s">
        <v>2037</v>
      </c>
      <c r="E40861" s="1" t="s">
        <v>2032</v>
      </c>
      <c r="F40861" s="1" t="s">
        <v>30</v>
      </c>
      <c r="G40861" s="1" t="s">
        <v>5108</v>
      </c>
      <c r="H40861" s="1" t="s">
        <v>1522</v>
      </c>
      <c r="I40861" s="1" t="s">
        <v>14350</v>
      </c>
      <c r="J40861" s="1" t="s">
        <v>1282</v>
      </c>
      <c r="K40861" s="1" t="s">
        <v>71</v>
      </c>
      <c r="L40861" s="1" t="s">
        <v>72</v>
      </c>
      <c r="M40861" s="1" t="s">
        <v>5110</v>
      </c>
      <c r="N40861" s="1" t="s">
        <v>623</v>
      </c>
      <c r="O40861">
        <v>468990.92</v>
      </c>
      <c r="P40861">
        <v>65712.37</v>
      </c>
      <c r="Q40861">
        <v>0</v>
      </c>
      <c r="R40861">
        <v>0</v>
      </c>
      <c r="S40861">
        <v>0</v>
      </c>
      <c r="T40861">
        <v>0</v>
      </c>
      <c r="U40861">
        <v>65289.37</v>
      </c>
      <c r="V40861">
        <v>65712.37</v>
      </c>
      <c r="W40861">
        <v>469413.92</v>
      </c>
      <c r="X40861">
        <v>1174.05</v>
      </c>
      <c r="Y40861">
        <v>534703.29</v>
      </c>
    </row>
    <row r="40862" spans="1:25" x14ac:dyDescent="0.25">
      <c r="A40862">
        <v>40861</v>
      </c>
      <c r="B40862" s="1" t="s">
        <v>2862</v>
      </c>
      <c r="C40862" s="1" t="s">
        <v>298</v>
      </c>
      <c r="D40862" s="1" t="s">
        <v>1779</v>
      </c>
      <c r="E40862" s="1" t="s">
        <v>1535</v>
      </c>
      <c r="F40862" s="1" t="s">
        <v>30</v>
      </c>
      <c r="G40862" s="1" t="s">
        <v>3568</v>
      </c>
      <c r="H40862" s="1" t="s">
        <v>1522</v>
      </c>
      <c r="I40862" s="1" t="s">
        <v>3685</v>
      </c>
      <c r="J40862" s="1" t="s">
        <v>371</v>
      </c>
      <c r="K40862" s="1" t="s">
        <v>92</v>
      </c>
      <c r="L40862" s="1" t="s">
        <v>93</v>
      </c>
      <c r="M40862" s="1" t="s">
        <v>3570</v>
      </c>
      <c r="N40862" s="1" t="s">
        <v>371</v>
      </c>
      <c r="O40862">
        <v>44048819.520000003</v>
      </c>
      <c r="P40862">
        <v>45998.71</v>
      </c>
      <c r="Q40862">
        <v>0</v>
      </c>
      <c r="R40862">
        <v>0</v>
      </c>
      <c r="S40862">
        <v>0</v>
      </c>
      <c r="T40862">
        <v>0</v>
      </c>
      <c r="U40862">
        <v>1334454.5</v>
      </c>
      <c r="V40862">
        <v>45998.71</v>
      </c>
      <c r="W40862">
        <v>42760363.729999997</v>
      </c>
      <c r="X40862">
        <v>428306.43</v>
      </c>
      <c r="Y40862">
        <v>44094818.229999997</v>
      </c>
    </row>
    <row r="40863" spans="1:25" x14ac:dyDescent="0.25">
      <c r="A40863">
        <v>40862</v>
      </c>
      <c r="B40863" s="1" t="s">
        <v>4469</v>
      </c>
      <c r="C40863" s="1" t="s">
        <v>303</v>
      </c>
      <c r="D40863" s="1" t="s">
        <v>2037</v>
      </c>
      <c r="E40863" s="1" t="s">
        <v>2032</v>
      </c>
      <c r="F40863" s="1" t="s">
        <v>30</v>
      </c>
      <c r="G40863" s="1" t="s">
        <v>4484</v>
      </c>
      <c r="H40863" s="1" t="s">
        <v>1522</v>
      </c>
      <c r="I40863" s="1" t="s">
        <v>14792</v>
      </c>
      <c r="J40863" s="1" t="s">
        <v>523</v>
      </c>
      <c r="K40863" s="1" t="s">
        <v>25</v>
      </c>
      <c r="L40863" s="1" t="s">
        <v>509</v>
      </c>
      <c r="M40863" s="1" t="s">
        <v>4486</v>
      </c>
      <c r="N40863" s="1" t="s">
        <v>523</v>
      </c>
      <c r="O40863">
        <v>70894.11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70894.11</v>
      </c>
      <c r="X40863">
        <v>0</v>
      </c>
      <c r="Y40863">
        <v>70894.11</v>
      </c>
    </row>
    <row r="40864" spans="1:25" x14ac:dyDescent="0.25">
      <c r="A40864">
        <v>40863</v>
      </c>
      <c r="B40864" s="1" t="s">
        <v>3757</v>
      </c>
      <c r="C40864" s="1" t="s">
        <v>43</v>
      </c>
      <c r="D40864" s="1" t="s">
        <v>2032</v>
      </c>
      <c r="E40864" s="1" t="s">
        <v>2032</v>
      </c>
      <c r="F40864" s="1" t="s">
        <v>30</v>
      </c>
      <c r="G40864" s="1" t="s">
        <v>3357</v>
      </c>
      <c r="H40864" s="1" t="s">
        <v>1522</v>
      </c>
      <c r="I40864" s="1" t="s">
        <v>14751</v>
      </c>
      <c r="J40864" s="1" t="s">
        <v>1433</v>
      </c>
      <c r="K40864" s="1" t="s">
        <v>160</v>
      </c>
      <c r="L40864" s="1" t="s">
        <v>1138</v>
      </c>
      <c r="M40864" s="1" t="s">
        <v>10018</v>
      </c>
      <c r="N40864" s="1" t="s">
        <v>1201</v>
      </c>
      <c r="O40864">
        <v>2561390.84</v>
      </c>
      <c r="P40864">
        <v>378673.28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378673.28</v>
      </c>
      <c r="W40864">
        <v>2940064.12</v>
      </c>
      <c r="X40864">
        <v>6260832.1799999997</v>
      </c>
      <c r="Y40864">
        <v>2940064.12</v>
      </c>
    </row>
    <row r="40865" spans="1:25" x14ac:dyDescent="0.25">
      <c r="A40865">
        <v>40864</v>
      </c>
      <c r="B40865" s="1" t="s">
        <v>1726</v>
      </c>
      <c r="C40865" s="1" t="s">
        <v>84</v>
      </c>
      <c r="D40865" s="1" t="s">
        <v>2034</v>
      </c>
      <c r="E40865" s="1" t="s">
        <v>2032</v>
      </c>
      <c r="F40865" s="1" t="s">
        <v>30</v>
      </c>
      <c r="G40865" s="1" t="s">
        <v>1585</v>
      </c>
      <c r="H40865" s="1" t="s">
        <v>1522</v>
      </c>
      <c r="I40865" s="1" t="s">
        <v>15332</v>
      </c>
      <c r="J40865" s="1" t="s">
        <v>85</v>
      </c>
      <c r="K40865" s="1" t="s">
        <v>25</v>
      </c>
      <c r="L40865" s="1" t="s">
        <v>86</v>
      </c>
      <c r="M40865" s="1" t="s">
        <v>1728</v>
      </c>
      <c r="N40865" s="1" t="s">
        <v>85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0</v>
      </c>
    </row>
    <row r="40866" spans="1:25" x14ac:dyDescent="0.25">
      <c r="A40866">
        <v>40865</v>
      </c>
      <c r="B40866" s="1" t="s">
        <v>6509</v>
      </c>
      <c r="C40866" s="1" t="s">
        <v>118</v>
      </c>
      <c r="D40866" s="1" t="s">
        <v>2034</v>
      </c>
      <c r="E40866" s="1" t="s">
        <v>1584</v>
      </c>
      <c r="F40866" s="1" t="s">
        <v>30</v>
      </c>
      <c r="G40866" s="1" t="s">
        <v>2188</v>
      </c>
      <c r="H40866" s="1" t="s">
        <v>1522</v>
      </c>
      <c r="I40866" s="1" t="s">
        <v>10441</v>
      </c>
      <c r="J40866" s="1" t="s">
        <v>800</v>
      </c>
      <c r="K40866" s="1" t="s">
        <v>119</v>
      </c>
      <c r="L40866" s="1" t="s">
        <v>127</v>
      </c>
      <c r="M40866" s="1" t="s">
        <v>6628</v>
      </c>
      <c r="N40866" s="1" t="s">
        <v>801</v>
      </c>
      <c r="O40866">
        <v>82893.19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10411.11</v>
      </c>
      <c r="V40866">
        <v>0</v>
      </c>
      <c r="W40866">
        <v>72482.080000000002</v>
      </c>
      <c r="X40866">
        <v>10411.11</v>
      </c>
      <c r="Y40866">
        <v>82893.19</v>
      </c>
    </row>
    <row r="40867" spans="1:25" x14ac:dyDescent="0.25">
      <c r="A40867">
        <v>40866</v>
      </c>
      <c r="B40867" s="1" t="s">
        <v>3757</v>
      </c>
      <c r="C40867" s="1" t="s">
        <v>43</v>
      </c>
      <c r="D40867" s="1" t="s">
        <v>2032</v>
      </c>
      <c r="E40867" s="1" t="s">
        <v>2032</v>
      </c>
      <c r="F40867" s="1" t="s">
        <v>30</v>
      </c>
      <c r="G40867" s="1" t="s">
        <v>9682</v>
      </c>
      <c r="H40867" s="1" t="s">
        <v>1522</v>
      </c>
      <c r="I40867" s="1" t="s">
        <v>14084</v>
      </c>
      <c r="J40867" s="1" t="s">
        <v>1361</v>
      </c>
      <c r="K40867" s="1" t="s">
        <v>160</v>
      </c>
      <c r="L40867" s="1" t="s">
        <v>1138</v>
      </c>
      <c r="M40867" s="1" t="s">
        <v>9684</v>
      </c>
      <c r="N40867" s="1" t="s">
        <v>1164</v>
      </c>
      <c r="O40867">
        <v>479737.88</v>
      </c>
      <c r="P40867">
        <v>13.32</v>
      </c>
      <c r="Q40867">
        <v>0</v>
      </c>
      <c r="R40867">
        <v>0</v>
      </c>
      <c r="S40867">
        <v>0</v>
      </c>
      <c r="T40867">
        <v>0</v>
      </c>
      <c r="U40867">
        <v>60.81</v>
      </c>
      <c r="V40867">
        <v>13.32</v>
      </c>
      <c r="W40867">
        <v>479690.39</v>
      </c>
      <c r="X40867">
        <v>57.47</v>
      </c>
      <c r="Y40867">
        <v>479751.2</v>
      </c>
    </row>
    <row r="40868" spans="1:25" x14ac:dyDescent="0.25">
      <c r="A40868">
        <v>40867</v>
      </c>
      <c r="B40868" s="1" t="s">
        <v>2105</v>
      </c>
      <c r="C40868" s="1" t="s">
        <v>173</v>
      </c>
      <c r="D40868" s="1" t="s">
        <v>2025</v>
      </c>
      <c r="E40868" s="1" t="s">
        <v>2025</v>
      </c>
      <c r="F40868" s="1" t="s">
        <v>30</v>
      </c>
      <c r="G40868" s="1" t="s">
        <v>1934</v>
      </c>
      <c r="H40868" s="1" t="s">
        <v>1522</v>
      </c>
      <c r="I40868" s="1" t="s">
        <v>11811</v>
      </c>
      <c r="J40868" s="1" t="s">
        <v>210</v>
      </c>
      <c r="K40868" s="1" t="s">
        <v>41</v>
      </c>
      <c r="L40868" s="1" t="s">
        <v>178</v>
      </c>
      <c r="M40868" s="1" t="s">
        <v>2201</v>
      </c>
      <c r="N40868" s="1" t="s">
        <v>210</v>
      </c>
      <c r="O40868">
        <v>298422.5</v>
      </c>
      <c r="P40868">
        <v>1628919.6</v>
      </c>
      <c r="Q40868">
        <v>0</v>
      </c>
      <c r="R40868">
        <v>0</v>
      </c>
      <c r="S40868">
        <v>0</v>
      </c>
      <c r="T40868">
        <v>23640.97</v>
      </c>
      <c r="U40868">
        <v>1765084.96</v>
      </c>
      <c r="V40868">
        <v>1628919.6</v>
      </c>
      <c r="W40868">
        <v>185898.11</v>
      </c>
      <c r="X40868">
        <v>16713391.98</v>
      </c>
      <c r="Y40868">
        <v>1950983.07</v>
      </c>
    </row>
    <row r="40869" spans="1:25" x14ac:dyDescent="0.25">
      <c r="A40869">
        <v>40868</v>
      </c>
      <c r="B40869" s="1" t="s">
        <v>1660</v>
      </c>
      <c r="C40869" s="1" t="s">
        <v>64</v>
      </c>
      <c r="D40869" s="1" t="s">
        <v>1779</v>
      </c>
      <c r="E40869" s="1" t="s">
        <v>2025</v>
      </c>
      <c r="F40869" s="1" t="s">
        <v>30</v>
      </c>
      <c r="G40869" s="1" t="s">
        <v>1661</v>
      </c>
      <c r="H40869" s="1" t="s">
        <v>1522</v>
      </c>
      <c r="I40869" s="1" t="s">
        <v>11632</v>
      </c>
      <c r="J40869" s="1" t="s">
        <v>67</v>
      </c>
      <c r="K40869" s="1" t="s">
        <v>65</v>
      </c>
      <c r="L40869" s="1" t="s">
        <v>66</v>
      </c>
      <c r="M40869" s="1" t="s">
        <v>1663</v>
      </c>
      <c r="N40869" s="1" t="s">
        <v>67</v>
      </c>
      <c r="O40869">
        <v>542197.92000000004</v>
      </c>
      <c r="P40869">
        <v>57857.120000000003</v>
      </c>
      <c r="Q40869">
        <v>0</v>
      </c>
      <c r="R40869">
        <v>0</v>
      </c>
      <c r="S40869">
        <v>0</v>
      </c>
      <c r="T40869">
        <v>0</v>
      </c>
      <c r="U40869">
        <v>57862.03</v>
      </c>
      <c r="V40869">
        <v>57857.120000000003</v>
      </c>
      <c r="W40869">
        <v>542193.01</v>
      </c>
      <c r="X40869">
        <v>20653.18</v>
      </c>
      <c r="Y40869">
        <v>600055.04000000004</v>
      </c>
    </row>
    <row r="40870" spans="1:25" x14ac:dyDescent="0.25">
      <c r="A40870">
        <v>40869</v>
      </c>
      <c r="B40870" s="1" t="s">
        <v>4058</v>
      </c>
      <c r="C40870" s="1" t="s">
        <v>90</v>
      </c>
      <c r="D40870" s="1" t="s">
        <v>2034</v>
      </c>
      <c r="E40870" s="1" t="s">
        <v>2032</v>
      </c>
      <c r="F40870" s="1" t="s">
        <v>30</v>
      </c>
      <c r="G40870" s="1" t="s">
        <v>5828</v>
      </c>
      <c r="H40870" s="1" t="s">
        <v>1522</v>
      </c>
      <c r="I40870" s="1" t="s">
        <v>14357</v>
      </c>
      <c r="J40870" s="1" t="s">
        <v>696</v>
      </c>
      <c r="K40870" s="1" t="s">
        <v>92</v>
      </c>
      <c r="L40870" s="1" t="s">
        <v>300</v>
      </c>
      <c r="M40870" s="1" t="s">
        <v>5830</v>
      </c>
      <c r="N40870" s="1" t="s">
        <v>696</v>
      </c>
      <c r="O40870">
        <v>24267188.760000002</v>
      </c>
      <c r="P40870">
        <v>598953.77</v>
      </c>
      <c r="Q40870">
        <v>0</v>
      </c>
      <c r="R40870">
        <v>0</v>
      </c>
      <c r="S40870">
        <v>0</v>
      </c>
      <c r="T40870">
        <v>0</v>
      </c>
      <c r="U40870">
        <v>685136.84</v>
      </c>
      <c r="V40870">
        <v>5979784.7699999996</v>
      </c>
      <c r="W40870">
        <v>24181005.690000001</v>
      </c>
      <c r="X40870">
        <v>4207990.63</v>
      </c>
      <c r="Y40870">
        <v>24866142.530000001</v>
      </c>
    </row>
    <row r="40871" spans="1:25" x14ac:dyDescent="0.25">
      <c r="A40871">
        <v>40870</v>
      </c>
      <c r="B40871" s="1" t="s">
        <v>2866</v>
      </c>
      <c r="C40871" s="1" t="s">
        <v>90</v>
      </c>
      <c r="D40871" s="1" t="s">
        <v>2032</v>
      </c>
      <c r="E40871" s="1" t="s">
        <v>1781</v>
      </c>
      <c r="F40871" s="1" t="s">
        <v>30</v>
      </c>
      <c r="G40871" s="1" t="s">
        <v>3697</v>
      </c>
      <c r="H40871" s="1" t="s">
        <v>1522</v>
      </c>
      <c r="I40871" s="1" t="s">
        <v>13180</v>
      </c>
      <c r="J40871" s="1" t="s">
        <v>383</v>
      </c>
      <c r="K40871" s="1" t="s">
        <v>92</v>
      </c>
      <c r="L40871" s="1" t="s">
        <v>93</v>
      </c>
      <c r="M40871" s="1" t="s">
        <v>3699</v>
      </c>
      <c r="N40871" s="1" t="s">
        <v>383</v>
      </c>
      <c r="O40871">
        <v>723388.56</v>
      </c>
      <c r="P40871">
        <v>1375815.81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1524078.81</v>
      </c>
      <c r="W40871">
        <v>2099204.37</v>
      </c>
      <c r="X40871">
        <v>6090946.6100000003</v>
      </c>
      <c r="Y40871">
        <v>2099204.37</v>
      </c>
    </row>
    <row r="40872" spans="1:25" x14ac:dyDescent="0.25">
      <c r="A40872">
        <v>40871</v>
      </c>
      <c r="B40872" s="1" t="s">
        <v>3763</v>
      </c>
      <c r="C40872" s="1" t="s">
        <v>391</v>
      </c>
      <c r="D40872" s="1" t="s">
        <v>2025</v>
      </c>
      <c r="E40872" s="1" t="s">
        <v>1584</v>
      </c>
      <c r="F40872" s="1" t="s">
        <v>30</v>
      </c>
      <c r="G40872" s="1" t="s">
        <v>3788</v>
      </c>
      <c r="H40872" s="1" t="s">
        <v>1522</v>
      </c>
      <c r="I40872" s="1" t="s">
        <v>10839</v>
      </c>
      <c r="J40872" s="1" t="s">
        <v>435</v>
      </c>
      <c r="K40872" s="1" t="s">
        <v>37</v>
      </c>
      <c r="L40872" s="1" t="s">
        <v>395</v>
      </c>
      <c r="M40872" s="1" t="s">
        <v>3790</v>
      </c>
      <c r="N40872" s="1" t="s">
        <v>404</v>
      </c>
      <c r="O40872">
        <v>4460419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4460419</v>
      </c>
      <c r="V40872">
        <v>0</v>
      </c>
      <c r="W40872">
        <v>0</v>
      </c>
      <c r="X40872">
        <v>402495750.13</v>
      </c>
      <c r="Y40872">
        <v>4460419</v>
      </c>
    </row>
    <row r="40873" spans="1:25" x14ac:dyDescent="0.25">
      <c r="A40873">
        <v>40872</v>
      </c>
      <c r="B40873" s="1" t="s">
        <v>3757</v>
      </c>
      <c r="C40873" s="1" t="s">
        <v>43</v>
      </c>
      <c r="D40873" s="1" t="s">
        <v>1781</v>
      </c>
      <c r="E40873" s="1" t="s">
        <v>1781</v>
      </c>
      <c r="F40873" s="1" t="s">
        <v>30</v>
      </c>
      <c r="G40873" s="1" t="s">
        <v>10039</v>
      </c>
      <c r="H40873" s="1" t="s">
        <v>1522</v>
      </c>
      <c r="I40873" s="1" t="s">
        <v>13425</v>
      </c>
      <c r="J40873" s="1" t="s">
        <v>1203</v>
      </c>
      <c r="K40873" s="1" t="s">
        <v>160</v>
      </c>
      <c r="L40873" s="1" t="s">
        <v>161</v>
      </c>
      <c r="M40873" s="1" t="s">
        <v>10041</v>
      </c>
      <c r="N40873" s="1" t="s">
        <v>1203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1167</v>
      </c>
      <c r="Y40873">
        <v>0</v>
      </c>
    </row>
    <row r="40874" spans="1:25" x14ac:dyDescent="0.25">
      <c r="A40874">
        <v>40873</v>
      </c>
      <c r="B40874" s="1" t="s">
        <v>3316</v>
      </c>
      <c r="C40874" s="1" t="s">
        <v>325</v>
      </c>
      <c r="D40874" s="1" t="s">
        <v>1781</v>
      </c>
      <c r="E40874" s="1" t="s">
        <v>1779</v>
      </c>
      <c r="F40874" s="1" t="s">
        <v>30</v>
      </c>
      <c r="G40874" s="1" t="s">
        <v>3323</v>
      </c>
      <c r="H40874" s="1" t="s">
        <v>1522</v>
      </c>
      <c r="I40874" s="1" t="s">
        <v>12132</v>
      </c>
      <c r="J40874" s="1" t="s">
        <v>329</v>
      </c>
      <c r="K40874" s="1" t="s">
        <v>28</v>
      </c>
      <c r="L40874" s="1" t="s">
        <v>110</v>
      </c>
      <c r="M40874" s="1" t="s">
        <v>3325</v>
      </c>
      <c r="N40874" s="1" t="s">
        <v>329</v>
      </c>
      <c r="O40874">
        <v>11044563.029999999</v>
      </c>
      <c r="P40874">
        <v>9965060.6400000006</v>
      </c>
      <c r="Q40874">
        <v>0</v>
      </c>
      <c r="R40874">
        <v>0</v>
      </c>
      <c r="S40874">
        <v>0</v>
      </c>
      <c r="T40874">
        <v>0</v>
      </c>
      <c r="U40874">
        <v>2106310.77</v>
      </c>
      <c r="V40874">
        <v>9965060.6400000006</v>
      </c>
      <c r="W40874">
        <v>18903312.899999999</v>
      </c>
      <c r="X40874">
        <v>53364438</v>
      </c>
      <c r="Y40874">
        <v>21009623.670000002</v>
      </c>
    </row>
    <row r="40875" spans="1:25" x14ac:dyDescent="0.25">
      <c r="A40875">
        <v>40874</v>
      </c>
      <c r="B40875" s="1" t="s">
        <v>3757</v>
      </c>
      <c r="C40875" s="1" t="s">
        <v>43</v>
      </c>
      <c r="D40875" s="1" t="s">
        <v>2032</v>
      </c>
      <c r="E40875" s="1" t="s">
        <v>1781</v>
      </c>
      <c r="F40875" s="1" t="s">
        <v>30</v>
      </c>
      <c r="G40875" s="1" t="s">
        <v>3546</v>
      </c>
      <c r="H40875" s="1" t="s">
        <v>1522</v>
      </c>
      <c r="I40875" s="1" t="s">
        <v>13615</v>
      </c>
      <c r="J40875" s="1" t="s">
        <v>1235</v>
      </c>
      <c r="K40875" s="1" t="s">
        <v>160</v>
      </c>
      <c r="L40875" s="1" t="s">
        <v>1138</v>
      </c>
      <c r="M40875" s="1" t="s">
        <v>9984</v>
      </c>
      <c r="N40875" s="1" t="s">
        <v>1198</v>
      </c>
      <c r="O40875">
        <v>207126.98</v>
      </c>
      <c r="P40875">
        <v>1015303.08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1015303.08</v>
      </c>
      <c r="W40875">
        <v>1222430.06</v>
      </c>
      <c r="X40875">
        <v>1756016.61</v>
      </c>
      <c r="Y40875">
        <v>1222430.06</v>
      </c>
    </row>
    <row r="40876" spans="1:25" x14ac:dyDescent="0.25">
      <c r="A40876">
        <v>40875</v>
      </c>
      <c r="B40876" s="1" t="s">
        <v>5571</v>
      </c>
      <c r="C40876" s="1" t="s">
        <v>301</v>
      </c>
      <c r="D40876" s="1" t="s">
        <v>1781</v>
      </c>
      <c r="E40876" s="1" t="s">
        <v>2025</v>
      </c>
      <c r="F40876" s="1" t="s">
        <v>30</v>
      </c>
      <c r="G40876" s="1" t="s">
        <v>5627</v>
      </c>
      <c r="H40876" s="1" t="s">
        <v>1522</v>
      </c>
      <c r="I40876" s="1" t="s">
        <v>5640</v>
      </c>
      <c r="J40876" s="1" t="s">
        <v>666</v>
      </c>
      <c r="K40876" s="1" t="s">
        <v>28</v>
      </c>
      <c r="L40876" s="1" t="s">
        <v>131</v>
      </c>
      <c r="M40876" s="1" t="s">
        <v>5629</v>
      </c>
      <c r="N40876" s="1" t="s">
        <v>666</v>
      </c>
      <c r="O40876">
        <v>57094.82</v>
      </c>
      <c r="P40876">
        <v>83966.33</v>
      </c>
      <c r="Q40876">
        <v>0</v>
      </c>
      <c r="R40876">
        <v>0</v>
      </c>
      <c r="S40876">
        <v>0</v>
      </c>
      <c r="T40876">
        <v>0</v>
      </c>
      <c r="U40876">
        <v>7.0000000000000007E-2</v>
      </c>
      <c r="V40876">
        <v>83966.33</v>
      </c>
      <c r="W40876">
        <v>141061.07999999999</v>
      </c>
      <c r="X40876">
        <v>496284.81</v>
      </c>
      <c r="Y40876">
        <v>141061.15</v>
      </c>
    </row>
    <row r="40877" spans="1:25" x14ac:dyDescent="0.25">
      <c r="A40877">
        <v>40876</v>
      </c>
      <c r="B40877" s="1" t="s">
        <v>4907</v>
      </c>
      <c r="C40877" s="1" t="s">
        <v>572</v>
      </c>
      <c r="D40877" s="1" t="s">
        <v>2032</v>
      </c>
      <c r="E40877" s="1" t="s">
        <v>1781</v>
      </c>
      <c r="F40877" s="1" t="s">
        <v>30</v>
      </c>
      <c r="G40877" s="1" t="s">
        <v>4927</v>
      </c>
      <c r="H40877" s="1" t="s">
        <v>1522</v>
      </c>
      <c r="I40877" s="1" t="s">
        <v>13943</v>
      </c>
      <c r="J40877" s="1" t="s">
        <v>1247</v>
      </c>
      <c r="K40877" s="1" t="s">
        <v>71</v>
      </c>
      <c r="L40877" s="1" t="s">
        <v>72</v>
      </c>
      <c r="M40877" s="1" t="s">
        <v>4929</v>
      </c>
      <c r="N40877" s="1" t="s">
        <v>583</v>
      </c>
      <c r="O40877">
        <v>684171.77</v>
      </c>
      <c r="P40877">
        <v>122192.68</v>
      </c>
      <c r="Q40877">
        <v>0</v>
      </c>
      <c r="R40877">
        <v>0</v>
      </c>
      <c r="S40877">
        <v>0</v>
      </c>
      <c r="T40877">
        <v>-15046.98</v>
      </c>
      <c r="U40877">
        <v>239.66</v>
      </c>
      <c r="V40877">
        <v>122192.68</v>
      </c>
      <c r="W40877">
        <v>791077.81</v>
      </c>
      <c r="X40877">
        <v>4754.96</v>
      </c>
      <c r="Y40877">
        <v>791317.47</v>
      </c>
    </row>
    <row r="40878" spans="1:25" x14ac:dyDescent="0.25">
      <c r="A40878">
        <v>40877</v>
      </c>
      <c r="B40878" s="1" t="s">
        <v>2862</v>
      </c>
      <c r="C40878" s="1" t="s">
        <v>298</v>
      </c>
      <c r="D40878" s="1" t="s">
        <v>2025</v>
      </c>
      <c r="E40878" s="1" t="s">
        <v>1584</v>
      </c>
      <c r="F40878" s="1" t="s">
        <v>30</v>
      </c>
      <c r="G40878" s="1" t="s">
        <v>3576</v>
      </c>
      <c r="H40878" s="1" t="s">
        <v>1522</v>
      </c>
      <c r="I40878" s="1" t="s">
        <v>10523</v>
      </c>
      <c r="J40878" s="1" t="s">
        <v>376</v>
      </c>
      <c r="K40878" s="1" t="s">
        <v>92</v>
      </c>
      <c r="L40878" s="1" t="s">
        <v>93</v>
      </c>
      <c r="M40878" s="1" t="s">
        <v>3578</v>
      </c>
      <c r="N40878" s="1" t="s">
        <v>376</v>
      </c>
      <c r="O40878">
        <v>257962476.84999999</v>
      </c>
      <c r="P40878">
        <v>65380836.850000001</v>
      </c>
      <c r="Q40878">
        <v>0</v>
      </c>
      <c r="R40878">
        <v>0</v>
      </c>
      <c r="S40878">
        <v>0</v>
      </c>
      <c r="T40878">
        <v>0</v>
      </c>
      <c r="U40878">
        <v>322853509.38999999</v>
      </c>
      <c r="V40878">
        <v>287870.84999999998</v>
      </c>
      <c r="W40878">
        <v>489804.31</v>
      </c>
      <c r="X40878">
        <v>53958118.700000003</v>
      </c>
      <c r="Y40878">
        <v>323343313.69999999</v>
      </c>
    </row>
    <row r="40879" spans="1:25" x14ac:dyDescent="0.25">
      <c r="A40879">
        <v>40878</v>
      </c>
      <c r="B40879" s="1" t="s">
        <v>4235</v>
      </c>
      <c r="C40879" s="1" t="s">
        <v>472</v>
      </c>
      <c r="D40879" s="1" t="s">
        <v>1584</v>
      </c>
      <c r="E40879" s="1" t="s">
        <v>1538</v>
      </c>
      <c r="F40879" s="1" t="s">
        <v>30</v>
      </c>
      <c r="G40879" s="1" t="s">
        <v>4266</v>
      </c>
      <c r="H40879" s="1" t="s">
        <v>1522</v>
      </c>
      <c r="I40879" s="1" t="s">
        <v>4336</v>
      </c>
      <c r="J40879" s="1" t="s">
        <v>486</v>
      </c>
      <c r="K40879" s="1" t="s">
        <v>65</v>
      </c>
      <c r="L40879" s="1" t="s">
        <v>83</v>
      </c>
      <c r="M40879" s="1" t="s">
        <v>4268</v>
      </c>
      <c r="N40879" s="1" t="s">
        <v>487</v>
      </c>
      <c r="O40879">
        <v>0</v>
      </c>
      <c r="P40879">
        <v>0</v>
      </c>
      <c r="Q40879">
        <v>60000000</v>
      </c>
      <c r="R40879">
        <v>0</v>
      </c>
      <c r="S40879">
        <v>0</v>
      </c>
      <c r="T40879">
        <v>0</v>
      </c>
      <c r="U40879">
        <v>50570630.729999997</v>
      </c>
      <c r="V40879">
        <v>0</v>
      </c>
      <c r="W40879">
        <v>9429369.2699999996</v>
      </c>
      <c r="X40879">
        <v>38712727.759999998</v>
      </c>
      <c r="Y40879">
        <v>60000000</v>
      </c>
    </row>
    <row r="40880" spans="1:25" x14ac:dyDescent="0.25">
      <c r="A40880">
        <v>40879</v>
      </c>
      <c r="B40880" s="1" t="s">
        <v>4235</v>
      </c>
      <c r="C40880" s="1" t="s">
        <v>472</v>
      </c>
      <c r="D40880" s="1" t="s">
        <v>2025</v>
      </c>
      <c r="E40880" s="1" t="s">
        <v>1584</v>
      </c>
      <c r="F40880" s="1" t="s">
        <v>30</v>
      </c>
      <c r="G40880" s="1" t="s">
        <v>4283</v>
      </c>
      <c r="H40880" s="1" t="s">
        <v>1522</v>
      </c>
      <c r="I40880" s="1" t="s">
        <v>10647</v>
      </c>
      <c r="J40880" s="1" t="s">
        <v>493</v>
      </c>
      <c r="K40880" s="1" t="s">
        <v>65</v>
      </c>
      <c r="L40880" s="1" t="s">
        <v>83</v>
      </c>
      <c r="M40880" s="1" t="s">
        <v>4285</v>
      </c>
      <c r="N40880" s="1" t="s">
        <v>493</v>
      </c>
      <c r="O40880">
        <v>4693380</v>
      </c>
      <c r="P40880">
        <v>155624.94</v>
      </c>
      <c r="Q40880">
        <v>0</v>
      </c>
      <c r="R40880">
        <v>0</v>
      </c>
      <c r="S40880">
        <v>0</v>
      </c>
      <c r="T40880">
        <v>0</v>
      </c>
      <c r="U40880">
        <v>4849004.9400000004</v>
      </c>
      <c r="V40880">
        <v>155624.94</v>
      </c>
      <c r="W40880">
        <v>0</v>
      </c>
      <c r="X40880">
        <v>8885210.8699999992</v>
      </c>
      <c r="Y40880">
        <v>4849004.9400000004</v>
      </c>
    </row>
    <row r="40881" spans="1:25" x14ac:dyDescent="0.25">
      <c r="A40881">
        <v>40880</v>
      </c>
      <c r="B40881" s="1" t="s">
        <v>5571</v>
      </c>
      <c r="C40881" s="1" t="s">
        <v>301</v>
      </c>
      <c r="D40881" s="1" t="s">
        <v>1779</v>
      </c>
      <c r="E40881" s="1" t="s">
        <v>2025</v>
      </c>
      <c r="F40881" s="1" t="s">
        <v>30</v>
      </c>
      <c r="G40881" s="1" t="s">
        <v>3740</v>
      </c>
      <c r="H40881" s="1" t="s">
        <v>1522</v>
      </c>
      <c r="I40881" s="1" t="s">
        <v>5639</v>
      </c>
      <c r="J40881" s="1" t="s">
        <v>673</v>
      </c>
      <c r="K40881" s="1" t="s">
        <v>28</v>
      </c>
      <c r="L40881" s="1" t="s">
        <v>131</v>
      </c>
      <c r="M40881" s="1" t="s">
        <v>5583</v>
      </c>
      <c r="N40881" s="1" t="s">
        <v>673</v>
      </c>
      <c r="O40881">
        <v>1855770.51</v>
      </c>
      <c r="P40881">
        <v>645440.30000000005</v>
      </c>
      <c r="Q40881">
        <v>0</v>
      </c>
      <c r="R40881">
        <v>0</v>
      </c>
      <c r="S40881">
        <v>0</v>
      </c>
      <c r="T40881">
        <v>-1071056.46</v>
      </c>
      <c r="U40881">
        <v>296595.90000000002</v>
      </c>
      <c r="V40881">
        <v>645440.30000000005</v>
      </c>
      <c r="W40881">
        <v>1133558.45</v>
      </c>
      <c r="X40881">
        <v>46460252.670000002</v>
      </c>
      <c r="Y40881">
        <v>1430154.35</v>
      </c>
    </row>
    <row r="40882" spans="1:25" x14ac:dyDescent="0.25">
      <c r="A40882">
        <v>40881</v>
      </c>
      <c r="B40882" s="1" t="s">
        <v>7401</v>
      </c>
      <c r="C40882" s="1" t="s">
        <v>896</v>
      </c>
      <c r="D40882" s="1" t="s">
        <v>2025</v>
      </c>
      <c r="E40882" s="1" t="s">
        <v>1584</v>
      </c>
      <c r="F40882" s="1" t="s">
        <v>30</v>
      </c>
      <c r="G40882" s="1" t="s">
        <v>7469</v>
      </c>
      <c r="H40882" s="1" t="s">
        <v>1522</v>
      </c>
      <c r="I40882" s="1" t="s">
        <v>10683</v>
      </c>
      <c r="J40882" s="1" t="s">
        <v>928</v>
      </c>
      <c r="K40882" s="1" t="s">
        <v>96</v>
      </c>
      <c r="L40882" s="1" t="s">
        <v>555</v>
      </c>
      <c r="M40882" s="1" t="s">
        <v>7471</v>
      </c>
      <c r="N40882" s="1" t="s">
        <v>928</v>
      </c>
      <c r="O40882">
        <v>3976498.76</v>
      </c>
      <c r="P40882">
        <v>241141.14</v>
      </c>
      <c r="Q40882">
        <v>0</v>
      </c>
      <c r="R40882">
        <v>0</v>
      </c>
      <c r="S40882">
        <v>0</v>
      </c>
      <c r="T40882">
        <v>0</v>
      </c>
      <c r="U40882">
        <v>3807493.19</v>
      </c>
      <c r="V40882">
        <v>241141.14</v>
      </c>
      <c r="W40882">
        <v>410146.71</v>
      </c>
      <c r="X40882">
        <v>45241002.969999999</v>
      </c>
      <c r="Y40882">
        <v>4217639.9000000004</v>
      </c>
    </row>
    <row r="40883" spans="1:25" x14ac:dyDescent="0.25">
      <c r="A40883">
        <v>40882</v>
      </c>
      <c r="B40883" s="1" t="s">
        <v>6822</v>
      </c>
      <c r="C40883" s="1" t="s">
        <v>701</v>
      </c>
      <c r="D40883" s="1" t="s">
        <v>1779</v>
      </c>
      <c r="E40883" s="1" t="s">
        <v>1584</v>
      </c>
      <c r="F40883" s="1" t="s">
        <v>30</v>
      </c>
      <c r="G40883" s="1" t="s">
        <v>8385</v>
      </c>
      <c r="H40883" s="1" t="s">
        <v>1522</v>
      </c>
      <c r="I40883" s="1" t="s">
        <v>10993</v>
      </c>
      <c r="J40883" s="1" t="s">
        <v>1049</v>
      </c>
      <c r="K40883" s="1" t="s">
        <v>101</v>
      </c>
      <c r="L40883" s="1" t="s">
        <v>824</v>
      </c>
      <c r="M40883" s="1" t="s">
        <v>8387</v>
      </c>
      <c r="N40883" s="1" t="s">
        <v>1049</v>
      </c>
      <c r="O40883">
        <v>363003964.29000002</v>
      </c>
      <c r="P40883">
        <v>246506191.91</v>
      </c>
      <c r="Q40883">
        <v>-5517000</v>
      </c>
      <c r="R40883">
        <v>0</v>
      </c>
      <c r="S40883">
        <v>0</v>
      </c>
      <c r="T40883">
        <v>18232645.949999999</v>
      </c>
      <c r="U40883">
        <v>599123279.60000002</v>
      </c>
      <c r="V40883">
        <v>246506191.91</v>
      </c>
      <c r="W40883">
        <v>23102522.550000001</v>
      </c>
      <c r="X40883">
        <v>1684423981.6400001</v>
      </c>
      <c r="Y40883">
        <v>622225802.14999998</v>
      </c>
    </row>
    <row r="40884" spans="1:25" x14ac:dyDescent="0.25">
      <c r="A40884">
        <v>40883</v>
      </c>
      <c r="B40884" s="1" t="s">
        <v>3757</v>
      </c>
      <c r="C40884" s="1" t="s">
        <v>43</v>
      </c>
      <c r="D40884" s="1" t="s">
        <v>2034</v>
      </c>
      <c r="E40884" s="1" t="s">
        <v>2032</v>
      </c>
      <c r="F40884" s="1" t="s">
        <v>30</v>
      </c>
      <c r="G40884" s="1" t="s">
        <v>4765</v>
      </c>
      <c r="H40884" s="1" t="s">
        <v>1522</v>
      </c>
      <c r="I40884" s="1" t="s">
        <v>14102</v>
      </c>
      <c r="J40884" s="1" t="s">
        <v>1185</v>
      </c>
      <c r="K40884" s="1" t="s">
        <v>160</v>
      </c>
      <c r="L40884" s="1" t="s">
        <v>1138</v>
      </c>
      <c r="M40884" s="1" t="s">
        <v>9832</v>
      </c>
      <c r="N40884" s="1" t="s">
        <v>1185</v>
      </c>
      <c r="O40884">
        <v>320618.02</v>
      </c>
      <c r="P40884">
        <v>30582.32</v>
      </c>
      <c r="Q40884">
        <v>0</v>
      </c>
      <c r="R40884">
        <v>0</v>
      </c>
      <c r="S40884">
        <v>0</v>
      </c>
      <c r="T40884">
        <v>0</v>
      </c>
      <c r="U40884">
        <v>12294.65</v>
      </c>
      <c r="V40884">
        <v>30582.32</v>
      </c>
      <c r="W40884">
        <v>338905.69</v>
      </c>
      <c r="X40884">
        <v>1533.08</v>
      </c>
      <c r="Y40884">
        <v>351200.34</v>
      </c>
    </row>
    <row r="40885" spans="1:25" x14ac:dyDescent="0.25">
      <c r="A40885">
        <v>40884</v>
      </c>
      <c r="B40885" s="1" t="s">
        <v>4907</v>
      </c>
      <c r="C40885" s="1" t="s">
        <v>572</v>
      </c>
      <c r="D40885" s="1" t="s">
        <v>1584</v>
      </c>
      <c r="E40885" s="1" t="s">
        <v>1538</v>
      </c>
      <c r="F40885" s="1" t="s">
        <v>30</v>
      </c>
      <c r="G40885" s="1" t="s">
        <v>4918</v>
      </c>
      <c r="H40885" s="1" t="s">
        <v>1522</v>
      </c>
      <c r="I40885" s="1" t="s">
        <v>5068</v>
      </c>
      <c r="J40885" s="1" t="s">
        <v>580</v>
      </c>
      <c r="K40885" s="1" t="s">
        <v>119</v>
      </c>
      <c r="L40885" s="1" t="s">
        <v>141</v>
      </c>
      <c r="M40885" s="1" t="s">
        <v>4920</v>
      </c>
      <c r="N40885" s="1" t="s">
        <v>580</v>
      </c>
      <c r="O40885">
        <v>0</v>
      </c>
      <c r="P40885">
        <v>0</v>
      </c>
      <c r="Q40885">
        <v>112136000</v>
      </c>
      <c r="R40885">
        <v>0</v>
      </c>
      <c r="S40885">
        <v>0</v>
      </c>
      <c r="T40885">
        <v>1515847.9</v>
      </c>
      <c r="U40885">
        <v>69260557.239999995</v>
      </c>
      <c r="V40885">
        <v>0</v>
      </c>
      <c r="W40885">
        <v>44391290.659999996</v>
      </c>
      <c r="X40885">
        <v>47687860.829999998</v>
      </c>
      <c r="Y40885">
        <v>113651847.90000001</v>
      </c>
    </row>
    <row r="40886" spans="1:25" x14ac:dyDescent="0.25">
      <c r="A40886">
        <v>40885</v>
      </c>
      <c r="B40886" s="1" t="s">
        <v>1757</v>
      </c>
      <c r="C40886" s="1" t="s">
        <v>94</v>
      </c>
      <c r="D40886" s="1" t="s">
        <v>2034</v>
      </c>
      <c r="E40886" s="1" t="s">
        <v>2034</v>
      </c>
      <c r="F40886" s="1" t="s">
        <v>30</v>
      </c>
      <c r="G40886" s="1" t="s">
        <v>1758</v>
      </c>
      <c r="H40886" s="1" t="s">
        <v>1522</v>
      </c>
      <c r="I40886" s="1" t="s">
        <v>15333</v>
      </c>
      <c r="J40886" s="1" t="s">
        <v>1369</v>
      </c>
      <c r="K40886" s="1" t="s">
        <v>92</v>
      </c>
      <c r="L40886" s="1" t="s">
        <v>95</v>
      </c>
      <c r="M40886" s="1" t="s">
        <v>1760</v>
      </c>
      <c r="N40886" s="1" t="s">
        <v>98</v>
      </c>
      <c r="O40886">
        <v>4805130.6399999997</v>
      </c>
      <c r="P40886">
        <v>-4790386.71</v>
      </c>
      <c r="Q40886">
        <v>0</v>
      </c>
      <c r="R40886">
        <v>0</v>
      </c>
      <c r="S40886">
        <v>0</v>
      </c>
      <c r="T40886">
        <v>-11492.84</v>
      </c>
      <c r="U40886">
        <v>3251.09</v>
      </c>
      <c r="V40886">
        <v>1509211.44</v>
      </c>
      <c r="W40886">
        <v>0</v>
      </c>
      <c r="X40886">
        <v>62594.37</v>
      </c>
      <c r="Y40886">
        <v>3251.09</v>
      </c>
    </row>
    <row r="40887" spans="1:25" x14ac:dyDescent="0.25">
      <c r="A40887">
        <v>40886</v>
      </c>
      <c r="B40887" s="1" t="s">
        <v>4469</v>
      </c>
      <c r="C40887" s="1" t="s">
        <v>303</v>
      </c>
      <c r="D40887" s="1" t="s">
        <v>1781</v>
      </c>
      <c r="E40887" s="1" t="s">
        <v>1779</v>
      </c>
      <c r="F40887" s="1" t="s">
        <v>30</v>
      </c>
      <c r="G40887" s="1" t="s">
        <v>4481</v>
      </c>
      <c r="H40887" s="1" t="s">
        <v>1522</v>
      </c>
      <c r="I40887" s="1" t="s">
        <v>12821</v>
      </c>
      <c r="J40887" s="1" t="s">
        <v>1310</v>
      </c>
      <c r="K40887" s="1" t="s">
        <v>25</v>
      </c>
      <c r="L40887" s="1" t="s">
        <v>509</v>
      </c>
      <c r="M40887" s="1" t="s">
        <v>4483</v>
      </c>
      <c r="N40887" s="1" t="s">
        <v>522</v>
      </c>
      <c r="O40887">
        <v>39.22</v>
      </c>
      <c r="P40887">
        <v>107.51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107.51</v>
      </c>
      <c r="W40887">
        <v>146.72999999999999</v>
      </c>
      <c r="X40887">
        <v>0</v>
      </c>
      <c r="Y40887">
        <v>146.72999999999999</v>
      </c>
    </row>
    <row r="40888" spans="1:25" x14ac:dyDescent="0.25">
      <c r="A40888">
        <v>40887</v>
      </c>
      <c r="B40888" s="1" t="s">
        <v>3763</v>
      </c>
      <c r="C40888" s="1" t="s">
        <v>391</v>
      </c>
      <c r="D40888" s="1" t="s">
        <v>1779</v>
      </c>
      <c r="E40888" s="1" t="s">
        <v>1779</v>
      </c>
      <c r="F40888" s="1" t="s">
        <v>30</v>
      </c>
      <c r="G40888" s="1" t="s">
        <v>1837</v>
      </c>
      <c r="H40888" s="1" t="s">
        <v>1522</v>
      </c>
      <c r="I40888" s="1" t="s">
        <v>12442</v>
      </c>
      <c r="J40888" s="1" t="s">
        <v>1296</v>
      </c>
      <c r="K40888" s="1" t="s">
        <v>37</v>
      </c>
      <c r="L40888" s="1" t="s">
        <v>134</v>
      </c>
      <c r="M40888" s="1" t="s">
        <v>3804</v>
      </c>
      <c r="N40888" s="1" t="s">
        <v>411</v>
      </c>
      <c r="O40888">
        <v>18107691</v>
      </c>
      <c r="P40888">
        <v>91068255.870000005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91068255.870000005</v>
      </c>
      <c r="W40888">
        <v>109175946.87</v>
      </c>
      <c r="X40888">
        <v>131998285.95999999</v>
      </c>
      <c r="Y40888">
        <v>109175946.87</v>
      </c>
    </row>
    <row r="40889" spans="1:25" x14ac:dyDescent="0.25">
      <c r="A40889">
        <v>40888</v>
      </c>
      <c r="B40889" s="1" t="s">
        <v>6822</v>
      </c>
      <c r="C40889" s="1" t="s">
        <v>701</v>
      </c>
      <c r="D40889" s="1" t="s">
        <v>1584</v>
      </c>
      <c r="E40889" s="1" t="s">
        <v>1584</v>
      </c>
      <c r="F40889" s="1" t="s">
        <v>30</v>
      </c>
      <c r="G40889" s="1" t="s">
        <v>8367</v>
      </c>
      <c r="H40889" s="1" t="s">
        <v>1522</v>
      </c>
      <c r="I40889" s="1" t="s">
        <v>15334</v>
      </c>
      <c r="J40889" s="1" t="s">
        <v>1044</v>
      </c>
      <c r="K40889" s="1" t="s">
        <v>101</v>
      </c>
      <c r="L40889" s="1" t="s">
        <v>824</v>
      </c>
      <c r="M40889" s="1" t="s">
        <v>8369</v>
      </c>
      <c r="N40889" s="1" t="s">
        <v>1044</v>
      </c>
      <c r="O40889">
        <v>0</v>
      </c>
      <c r="P40889">
        <v>0</v>
      </c>
      <c r="Q40889">
        <v>2284955000</v>
      </c>
      <c r="R40889">
        <v>0</v>
      </c>
      <c r="S40889">
        <v>0</v>
      </c>
      <c r="T40889">
        <v>0</v>
      </c>
      <c r="U40889">
        <v>2284955000</v>
      </c>
      <c r="V40889">
        <v>0</v>
      </c>
      <c r="W40889">
        <v>0</v>
      </c>
      <c r="X40889">
        <v>2284955000</v>
      </c>
      <c r="Y40889">
        <v>2284955000</v>
      </c>
    </row>
    <row r="40890" spans="1:25" x14ac:dyDescent="0.25">
      <c r="A40890">
        <v>40889</v>
      </c>
      <c r="B40890" s="1" t="s">
        <v>9325</v>
      </c>
      <c r="C40890" s="1" t="s">
        <v>1119</v>
      </c>
      <c r="D40890" s="1" t="s">
        <v>2025</v>
      </c>
      <c r="E40890" s="1" t="s">
        <v>1584</v>
      </c>
      <c r="F40890" s="1" t="s">
        <v>30</v>
      </c>
      <c r="G40890" s="1" t="s">
        <v>9335</v>
      </c>
      <c r="H40890" s="1" t="s">
        <v>1522</v>
      </c>
      <c r="I40890" s="1" t="s">
        <v>10969</v>
      </c>
      <c r="J40890" s="1" t="s">
        <v>1123</v>
      </c>
      <c r="K40890" s="1" t="s">
        <v>28</v>
      </c>
      <c r="L40890" s="1" t="s">
        <v>668</v>
      </c>
      <c r="M40890" s="1" t="s">
        <v>9337</v>
      </c>
      <c r="N40890" s="1" t="s">
        <v>1123</v>
      </c>
      <c r="O40890">
        <v>6275217.8700000001</v>
      </c>
      <c r="P40890">
        <v>3973112.18</v>
      </c>
      <c r="Q40890">
        <v>0</v>
      </c>
      <c r="R40890">
        <v>0</v>
      </c>
      <c r="S40890">
        <v>0</v>
      </c>
      <c r="T40890">
        <v>1125977.1399999999</v>
      </c>
      <c r="U40890">
        <v>11351993.35</v>
      </c>
      <c r="V40890">
        <v>3973112.18</v>
      </c>
      <c r="W40890">
        <v>22313.84</v>
      </c>
      <c r="X40890">
        <v>15677297.33</v>
      </c>
      <c r="Y40890">
        <v>11374307.189999999</v>
      </c>
    </row>
    <row r="40891" spans="1:25" x14ac:dyDescent="0.25">
      <c r="A40891">
        <v>40890</v>
      </c>
      <c r="B40891" s="1" t="s">
        <v>3757</v>
      </c>
      <c r="C40891" s="1" t="s">
        <v>43</v>
      </c>
      <c r="D40891" s="1" t="s">
        <v>2049</v>
      </c>
      <c r="E40891" s="1" t="s">
        <v>2049</v>
      </c>
      <c r="F40891" s="1" t="s">
        <v>30</v>
      </c>
      <c r="G40891" s="1" t="s">
        <v>8367</v>
      </c>
      <c r="H40891" s="1" t="s">
        <v>1522</v>
      </c>
      <c r="I40891" s="1" t="s">
        <v>9476</v>
      </c>
      <c r="J40891" s="1" t="s">
        <v>1134</v>
      </c>
      <c r="K40891" s="1" t="s">
        <v>28</v>
      </c>
      <c r="L40891" s="1" t="s">
        <v>350</v>
      </c>
      <c r="M40891" s="1" t="s">
        <v>9455</v>
      </c>
      <c r="N40891" s="1" t="s">
        <v>1133</v>
      </c>
      <c r="O40891">
        <v>256233201.31999999</v>
      </c>
      <c r="P40891">
        <v>54144.65</v>
      </c>
      <c r="Q40891">
        <v>0</v>
      </c>
      <c r="R40891">
        <v>0</v>
      </c>
      <c r="S40891">
        <v>0</v>
      </c>
      <c r="T40891">
        <v>0</v>
      </c>
      <c r="U40891">
        <v>31046.44</v>
      </c>
      <c r="V40891">
        <v>54144.65</v>
      </c>
      <c r="W40891">
        <v>256256299.53</v>
      </c>
      <c r="X40891">
        <v>190855.64</v>
      </c>
      <c r="Y40891">
        <v>256287345.97</v>
      </c>
    </row>
    <row r="40892" spans="1:25" x14ac:dyDescent="0.25">
      <c r="A40892">
        <v>40891</v>
      </c>
      <c r="B40892" s="1" t="s">
        <v>2105</v>
      </c>
      <c r="C40892" s="1" t="s">
        <v>173</v>
      </c>
      <c r="D40892" s="1" t="s">
        <v>2032</v>
      </c>
      <c r="E40892" s="1" t="s">
        <v>2032</v>
      </c>
      <c r="F40892" s="1" t="s">
        <v>30</v>
      </c>
      <c r="G40892" s="1" t="s">
        <v>2106</v>
      </c>
      <c r="H40892" s="1" t="s">
        <v>1522</v>
      </c>
      <c r="I40892" s="1" t="s">
        <v>14360</v>
      </c>
      <c r="J40892" s="1" t="s">
        <v>174</v>
      </c>
      <c r="K40892" s="1" t="s">
        <v>37</v>
      </c>
      <c r="L40892" s="1" t="s">
        <v>134</v>
      </c>
      <c r="M40892" s="1" t="s">
        <v>2108</v>
      </c>
      <c r="N40892" s="1" t="s">
        <v>174</v>
      </c>
      <c r="O40892">
        <v>6194919.3700000001</v>
      </c>
      <c r="P40892">
        <v>5986058.5999999996</v>
      </c>
      <c r="Q40892">
        <v>0</v>
      </c>
      <c r="R40892">
        <v>0</v>
      </c>
      <c r="S40892">
        <v>0</v>
      </c>
      <c r="T40892">
        <v>-5634.11</v>
      </c>
      <c r="U40892">
        <v>388380.34</v>
      </c>
      <c r="V40892">
        <v>5986058.5999999996</v>
      </c>
      <c r="W40892">
        <v>11786963.52</v>
      </c>
      <c r="X40892">
        <v>15432702.75</v>
      </c>
      <c r="Y40892">
        <v>12175343.859999999</v>
      </c>
    </row>
    <row r="40893" spans="1:25" x14ac:dyDescent="0.25">
      <c r="A40893">
        <v>40892</v>
      </c>
      <c r="B40893" s="1" t="s">
        <v>4469</v>
      </c>
      <c r="C40893" s="1" t="s">
        <v>303</v>
      </c>
      <c r="D40893" s="1" t="s">
        <v>1584</v>
      </c>
      <c r="E40893" s="1" t="s">
        <v>1535</v>
      </c>
      <c r="F40893" s="1" t="s">
        <v>30</v>
      </c>
      <c r="G40893" s="1" t="s">
        <v>4542</v>
      </c>
      <c r="H40893" s="1" t="s">
        <v>1522</v>
      </c>
      <c r="I40893" s="1" t="s">
        <v>4864</v>
      </c>
      <c r="J40893" s="1" t="s">
        <v>544</v>
      </c>
      <c r="K40893" s="1" t="s">
        <v>25</v>
      </c>
      <c r="L40893" s="1" t="s">
        <v>26</v>
      </c>
      <c r="M40893" s="1" t="s">
        <v>4544</v>
      </c>
      <c r="N40893" s="1" t="s">
        <v>544</v>
      </c>
      <c r="O40893">
        <v>0</v>
      </c>
      <c r="P40893">
        <v>0</v>
      </c>
      <c r="Q40893">
        <v>24000000</v>
      </c>
      <c r="R40893">
        <v>0</v>
      </c>
      <c r="S40893">
        <v>0</v>
      </c>
      <c r="T40893">
        <v>0</v>
      </c>
      <c r="U40893">
        <v>2358887.2599999998</v>
      </c>
      <c r="V40893">
        <v>0</v>
      </c>
      <c r="W40893">
        <v>21641112.739999998</v>
      </c>
      <c r="X40893">
        <v>409536.27</v>
      </c>
      <c r="Y40893">
        <v>24000000</v>
      </c>
    </row>
    <row r="40894" spans="1:25" x14ac:dyDescent="0.25">
      <c r="A40894">
        <v>40893</v>
      </c>
      <c r="B40894" s="1" t="s">
        <v>1678</v>
      </c>
      <c r="C40894" s="1" t="s">
        <v>69</v>
      </c>
      <c r="D40894" s="1" t="s">
        <v>2037</v>
      </c>
      <c r="E40894" s="1" t="s">
        <v>2034</v>
      </c>
      <c r="F40894" s="1" t="s">
        <v>30</v>
      </c>
      <c r="G40894" s="1" t="s">
        <v>1679</v>
      </c>
      <c r="H40894" s="1" t="s">
        <v>1522</v>
      </c>
      <c r="I40894" s="1" t="s">
        <v>15335</v>
      </c>
      <c r="J40894" s="1" t="s">
        <v>70</v>
      </c>
      <c r="K40894" s="1" t="s">
        <v>71</v>
      </c>
      <c r="L40894" s="1" t="s">
        <v>72</v>
      </c>
      <c r="M40894" s="1" t="s">
        <v>1681</v>
      </c>
      <c r="N40894" s="1" t="s">
        <v>70</v>
      </c>
      <c r="O40894">
        <v>5100.13</v>
      </c>
      <c r="P40894">
        <v>-5100.13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0</v>
      </c>
      <c r="W40894">
        <v>0</v>
      </c>
      <c r="X40894">
        <v>0</v>
      </c>
      <c r="Y40894">
        <v>0</v>
      </c>
    </row>
    <row r="40895" spans="1:25" x14ac:dyDescent="0.25">
      <c r="A40895">
        <v>40894</v>
      </c>
      <c r="B40895" s="1" t="s">
        <v>1922</v>
      </c>
      <c r="C40895" s="1" t="s">
        <v>142</v>
      </c>
      <c r="D40895" s="1" t="s">
        <v>2032</v>
      </c>
      <c r="E40895" s="1" t="s">
        <v>1781</v>
      </c>
      <c r="F40895" s="1" t="s">
        <v>30</v>
      </c>
      <c r="G40895" s="1" t="s">
        <v>1937</v>
      </c>
      <c r="H40895" s="1" t="s">
        <v>1522</v>
      </c>
      <c r="I40895" s="1" t="s">
        <v>13183</v>
      </c>
      <c r="J40895" s="1" t="s">
        <v>153</v>
      </c>
      <c r="K40895" s="1" t="s">
        <v>119</v>
      </c>
      <c r="L40895" s="1" t="s">
        <v>154</v>
      </c>
      <c r="M40895" s="1" t="s">
        <v>1939</v>
      </c>
      <c r="N40895" s="1" t="s">
        <v>153</v>
      </c>
      <c r="O40895">
        <v>867469.15</v>
      </c>
      <c r="P40895">
        <v>91910.38</v>
      </c>
      <c r="Q40895">
        <v>0</v>
      </c>
      <c r="R40895">
        <v>0</v>
      </c>
      <c r="S40895">
        <v>0</v>
      </c>
      <c r="T40895">
        <v>0</v>
      </c>
      <c r="U40895">
        <v>410075.79</v>
      </c>
      <c r="V40895">
        <v>91910.38</v>
      </c>
      <c r="W40895">
        <v>549303.74</v>
      </c>
      <c r="X40895">
        <v>1031121.45</v>
      </c>
      <c r="Y40895">
        <v>959379.53</v>
      </c>
    </row>
    <row r="40896" spans="1:25" x14ac:dyDescent="0.25">
      <c r="A40896">
        <v>40895</v>
      </c>
      <c r="B40896" s="1" t="s">
        <v>6509</v>
      </c>
      <c r="C40896" s="1" t="s">
        <v>118</v>
      </c>
      <c r="D40896" s="1" t="s">
        <v>1584</v>
      </c>
      <c r="E40896" s="1" t="s">
        <v>1584</v>
      </c>
      <c r="F40896" s="1" t="s">
        <v>30</v>
      </c>
      <c r="G40896" s="1" t="s">
        <v>6320</v>
      </c>
      <c r="H40896" s="1" t="s">
        <v>1522</v>
      </c>
      <c r="I40896" s="1" t="s">
        <v>10417</v>
      </c>
      <c r="J40896" s="1" t="s">
        <v>819</v>
      </c>
      <c r="K40896" s="1" t="s">
        <v>119</v>
      </c>
      <c r="L40896" s="1" t="s">
        <v>120</v>
      </c>
      <c r="M40896" s="1" t="s">
        <v>6782</v>
      </c>
      <c r="N40896" s="1" t="s">
        <v>819</v>
      </c>
      <c r="O40896">
        <v>0</v>
      </c>
      <c r="P40896">
        <v>0</v>
      </c>
      <c r="Q40896">
        <v>113165000</v>
      </c>
      <c r="R40896">
        <v>0</v>
      </c>
      <c r="S40896">
        <v>0</v>
      </c>
      <c r="T40896">
        <v>40256.83</v>
      </c>
      <c r="U40896">
        <v>113001638.75</v>
      </c>
      <c r="V40896">
        <v>0</v>
      </c>
      <c r="W40896">
        <v>203618.08</v>
      </c>
      <c r="X40896">
        <v>101018069.56</v>
      </c>
      <c r="Y40896">
        <v>113205256.83</v>
      </c>
    </row>
    <row r="40897" spans="1:25" x14ac:dyDescent="0.25">
      <c r="A40897">
        <v>40896</v>
      </c>
      <c r="B40897" s="1" t="s">
        <v>1922</v>
      </c>
      <c r="C40897" s="1" t="s">
        <v>142</v>
      </c>
      <c r="D40897" s="1" t="s">
        <v>1781</v>
      </c>
      <c r="E40897" s="1" t="s">
        <v>2025</v>
      </c>
      <c r="F40897" s="1" t="s">
        <v>30</v>
      </c>
      <c r="G40897" s="1" t="s">
        <v>1928</v>
      </c>
      <c r="H40897" s="1" t="s">
        <v>1522</v>
      </c>
      <c r="I40897" s="1" t="s">
        <v>11999</v>
      </c>
      <c r="J40897" s="1" t="s">
        <v>148</v>
      </c>
      <c r="K40897" s="1" t="s">
        <v>143</v>
      </c>
      <c r="L40897" s="1" t="s">
        <v>144</v>
      </c>
      <c r="M40897" s="1" t="s">
        <v>1930</v>
      </c>
      <c r="N40897" s="1" t="s">
        <v>148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5924.2</v>
      </c>
      <c r="Y40897">
        <v>0</v>
      </c>
    </row>
    <row r="40898" spans="1:25" x14ac:dyDescent="0.25">
      <c r="A40898">
        <v>40897</v>
      </c>
      <c r="B40898" s="1" t="s">
        <v>8256</v>
      </c>
      <c r="C40898" s="1" t="s">
        <v>701</v>
      </c>
      <c r="D40898" s="1" t="s">
        <v>1584</v>
      </c>
      <c r="E40898" s="1" t="s">
        <v>1538</v>
      </c>
      <c r="F40898" s="1" t="s">
        <v>30</v>
      </c>
      <c r="G40898" s="1" t="s">
        <v>1585</v>
      </c>
      <c r="H40898" s="1" t="s">
        <v>1522</v>
      </c>
      <c r="I40898" s="1" t="s">
        <v>9081</v>
      </c>
      <c r="J40898" s="1" t="s">
        <v>1022</v>
      </c>
      <c r="K40898" s="1" t="s">
        <v>101</v>
      </c>
      <c r="L40898" s="1" t="s">
        <v>824</v>
      </c>
      <c r="M40898" s="1" t="s">
        <v>8271</v>
      </c>
      <c r="N40898" s="1" t="s">
        <v>1022</v>
      </c>
      <c r="O40898">
        <v>0</v>
      </c>
      <c r="P40898">
        <v>0</v>
      </c>
      <c r="Q40898">
        <v>1910917000</v>
      </c>
      <c r="R40898">
        <v>0</v>
      </c>
      <c r="S40898">
        <v>0</v>
      </c>
      <c r="T40898">
        <v>0</v>
      </c>
      <c r="U40898">
        <v>316815207.24000001</v>
      </c>
      <c r="V40898">
        <v>0</v>
      </c>
      <c r="W40898">
        <v>1594101792.76</v>
      </c>
      <c r="X40898">
        <v>226373824.75999999</v>
      </c>
      <c r="Y40898">
        <v>1910917000</v>
      </c>
    </row>
    <row r="40899" spans="1:25" x14ac:dyDescent="0.25">
      <c r="A40899">
        <v>40898</v>
      </c>
      <c r="B40899" s="1" t="s">
        <v>7985</v>
      </c>
      <c r="C40899" s="1" t="s">
        <v>979</v>
      </c>
      <c r="D40899" s="1" t="s">
        <v>1779</v>
      </c>
      <c r="E40899" s="1" t="s">
        <v>1779</v>
      </c>
      <c r="F40899" s="1" t="s">
        <v>30</v>
      </c>
      <c r="G40899" s="1" t="s">
        <v>7986</v>
      </c>
      <c r="H40899" s="1" t="s">
        <v>1522</v>
      </c>
      <c r="I40899" s="1" t="s">
        <v>13046</v>
      </c>
      <c r="J40899" s="1" t="s">
        <v>980</v>
      </c>
      <c r="K40899" s="1" t="s">
        <v>71</v>
      </c>
      <c r="L40899" s="1" t="s">
        <v>516</v>
      </c>
      <c r="M40899" s="1" t="s">
        <v>7988</v>
      </c>
      <c r="N40899" s="1" t="s">
        <v>980</v>
      </c>
      <c r="O40899">
        <v>1501687.01</v>
      </c>
      <c r="P40899">
        <v>1759532.8</v>
      </c>
      <c r="Q40899">
        <v>0</v>
      </c>
      <c r="R40899">
        <v>0</v>
      </c>
      <c r="S40899">
        <v>0</v>
      </c>
      <c r="T40899">
        <v>933.28</v>
      </c>
      <c r="U40899">
        <v>0</v>
      </c>
      <c r="V40899">
        <v>1759532.8</v>
      </c>
      <c r="W40899">
        <v>3262153.09</v>
      </c>
      <c r="X40899">
        <v>4765395.46</v>
      </c>
      <c r="Y40899">
        <v>3262153.09</v>
      </c>
    </row>
    <row r="40900" spans="1:25" x14ac:dyDescent="0.25">
      <c r="A40900">
        <v>40899</v>
      </c>
      <c r="B40900" s="1" t="s">
        <v>6453</v>
      </c>
      <c r="C40900" s="1" t="s">
        <v>773</v>
      </c>
      <c r="D40900" s="1" t="s">
        <v>1779</v>
      </c>
      <c r="E40900" s="1" t="s">
        <v>1779</v>
      </c>
      <c r="F40900" s="1" t="s">
        <v>30</v>
      </c>
      <c r="G40900" s="1" t="s">
        <v>1661</v>
      </c>
      <c r="H40900" s="1" t="s">
        <v>1522</v>
      </c>
      <c r="I40900" s="1" t="s">
        <v>12393</v>
      </c>
      <c r="J40900" s="1" t="s">
        <v>774</v>
      </c>
      <c r="K40900" s="1" t="s">
        <v>143</v>
      </c>
      <c r="L40900" s="1" t="s">
        <v>485</v>
      </c>
      <c r="M40900" s="1" t="s">
        <v>6455</v>
      </c>
      <c r="N40900" s="1" t="s">
        <v>774</v>
      </c>
      <c r="O40900">
        <v>187479.18</v>
      </c>
      <c r="P40900">
        <v>2208.2399999999998</v>
      </c>
      <c r="Q40900">
        <v>0</v>
      </c>
      <c r="R40900">
        <v>0</v>
      </c>
      <c r="S40900">
        <v>0</v>
      </c>
      <c r="T40900">
        <v>0</v>
      </c>
      <c r="U40900">
        <v>106</v>
      </c>
      <c r="V40900">
        <v>2208.2399999999998</v>
      </c>
      <c r="W40900">
        <v>189581.42</v>
      </c>
      <c r="X40900">
        <v>327663.34000000003</v>
      </c>
      <c r="Y40900">
        <v>189687.42</v>
      </c>
    </row>
    <row r="40901" spans="1:25" x14ac:dyDescent="0.25">
      <c r="A40901">
        <v>40900</v>
      </c>
      <c r="B40901" s="1" t="s">
        <v>6822</v>
      </c>
      <c r="C40901" s="1" t="s">
        <v>701</v>
      </c>
      <c r="D40901" s="1" t="s">
        <v>2032</v>
      </c>
      <c r="E40901" s="1" t="s">
        <v>2032</v>
      </c>
      <c r="F40901" s="1" t="s">
        <v>30</v>
      </c>
      <c r="G40901" s="1" t="s">
        <v>8431</v>
      </c>
      <c r="H40901" s="1" t="s">
        <v>1522</v>
      </c>
      <c r="I40901" s="1" t="s">
        <v>14296</v>
      </c>
      <c r="J40901" s="1" t="s">
        <v>1059</v>
      </c>
      <c r="K40901" s="1" t="s">
        <v>101</v>
      </c>
      <c r="L40901" s="1" t="s">
        <v>824</v>
      </c>
      <c r="M40901" s="1" t="s">
        <v>8433</v>
      </c>
      <c r="N40901" s="1" t="s">
        <v>1059</v>
      </c>
      <c r="O40901">
        <v>50340768.439999998</v>
      </c>
      <c r="P40901">
        <v>10790667.82</v>
      </c>
      <c r="Q40901">
        <v>0</v>
      </c>
      <c r="R40901">
        <v>0</v>
      </c>
      <c r="S40901">
        <v>0</v>
      </c>
      <c r="T40901">
        <v>6445.99</v>
      </c>
      <c r="U40901">
        <v>11574830.68</v>
      </c>
      <c r="V40901">
        <v>10790667.82</v>
      </c>
      <c r="W40901">
        <v>49563051.57</v>
      </c>
      <c r="X40901">
        <v>5808645.5899999999</v>
      </c>
      <c r="Y40901">
        <v>61137882.25</v>
      </c>
    </row>
    <row r="40902" spans="1:25" x14ac:dyDescent="0.25">
      <c r="A40902">
        <v>40901</v>
      </c>
      <c r="B40902" s="1" t="s">
        <v>5476</v>
      </c>
      <c r="C40902" s="1" t="s">
        <v>649</v>
      </c>
      <c r="D40902" s="1" t="s">
        <v>1779</v>
      </c>
      <c r="E40902" s="1" t="s">
        <v>1779</v>
      </c>
      <c r="F40902" s="1" t="s">
        <v>30</v>
      </c>
      <c r="G40902" s="1" t="s">
        <v>5484</v>
      </c>
      <c r="H40902" s="1" t="s">
        <v>1522</v>
      </c>
      <c r="I40902" s="1" t="s">
        <v>12907</v>
      </c>
      <c r="J40902" s="1" t="s">
        <v>661</v>
      </c>
      <c r="K40902" s="1" t="s">
        <v>25</v>
      </c>
      <c r="L40902" s="1" t="s">
        <v>163</v>
      </c>
      <c r="M40902" s="1" t="s">
        <v>5486</v>
      </c>
      <c r="N40902" s="1" t="s">
        <v>661</v>
      </c>
      <c r="O40902">
        <v>1039323.24</v>
      </c>
      <c r="P40902">
        <v>81177.56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81177.56</v>
      </c>
      <c r="W40902">
        <v>1120500.8</v>
      </c>
      <c r="X40902">
        <v>26030.15</v>
      </c>
      <c r="Y40902">
        <v>1120500.8</v>
      </c>
    </row>
    <row r="40903" spans="1:25" x14ac:dyDescent="0.25">
      <c r="A40903">
        <v>40902</v>
      </c>
      <c r="B40903" s="1" t="s">
        <v>8256</v>
      </c>
      <c r="C40903" s="1" t="s">
        <v>701</v>
      </c>
      <c r="D40903" s="1" t="s">
        <v>1781</v>
      </c>
      <c r="E40903" s="1" t="s">
        <v>1781</v>
      </c>
      <c r="F40903" s="1" t="s">
        <v>30</v>
      </c>
      <c r="G40903" s="1" t="s">
        <v>7039</v>
      </c>
      <c r="H40903" s="1" t="s">
        <v>1522</v>
      </c>
      <c r="I40903" s="1" t="s">
        <v>13438</v>
      </c>
      <c r="J40903" s="1" t="s">
        <v>1027</v>
      </c>
      <c r="K40903" s="1" t="s">
        <v>101</v>
      </c>
      <c r="L40903" s="1" t="s">
        <v>824</v>
      </c>
      <c r="M40903" s="1" t="s">
        <v>8286</v>
      </c>
      <c r="N40903" s="1" t="s">
        <v>1027</v>
      </c>
      <c r="O40903">
        <v>382324.81</v>
      </c>
      <c r="P40903">
        <v>3404.46</v>
      </c>
      <c r="Q40903">
        <v>0</v>
      </c>
      <c r="R40903">
        <v>0</v>
      </c>
      <c r="S40903">
        <v>0</v>
      </c>
      <c r="T40903">
        <v>0</v>
      </c>
      <c r="U40903">
        <v>361958.31</v>
      </c>
      <c r="V40903">
        <v>3404.46</v>
      </c>
      <c r="W40903">
        <v>23770.959999999999</v>
      </c>
      <c r="X40903">
        <v>459198.82</v>
      </c>
      <c r="Y40903">
        <v>385729.27</v>
      </c>
    </row>
    <row r="40904" spans="1:25" x14ac:dyDescent="0.25">
      <c r="A40904">
        <v>40903</v>
      </c>
      <c r="B40904" s="1" t="s">
        <v>2105</v>
      </c>
      <c r="C40904" s="1" t="s">
        <v>173</v>
      </c>
      <c r="D40904" s="1" t="s">
        <v>1779</v>
      </c>
      <c r="E40904" s="1" t="s">
        <v>1779</v>
      </c>
      <c r="F40904" s="1" t="s">
        <v>30</v>
      </c>
      <c r="G40904" s="1" t="s">
        <v>2154</v>
      </c>
      <c r="H40904" s="1" t="s">
        <v>1522</v>
      </c>
      <c r="I40904" s="1" t="s">
        <v>12750</v>
      </c>
      <c r="J40904" s="1" t="s">
        <v>194</v>
      </c>
      <c r="K40904" s="1" t="s">
        <v>37</v>
      </c>
      <c r="L40904" s="1" t="s">
        <v>134</v>
      </c>
      <c r="M40904" s="1" t="s">
        <v>2156</v>
      </c>
      <c r="N40904" s="1" t="s">
        <v>194</v>
      </c>
      <c r="O40904">
        <v>8430996.7699999996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0</v>
      </c>
      <c r="W40904">
        <v>8430996.7699999996</v>
      </c>
      <c r="X40904">
        <v>56091402.020000003</v>
      </c>
      <c r="Y40904">
        <v>8430996.7699999996</v>
      </c>
    </row>
    <row r="40905" spans="1:25" x14ac:dyDescent="0.25">
      <c r="A40905">
        <v>40904</v>
      </c>
      <c r="B40905" s="1" t="s">
        <v>2862</v>
      </c>
      <c r="C40905" s="1" t="s">
        <v>298</v>
      </c>
      <c r="D40905" s="1" t="s">
        <v>2025</v>
      </c>
      <c r="E40905" s="1" t="s">
        <v>1532</v>
      </c>
      <c r="F40905" s="1" t="s">
        <v>30</v>
      </c>
      <c r="G40905" s="1" t="s">
        <v>2863</v>
      </c>
      <c r="H40905" s="1" t="s">
        <v>1522</v>
      </c>
      <c r="I40905" s="1" t="s">
        <v>3676</v>
      </c>
      <c r="J40905" s="1" t="s">
        <v>299</v>
      </c>
      <c r="K40905" s="1" t="s">
        <v>92</v>
      </c>
      <c r="L40905" s="1" t="s">
        <v>300</v>
      </c>
      <c r="M40905" s="1" t="s">
        <v>2865</v>
      </c>
      <c r="N40905" s="1" t="s">
        <v>299</v>
      </c>
      <c r="O40905">
        <v>0</v>
      </c>
      <c r="P40905">
        <v>500000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0</v>
      </c>
      <c r="W40905">
        <v>5000000</v>
      </c>
      <c r="X40905">
        <v>0</v>
      </c>
      <c r="Y40905">
        <v>5000000</v>
      </c>
    </row>
    <row r="40906" spans="1:25" x14ac:dyDescent="0.25">
      <c r="A40906">
        <v>40905</v>
      </c>
      <c r="B40906" s="1" t="s">
        <v>8256</v>
      </c>
      <c r="C40906" s="1" t="s">
        <v>701</v>
      </c>
      <c r="D40906" s="1" t="s">
        <v>2032</v>
      </c>
      <c r="E40906" s="1" t="s">
        <v>1779</v>
      </c>
      <c r="F40906" s="1" t="s">
        <v>30</v>
      </c>
      <c r="G40906" s="1" t="s">
        <v>1923</v>
      </c>
      <c r="H40906" s="1" t="s">
        <v>1522</v>
      </c>
      <c r="I40906" s="1" t="s">
        <v>12406</v>
      </c>
      <c r="J40906" s="1" t="s">
        <v>1020</v>
      </c>
      <c r="K40906" s="1" t="s">
        <v>101</v>
      </c>
      <c r="L40906" s="1" t="s">
        <v>824</v>
      </c>
      <c r="M40906" s="1" t="s">
        <v>8267</v>
      </c>
      <c r="N40906" s="1" t="s">
        <v>1020</v>
      </c>
      <c r="O40906">
        <v>16629027.800000001</v>
      </c>
      <c r="P40906">
        <v>29935874.960000001</v>
      </c>
      <c r="Q40906">
        <v>0</v>
      </c>
      <c r="R40906">
        <v>0</v>
      </c>
      <c r="S40906">
        <v>0</v>
      </c>
      <c r="T40906">
        <v>0</v>
      </c>
      <c r="U40906">
        <v>28382052.260000002</v>
      </c>
      <c r="V40906">
        <v>29935874.960000001</v>
      </c>
      <c r="W40906">
        <v>18182850.5</v>
      </c>
      <c r="X40906">
        <v>65386352.5</v>
      </c>
      <c r="Y40906">
        <v>46564902.759999998</v>
      </c>
    </row>
    <row r="40907" spans="1:25" x14ac:dyDescent="0.25">
      <c r="A40907">
        <v>40906</v>
      </c>
      <c r="B40907" s="1" t="s">
        <v>4907</v>
      </c>
      <c r="C40907" s="1" t="s">
        <v>572</v>
      </c>
      <c r="D40907" s="1" t="s">
        <v>2034</v>
      </c>
      <c r="E40907" s="1" t="s">
        <v>2025</v>
      </c>
      <c r="F40907" s="1" t="s">
        <v>30</v>
      </c>
      <c r="G40907" s="1" t="s">
        <v>4963</v>
      </c>
      <c r="H40907" s="1" t="s">
        <v>1522</v>
      </c>
      <c r="I40907" s="1" t="s">
        <v>12028</v>
      </c>
      <c r="J40907" s="1" t="s">
        <v>643</v>
      </c>
      <c r="K40907" s="1" t="s">
        <v>71</v>
      </c>
      <c r="L40907" s="1" t="s">
        <v>72</v>
      </c>
      <c r="M40907" s="1" t="s">
        <v>4965</v>
      </c>
      <c r="N40907" s="1" t="s">
        <v>595</v>
      </c>
      <c r="O40907">
        <v>733.13</v>
      </c>
      <c r="P40907">
        <v>1885016.23</v>
      </c>
      <c r="Q40907">
        <v>0</v>
      </c>
      <c r="R40907">
        <v>0</v>
      </c>
      <c r="S40907">
        <v>0</v>
      </c>
      <c r="T40907">
        <v>0</v>
      </c>
      <c r="U40907">
        <v>214034.86</v>
      </c>
      <c r="V40907">
        <v>1885016.23</v>
      </c>
      <c r="W40907">
        <v>1671714.5</v>
      </c>
      <c r="X40907">
        <v>4101327.5</v>
      </c>
      <c r="Y40907">
        <v>1885749.36</v>
      </c>
    </row>
    <row r="40908" spans="1:25" x14ac:dyDescent="0.25">
      <c r="A40908">
        <v>40907</v>
      </c>
      <c r="B40908" s="1" t="s">
        <v>7401</v>
      </c>
      <c r="C40908" s="1" t="s">
        <v>896</v>
      </c>
      <c r="D40908" s="1" t="s">
        <v>2025</v>
      </c>
      <c r="E40908" s="1" t="s">
        <v>1535</v>
      </c>
      <c r="F40908" s="1" t="s">
        <v>30</v>
      </c>
      <c r="G40908" s="1" t="s">
        <v>7424</v>
      </c>
      <c r="H40908" s="1" t="s">
        <v>1522</v>
      </c>
      <c r="I40908" s="1" t="s">
        <v>14772</v>
      </c>
      <c r="J40908" s="1" t="s">
        <v>905</v>
      </c>
      <c r="K40908" s="1" t="s">
        <v>96</v>
      </c>
      <c r="L40908" s="1" t="s">
        <v>555</v>
      </c>
      <c r="M40908" s="1" t="s">
        <v>7426</v>
      </c>
      <c r="N40908" s="1" t="s">
        <v>905</v>
      </c>
      <c r="O40908">
        <v>20119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20119</v>
      </c>
      <c r="V40908">
        <v>0</v>
      </c>
      <c r="W40908">
        <v>0</v>
      </c>
      <c r="X40908">
        <v>4664751</v>
      </c>
      <c r="Y40908">
        <v>20119</v>
      </c>
    </row>
    <row r="40909" spans="1:25" x14ac:dyDescent="0.25">
      <c r="A40909">
        <v>40908</v>
      </c>
      <c r="B40909" s="1" t="s">
        <v>3757</v>
      </c>
      <c r="C40909" s="1" t="s">
        <v>43</v>
      </c>
      <c r="D40909" s="1" t="s">
        <v>1779</v>
      </c>
      <c r="E40909" s="1" t="s">
        <v>2025</v>
      </c>
      <c r="F40909" s="1" t="s">
        <v>30</v>
      </c>
      <c r="G40909" s="1" t="s">
        <v>4765</v>
      </c>
      <c r="H40909" s="1" t="s">
        <v>1522</v>
      </c>
      <c r="I40909" s="1" t="s">
        <v>11609</v>
      </c>
      <c r="J40909" s="1" t="s">
        <v>1185</v>
      </c>
      <c r="K40909" s="1" t="s">
        <v>160</v>
      </c>
      <c r="L40909" s="1" t="s">
        <v>1138</v>
      </c>
      <c r="M40909" s="1" t="s">
        <v>9832</v>
      </c>
      <c r="N40909" s="1" t="s">
        <v>1185</v>
      </c>
      <c r="O40909">
        <v>597570.66</v>
      </c>
      <c r="P40909">
        <v>50179.01</v>
      </c>
      <c r="Q40909">
        <v>0</v>
      </c>
      <c r="R40909">
        <v>0</v>
      </c>
      <c r="S40909">
        <v>0</v>
      </c>
      <c r="T40909">
        <v>0</v>
      </c>
      <c r="U40909">
        <v>110316.74</v>
      </c>
      <c r="V40909">
        <v>50179.01</v>
      </c>
      <c r="W40909">
        <v>537432.93000000005</v>
      </c>
      <c r="X40909">
        <v>752342.1</v>
      </c>
      <c r="Y40909">
        <v>647749.67000000004</v>
      </c>
    </row>
    <row r="40910" spans="1:25" x14ac:dyDescent="0.25">
      <c r="A40910">
        <v>40909</v>
      </c>
      <c r="B40910" s="1" t="s">
        <v>4469</v>
      </c>
      <c r="C40910" s="1" t="s">
        <v>303</v>
      </c>
      <c r="D40910" s="1" t="s">
        <v>1584</v>
      </c>
      <c r="E40910" s="1" t="s">
        <v>1538</v>
      </c>
      <c r="F40910" s="1" t="s">
        <v>30</v>
      </c>
      <c r="G40910" s="1" t="s">
        <v>4499</v>
      </c>
      <c r="H40910" s="1" t="s">
        <v>1522</v>
      </c>
      <c r="I40910" s="1" t="s">
        <v>4881</v>
      </c>
      <c r="J40910" s="1" t="s">
        <v>527</v>
      </c>
      <c r="K40910" s="1" t="s">
        <v>25</v>
      </c>
      <c r="L40910" s="1" t="s">
        <v>509</v>
      </c>
      <c r="M40910" s="1" t="s">
        <v>4501</v>
      </c>
      <c r="N40910" s="1" t="s">
        <v>527</v>
      </c>
      <c r="O40910">
        <v>0</v>
      </c>
      <c r="P40910">
        <v>0</v>
      </c>
      <c r="Q40910">
        <v>2300000</v>
      </c>
      <c r="R40910">
        <v>0</v>
      </c>
      <c r="S40910">
        <v>0</v>
      </c>
      <c r="T40910">
        <v>0</v>
      </c>
      <c r="U40910">
        <v>0</v>
      </c>
      <c r="V40910">
        <v>0</v>
      </c>
      <c r="W40910">
        <v>2300000</v>
      </c>
      <c r="X40910">
        <v>0</v>
      </c>
      <c r="Y40910">
        <v>2300000</v>
      </c>
    </row>
    <row r="40911" spans="1:25" x14ac:dyDescent="0.25">
      <c r="A40911">
        <v>40910</v>
      </c>
      <c r="B40911" s="1" t="s">
        <v>2862</v>
      </c>
      <c r="C40911" s="1" t="s">
        <v>298</v>
      </c>
      <c r="D40911" s="1" t="s">
        <v>1584</v>
      </c>
      <c r="E40911" s="1" t="s">
        <v>1538</v>
      </c>
      <c r="F40911" s="1" t="s">
        <v>30</v>
      </c>
      <c r="G40911" s="1" t="s">
        <v>3568</v>
      </c>
      <c r="H40911" s="1" t="s">
        <v>1522</v>
      </c>
      <c r="I40911" s="1" t="s">
        <v>3666</v>
      </c>
      <c r="J40911" s="1" t="s">
        <v>371</v>
      </c>
      <c r="K40911" s="1" t="s">
        <v>92</v>
      </c>
      <c r="L40911" s="1" t="s">
        <v>93</v>
      </c>
      <c r="M40911" s="1" t="s">
        <v>3570</v>
      </c>
      <c r="N40911" s="1" t="s">
        <v>371</v>
      </c>
      <c r="O40911">
        <v>0</v>
      </c>
      <c r="P40911">
        <v>0</v>
      </c>
      <c r="Q40911">
        <v>3000000000</v>
      </c>
      <c r="R40911">
        <v>0</v>
      </c>
      <c r="S40911">
        <v>0</v>
      </c>
      <c r="T40911">
        <v>0</v>
      </c>
      <c r="U40911">
        <v>0</v>
      </c>
      <c r="V40911">
        <v>0</v>
      </c>
      <c r="W40911">
        <v>3000000000</v>
      </c>
      <c r="X40911">
        <v>0</v>
      </c>
      <c r="Y40911">
        <v>3000000000</v>
      </c>
    </row>
    <row r="40912" spans="1:25" x14ac:dyDescent="0.25">
      <c r="A40912">
        <v>40911</v>
      </c>
      <c r="B40912" s="1" t="s">
        <v>2862</v>
      </c>
      <c r="C40912" s="1" t="s">
        <v>298</v>
      </c>
      <c r="D40912" s="1" t="s">
        <v>1584</v>
      </c>
      <c r="E40912" s="1" t="s">
        <v>1584</v>
      </c>
      <c r="F40912" s="1" t="s">
        <v>30</v>
      </c>
      <c r="G40912" s="1" t="s">
        <v>3571</v>
      </c>
      <c r="H40912" s="1" t="s">
        <v>1522</v>
      </c>
      <c r="I40912" s="1" t="s">
        <v>10393</v>
      </c>
      <c r="J40912" s="1" t="s">
        <v>377</v>
      </c>
      <c r="K40912" s="1" t="s">
        <v>92</v>
      </c>
      <c r="L40912" s="1" t="s">
        <v>93</v>
      </c>
      <c r="M40912" s="1" t="s">
        <v>3573</v>
      </c>
      <c r="N40912" s="1" t="s">
        <v>374</v>
      </c>
      <c r="O40912">
        <v>0</v>
      </c>
      <c r="P40912">
        <v>0</v>
      </c>
      <c r="Q40912">
        <v>67200000</v>
      </c>
      <c r="R40912">
        <v>0</v>
      </c>
      <c r="S40912">
        <v>0</v>
      </c>
      <c r="T40912">
        <v>5283942.58</v>
      </c>
      <c r="U40912">
        <v>71844063.129999995</v>
      </c>
      <c r="V40912">
        <v>0</v>
      </c>
      <c r="W40912">
        <v>639879.44999999995</v>
      </c>
      <c r="X40912">
        <v>46274288.240000002</v>
      </c>
      <c r="Y40912">
        <v>72483942.579999998</v>
      </c>
    </row>
    <row r="40913" spans="1:25" x14ac:dyDescent="0.25">
      <c r="A40913">
        <v>40912</v>
      </c>
      <c r="B40913" s="1" t="s">
        <v>2105</v>
      </c>
      <c r="C40913" s="1" t="s">
        <v>173</v>
      </c>
      <c r="D40913" s="1" t="s">
        <v>1584</v>
      </c>
      <c r="E40913" s="1" t="s">
        <v>1584</v>
      </c>
      <c r="F40913" s="1" t="s">
        <v>30</v>
      </c>
      <c r="G40913" s="1" t="s">
        <v>2334</v>
      </c>
      <c r="H40913" s="1" t="s">
        <v>1522</v>
      </c>
      <c r="I40913" s="1" t="s">
        <v>10370</v>
      </c>
      <c r="J40913" s="1" t="s">
        <v>250</v>
      </c>
      <c r="K40913" s="1" t="s">
        <v>41</v>
      </c>
      <c r="L40913" s="1" t="s">
        <v>42</v>
      </c>
      <c r="M40913" s="1" t="s">
        <v>2336</v>
      </c>
      <c r="N40913" s="1" t="s">
        <v>250</v>
      </c>
      <c r="O40913">
        <v>0</v>
      </c>
      <c r="P40913">
        <v>0</v>
      </c>
      <c r="Q40913">
        <v>446683000</v>
      </c>
      <c r="R40913">
        <v>0</v>
      </c>
      <c r="S40913">
        <v>0</v>
      </c>
      <c r="T40913">
        <v>1044870.98</v>
      </c>
      <c r="U40913">
        <v>447693779.88999999</v>
      </c>
      <c r="V40913">
        <v>0</v>
      </c>
      <c r="W40913">
        <v>34091.089999999997</v>
      </c>
      <c r="X40913">
        <v>130248843.48999999</v>
      </c>
      <c r="Y40913">
        <v>447727870.98000002</v>
      </c>
    </row>
    <row r="40914" spans="1:25" x14ac:dyDescent="0.25">
      <c r="A40914">
        <v>40913</v>
      </c>
      <c r="B40914" s="1" t="s">
        <v>4058</v>
      </c>
      <c r="C40914" s="1" t="s">
        <v>90</v>
      </c>
      <c r="D40914" s="1" t="s">
        <v>2040</v>
      </c>
      <c r="E40914" s="1" t="s">
        <v>1779</v>
      </c>
      <c r="F40914" s="1" t="s">
        <v>30</v>
      </c>
      <c r="G40914" s="1" t="s">
        <v>5835</v>
      </c>
      <c r="H40914" s="1" t="s">
        <v>1522</v>
      </c>
      <c r="I40914" s="1" t="s">
        <v>12873</v>
      </c>
      <c r="J40914" s="1" t="s">
        <v>1313</v>
      </c>
      <c r="K40914" s="1" t="s">
        <v>92</v>
      </c>
      <c r="L40914" s="1" t="s">
        <v>93</v>
      </c>
      <c r="M40914" s="1" t="s">
        <v>5837</v>
      </c>
      <c r="N40914" s="1" t="s">
        <v>697</v>
      </c>
      <c r="O40914">
        <v>1483948.4</v>
      </c>
      <c r="P40914">
        <v>1118333.24</v>
      </c>
      <c r="Q40914">
        <v>0</v>
      </c>
      <c r="R40914">
        <v>0</v>
      </c>
      <c r="S40914">
        <v>0</v>
      </c>
      <c r="T40914">
        <v>0</v>
      </c>
      <c r="U40914">
        <v>36923.07</v>
      </c>
      <c r="V40914">
        <v>1118333.24</v>
      </c>
      <c r="W40914">
        <v>2565358.5699999998</v>
      </c>
      <c r="X40914">
        <v>7902095.5199999996</v>
      </c>
      <c r="Y40914">
        <v>2602281.64</v>
      </c>
    </row>
    <row r="40915" spans="1:25" x14ac:dyDescent="0.25">
      <c r="A40915">
        <v>40914</v>
      </c>
      <c r="B40915" s="1" t="s">
        <v>9325</v>
      </c>
      <c r="C40915" s="1" t="s">
        <v>1119</v>
      </c>
      <c r="D40915" s="1" t="s">
        <v>1779</v>
      </c>
      <c r="E40915" s="1" t="s">
        <v>2025</v>
      </c>
      <c r="F40915" s="1" t="s">
        <v>30</v>
      </c>
      <c r="G40915" s="1" t="s">
        <v>9332</v>
      </c>
      <c r="H40915" s="1" t="s">
        <v>1522</v>
      </c>
      <c r="I40915" s="1" t="s">
        <v>11775</v>
      </c>
      <c r="J40915" s="1" t="s">
        <v>1122</v>
      </c>
      <c r="K40915" s="1" t="s">
        <v>28</v>
      </c>
      <c r="L40915" s="1" t="s">
        <v>668</v>
      </c>
      <c r="M40915" s="1" t="s">
        <v>9334</v>
      </c>
      <c r="N40915" s="1" t="s">
        <v>1122</v>
      </c>
      <c r="O40915">
        <v>2521818.2400000002</v>
      </c>
      <c r="P40915">
        <v>37912.239999999998</v>
      </c>
      <c r="Q40915">
        <v>0</v>
      </c>
      <c r="R40915">
        <v>0</v>
      </c>
      <c r="S40915">
        <v>0</v>
      </c>
      <c r="T40915">
        <v>161685.60999999999</v>
      </c>
      <c r="U40915">
        <v>2561735.61</v>
      </c>
      <c r="V40915">
        <v>37912.239999999998</v>
      </c>
      <c r="W40915">
        <v>159680.48000000001</v>
      </c>
      <c r="X40915">
        <v>3986923.82</v>
      </c>
      <c r="Y40915">
        <v>2721416.09</v>
      </c>
    </row>
    <row r="40916" spans="1:25" x14ac:dyDescent="0.25">
      <c r="A40916">
        <v>40915</v>
      </c>
      <c r="B40916" s="1" t="s">
        <v>2105</v>
      </c>
      <c r="C40916" s="1" t="s">
        <v>173</v>
      </c>
      <c r="D40916" s="1" t="s">
        <v>1781</v>
      </c>
      <c r="E40916" s="1" t="s">
        <v>1781</v>
      </c>
      <c r="F40916" s="1" t="s">
        <v>30</v>
      </c>
      <c r="G40916" s="1" t="s">
        <v>2206</v>
      </c>
      <c r="H40916" s="1" t="s">
        <v>1522</v>
      </c>
      <c r="I40916" s="1" t="s">
        <v>13808</v>
      </c>
      <c r="J40916" s="1" t="s">
        <v>213</v>
      </c>
      <c r="K40916" s="1" t="s">
        <v>41</v>
      </c>
      <c r="L40916" s="1" t="s">
        <v>178</v>
      </c>
      <c r="M40916" s="1" t="s">
        <v>2208</v>
      </c>
      <c r="N40916" s="1" t="s">
        <v>213</v>
      </c>
      <c r="O40916">
        <v>6622.77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0</v>
      </c>
      <c r="W40916">
        <v>6622.77</v>
      </c>
      <c r="X40916">
        <v>0</v>
      </c>
      <c r="Y40916">
        <v>6622.77</v>
      </c>
    </row>
    <row r="40917" spans="1:25" x14ac:dyDescent="0.25">
      <c r="A40917">
        <v>40916</v>
      </c>
      <c r="B40917" s="1" t="s">
        <v>6835</v>
      </c>
      <c r="C40917" s="1" t="s">
        <v>675</v>
      </c>
      <c r="D40917" s="1" t="s">
        <v>1779</v>
      </c>
      <c r="E40917" s="1" t="s">
        <v>1779</v>
      </c>
      <c r="F40917" s="1" t="s">
        <v>30</v>
      </c>
      <c r="G40917" s="1" t="s">
        <v>6836</v>
      </c>
      <c r="H40917" s="1" t="s">
        <v>1522</v>
      </c>
      <c r="I40917" s="1" t="s">
        <v>12508</v>
      </c>
      <c r="J40917" s="1" t="s">
        <v>832</v>
      </c>
      <c r="K40917" s="1" t="s">
        <v>28</v>
      </c>
      <c r="L40917" s="1" t="s">
        <v>29</v>
      </c>
      <c r="M40917" s="1" t="s">
        <v>6838</v>
      </c>
      <c r="N40917" s="1" t="s">
        <v>832</v>
      </c>
      <c r="O40917">
        <v>14988232.279999999</v>
      </c>
      <c r="P40917">
        <v>8188820.54</v>
      </c>
      <c r="Q40917">
        <v>0</v>
      </c>
      <c r="R40917">
        <v>0</v>
      </c>
      <c r="S40917">
        <v>0</v>
      </c>
      <c r="T40917">
        <v>29436.799999999999</v>
      </c>
      <c r="U40917">
        <v>115339.03</v>
      </c>
      <c r="V40917">
        <v>8188820.54</v>
      </c>
      <c r="W40917">
        <v>23091150.59</v>
      </c>
      <c r="X40917">
        <v>39769236.909999996</v>
      </c>
      <c r="Y40917">
        <v>23206489.620000001</v>
      </c>
    </row>
    <row r="40918" spans="1:25" x14ac:dyDescent="0.25">
      <c r="A40918">
        <v>40917</v>
      </c>
      <c r="B40918" s="1" t="s">
        <v>6738</v>
      </c>
      <c r="C40918" s="1" t="s">
        <v>701</v>
      </c>
      <c r="D40918" s="1" t="s">
        <v>1584</v>
      </c>
      <c r="E40918" s="1" t="s">
        <v>1584</v>
      </c>
      <c r="F40918" s="1" t="s">
        <v>30</v>
      </c>
      <c r="G40918" s="1" t="s">
        <v>8543</v>
      </c>
      <c r="H40918" s="1" t="s">
        <v>1522</v>
      </c>
      <c r="I40918" s="1" t="s">
        <v>11074</v>
      </c>
      <c r="J40918" s="1" t="s">
        <v>1085</v>
      </c>
      <c r="K40918" s="1" t="s">
        <v>101</v>
      </c>
      <c r="L40918" s="1" t="s">
        <v>824</v>
      </c>
      <c r="M40918" s="1" t="s">
        <v>8545</v>
      </c>
      <c r="N40918" s="1" t="s">
        <v>1085</v>
      </c>
      <c r="O40918">
        <v>0</v>
      </c>
      <c r="P40918">
        <v>0</v>
      </c>
      <c r="Q40918">
        <v>8139952000</v>
      </c>
      <c r="R40918">
        <v>0</v>
      </c>
      <c r="S40918">
        <v>0</v>
      </c>
      <c r="T40918">
        <v>276296125.66000003</v>
      </c>
      <c r="U40918">
        <v>8390886259.7200003</v>
      </c>
      <c r="V40918">
        <v>0</v>
      </c>
      <c r="W40918">
        <v>25361865.940000001</v>
      </c>
      <c r="X40918">
        <v>5167425039.4099998</v>
      </c>
      <c r="Y40918">
        <v>8416248125.6599998</v>
      </c>
    </row>
    <row r="40919" spans="1:25" x14ac:dyDescent="0.25">
      <c r="A40919">
        <v>40918</v>
      </c>
      <c r="B40919" s="1" t="s">
        <v>3763</v>
      </c>
      <c r="C40919" s="1" t="s">
        <v>391</v>
      </c>
      <c r="D40919" s="1" t="s">
        <v>1781</v>
      </c>
      <c r="E40919" s="1" t="s">
        <v>1779</v>
      </c>
      <c r="F40919" s="1" t="s">
        <v>30</v>
      </c>
      <c r="G40919" s="1" t="s">
        <v>3785</v>
      </c>
      <c r="H40919" s="1" t="s">
        <v>1522</v>
      </c>
      <c r="I40919" s="1" t="s">
        <v>12730</v>
      </c>
      <c r="J40919" s="1" t="s">
        <v>403</v>
      </c>
      <c r="K40919" s="1" t="s">
        <v>37</v>
      </c>
      <c r="L40919" s="1" t="s">
        <v>57</v>
      </c>
      <c r="M40919" s="1" t="s">
        <v>3787</v>
      </c>
      <c r="N40919" s="1" t="s">
        <v>403</v>
      </c>
      <c r="O40919">
        <v>1057841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0</v>
      </c>
      <c r="W40919">
        <v>10578410</v>
      </c>
      <c r="X40919">
        <v>783507</v>
      </c>
      <c r="Y40919">
        <v>10578410</v>
      </c>
    </row>
    <row r="40920" spans="1:25" x14ac:dyDescent="0.25">
      <c r="A40920">
        <v>40919</v>
      </c>
      <c r="B40920" s="1" t="s">
        <v>2862</v>
      </c>
      <c r="C40920" s="1" t="s">
        <v>298</v>
      </c>
      <c r="D40920" s="1" t="s">
        <v>2037</v>
      </c>
      <c r="E40920" s="1" t="s">
        <v>1584</v>
      </c>
      <c r="F40920" s="1" t="s">
        <v>30</v>
      </c>
      <c r="G40920" s="1" t="s">
        <v>12197</v>
      </c>
      <c r="H40920" s="1" t="s">
        <v>1522</v>
      </c>
      <c r="I40920" s="1" t="s">
        <v>12451</v>
      </c>
      <c r="J40920" s="1" t="s">
        <v>1297</v>
      </c>
      <c r="K40920" s="1" t="s">
        <v>92</v>
      </c>
      <c r="L40920" s="1" t="s">
        <v>93</v>
      </c>
      <c r="M40920" s="1" t="s">
        <v>12199</v>
      </c>
      <c r="N40920" s="1" t="s">
        <v>1281</v>
      </c>
      <c r="O40920">
        <v>2593124.2000000002</v>
      </c>
      <c r="P40920">
        <v>775396.82</v>
      </c>
      <c r="Q40920">
        <v>0</v>
      </c>
      <c r="R40920">
        <v>0</v>
      </c>
      <c r="S40920">
        <v>0</v>
      </c>
      <c r="T40920">
        <v>0</v>
      </c>
      <c r="U40920">
        <v>3367255.16</v>
      </c>
      <c r="V40920">
        <v>775396.82</v>
      </c>
      <c r="W40920">
        <v>1265.8599999999999</v>
      </c>
      <c r="X40920">
        <v>818823.73</v>
      </c>
      <c r="Y40920">
        <v>3368521.02</v>
      </c>
    </row>
    <row r="40921" spans="1:25" x14ac:dyDescent="0.25">
      <c r="A40921">
        <v>40920</v>
      </c>
      <c r="B40921" s="1" t="s">
        <v>1569</v>
      </c>
      <c r="C40921" s="1" t="s">
        <v>45</v>
      </c>
      <c r="D40921" s="1" t="s">
        <v>1779</v>
      </c>
      <c r="E40921" s="1" t="s">
        <v>1779</v>
      </c>
      <c r="F40921" s="1" t="s">
        <v>30</v>
      </c>
      <c r="G40921" s="1" t="s">
        <v>1595</v>
      </c>
      <c r="H40921" s="1" t="s">
        <v>1522</v>
      </c>
      <c r="I40921" s="1" t="s">
        <v>12945</v>
      </c>
      <c r="J40921" s="1" t="s">
        <v>55</v>
      </c>
      <c r="K40921" s="1" t="s">
        <v>47</v>
      </c>
      <c r="L40921" s="1" t="s">
        <v>48</v>
      </c>
      <c r="M40921" s="1" t="s">
        <v>1597</v>
      </c>
      <c r="N40921" s="1" t="s">
        <v>55</v>
      </c>
      <c r="O40921">
        <v>1840183.23</v>
      </c>
      <c r="P40921">
        <v>119465.31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119465.31</v>
      </c>
      <c r="W40921">
        <v>1959648.54</v>
      </c>
      <c r="X40921">
        <v>64.400000000000006</v>
      </c>
      <c r="Y40921">
        <v>1959648.54</v>
      </c>
    </row>
    <row r="40922" spans="1:25" x14ac:dyDescent="0.25">
      <c r="A40922">
        <v>40921</v>
      </c>
      <c r="B40922" s="1" t="s">
        <v>7401</v>
      </c>
      <c r="C40922" s="1" t="s">
        <v>896</v>
      </c>
      <c r="D40922" s="1" t="s">
        <v>1781</v>
      </c>
      <c r="E40922" s="1" t="s">
        <v>1781</v>
      </c>
      <c r="F40922" s="1" t="s">
        <v>30</v>
      </c>
      <c r="G40922" s="1" t="s">
        <v>7632</v>
      </c>
      <c r="H40922" s="1" t="s">
        <v>1522</v>
      </c>
      <c r="I40922" s="1" t="s">
        <v>13647</v>
      </c>
      <c r="J40922" s="1" t="s">
        <v>899</v>
      </c>
      <c r="K40922" s="1" t="s">
        <v>34</v>
      </c>
      <c r="L40922" s="1" t="s">
        <v>35</v>
      </c>
      <c r="M40922" s="1" t="s">
        <v>7634</v>
      </c>
      <c r="N40922" s="1" t="s">
        <v>899</v>
      </c>
      <c r="O40922">
        <v>879327.79</v>
      </c>
      <c r="P40922">
        <v>15293.26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15293.26</v>
      </c>
      <c r="W40922">
        <v>894621.05</v>
      </c>
      <c r="X40922">
        <v>26416.12</v>
      </c>
      <c r="Y40922">
        <v>894621.05</v>
      </c>
    </row>
    <row r="40923" spans="1:25" x14ac:dyDescent="0.25">
      <c r="A40923">
        <v>40922</v>
      </c>
      <c r="B40923" s="1" t="s">
        <v>3763</v>
      </c>
      <c r="C40923" s="1" t="s">
        <v>391</v>
      </c>
      <c r="D40923" s="1" t="s">
        <v>1781</v>
      </c>
      <c r="E40923" s="1" t="s">
        <v>1781</v>
      </c>
      <c r="F40923" s="1" t="s">
        <v>30</v>
      </c>
      <c r="G40923" s="1" t="s">
        <v>1575</v>
      </c>
      <c r="H40923" s="1" t="s">
        <v>1522</v>
      </c>
      <c r="I40923" s="1" t="s">
        <v>14003</v>
      </c>
      <c r="J40923" s="1" t="s">
        <v>410</v>
      </c>
      <c r="K40923" s="1" t="s">
        <v>37</v>
      </c>
      <c r="L40923" s="1" t="s">
        <v>395</v>
      </c>
      <c r="M40923" s="1" t="s">
        <v>3802</v>
      </c>
      <c r="N40923" s="1" t="s">
        <v>410</v>
      </c>
      <c r="O40923">
        <v>0</v>
      </c>
      <c r="P40923">
        <v>4342617.3499999996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4342617.3499999996</v>
      </c>
      <c r="W40923">
        <v>4342617.3499999996</v>
      </c>
      <c r="X40923">
        <v>102920.35</v>
      </c>
      <c r="Y40923">
        <v>4342617.3499999996</v>
      </c>
    </row>
    <row r="40924" spans="1:25" x14ac:dyDescent="0.25">
      <c r="A40924">
        <v>40923</v>
      </c>
      <c r="B40924" s="1" t="s">
        <v>4907</v>
      </c>
      <c r="C40924" s="1" t="s">
        <v>572</v>
      </c>
      <c r="D40924" s="1" t="s">
        <v>2032</v>
      </c>
      <c r="E40924" s="1" t="s">
        <v>2032</v>
      </c>
      <c r="F40924" s="1" t="s">
        <v>30</v>
      </c>
      <c r="G40924" s="1" t="s">
        <v>10631</v>
      </c>
      <c r="H40924" s="1" t="s">
        <v>1522</v>
      </c>
      <c r="I40924" s="1" t="s">
        <v>14664</v>
      </c>
      <c r="J40924" s="1" t="s">
        <v>616</v>
      </c>
      <c r="K40924" s="1" t="s">
        <v>71</v>
      </c>
      <c r="L40924" s="1" t="s">
        <v>72</v>
      </c>
      <c r="M40924" s="1" t="s">
        <v>10633</v>
      </c>
      <c r="N40924" s="1" t="s">
        <v>616</v>
      </c>
      <c r="O40924">
        <v>3803830.09</v>
      </c>
      <c r="P40924">
        <v>665611.21</v>
      </c>
      <c r="Q40924">
        <v>0</v>
      </c>
      <c r="R40924">
        <v>0</v>
      </c>
      <c r="S40924">
        <v>0</v>
      </c>
      <c r="T40924">
        <v>-15025.05</v>
      </c>
      <c r="U40924">
        <v>199768.1</v>
      </c>
      <c r="V40924">
        <v>665611.21</v>
      </c>
      <c r="W40924">
        <v>4254648.1500000004</v>
      </c>
      <c r="X40924">
        <v>275462.44</v>
      </c>
      <c r="Y40924">
        <v>4454416.25</v>
      </c>
    </row>
    <row r="40925" spans="1:25" x14ac:dyDescent="0.25">
      <c r="A40925">
        <v>40924</v>
      </c>
      <c r="B40925" s="1" t="s">
        <v>4058</v>
      </c>
      <c r="C40925" s="1" t="s">
        <v>939</v>
      </c>
      <c r="D40925" s="1" t="s">
        <v>1779</v>
      </c>
      <c r="E40925" s="1" t="s">
        <v>1779</v>
      </c>
      <c r="F40925" s="1" t="s">
        <v>30</v>
      </c>
      <c r="G40925" s="1" t="s">
        <v>1575</v>
      </c>
      <c r="H40925" s="1" t="s">
        <v>1522</v>
      </c>
      <c r="I40925" s="1" t="s">
        <v>12411</v>
      </c>
      <c r="J40925" s="1" t="s">
        <v>944</v>
      </c>
      <c r="K40925" s="1" t="s">
        <v>25</v>
      </c>
      <c r="L40925" s="1" t="s">
        <v>659</v>
      </c>
      <c r="M40925" s="1" t="s">
        <v>7722</v>
      </c>
      <c r="N40925" s="1" t="s">
        <v>944</v>
      </c>
      <c r="O40925">
        <v>702512.24</v>
      </c>
      <c r="P40925">
        <v>74474.41</v>
      </c>
      <c r="Q40925">
        <v>0</v>
      </c>
      <c r="R40925">
        <v>0</v>
      </c>
      <c r="S40925">
        <v>0</v>
      </c>
      <c r="T40925">
        <v>0</v>
      </c>
      <c r="U40925">
        <v>23984.57</v>
      </c>
      <c r="V40925">
        <v>74474.41</v>
      </c>
      <c r="W40925">
        <v>753002.08</v>
      </c>
      <c r="X40925">
        <v>26352.44</v>
      </c>
      <c r="Y40925">
        <v>776986.65</v>
      </c>
    </row>
    <row r="40926" spans="1:25" x14ac:dyDescent="0.25">
      <c r="A40926">
        <v>40925</v>
      </c>
      <c r="B40926" s="1" t="s">
        <v>6822</v>
      </c>
      <c r="C40926" s="1" t="s">
        <v>701</v>
      </c>
      <c r="D40926" s="1" t="s">
        <v>2037</v>
      </c>
      <c r="E40926" s="1" t="s">
        <v>2032</v>
      </c>
      <c r="F40926" s="1" t="s">
        <v>30</v>
      </c>
      <c r="G40926" s="1" t="s">
        <v>8391</v>
      </c>
      <c r="H40926" s="1" t="s">
        <v>1522</v>
      </c>
      <c r="I40926" s="1" t="s">
        <v>14515</v>
      </c>
      <c r="J40926" s="1" t="s">
        <v>1051</v>
      </c>
      <c r="K40926" s="1" t="s">
        <v>101</v>
      </c>
      <c r="L40926" s="1" t="s">
        <v>824</v>
      </c>
      <c r="M40926" s="1" t="s">
        <v>8393</v>
      </c>
      <c r="N40926" s="1" t="s">
        <v>1051</v>
      </c>
      <c r="O40926">
        <v>18674156.48</v>
      </c>
      <c r="P40926">
        <v>3792229.73</v>
      </c>
      <c r="Q40926">
        <v>0</v>
      </c>
      <c r="R40926">
        <v>0</v>
      </c>
      <c r="S40926">
        <v>0</v>
      </c>
      <c r="T40926">
        <v>0</v>
      </c>
      <c r="U40926">
        <v>2010503.69</v>
      </c>
      <c r="V40926">
        <v>3792229.73</v>
      </c>
      <c r="W40926">
        <v>20455882.52</v>
      </c>
      <c r="X40926">
        <v>19995659.699999999</v>
      </c>
      <c r="Y40926">
        <v>22466386.210000001</v>
      </c>
    </row>
    <row r="40927" spans="1:25" x14ac:dyDescent="0.25">
      <c r="A40927">
        <v>40926</v>
      </c>
      <c r="B40927" s="1" t="s">
        <v>8256</v>
      </c>
      <c r="C40927" s="1" t="s">
        <v>701</v>
      </c>
      <c r="D40927" s="1" t="s">
        <v>1781</v>
      </c>
      <c r="E40927" s="1" t="s">
        <v>1781</v>
      </c>
      <c r="F40927" s="1" t="s">
        <v>30</v>
      </c>
      <c r="G40927" s="1" t="s">
        <v>1661</v>
      </c>
      <c r="H40927" s="1" t="s">
        <v>1522</v>
      </c>
      <c r="I40927" s="1" t="s">
        <v>13901</v>
      </c>
      <c r="J40927" s="1" t="s">
        <v>1035</v>
      </c>
      <c r="K40927" s="1" t="s">
        <v>101</v>
      </c>
      <c r="L40927" s="1" t="s">
        <v>824</v>
      </c>
      <c r="M40927" s="1" t="s">
        <v>8308</v>
      </c>
      <c r="N40927" s="1" t="s">
        <v>1035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0</v>
      </c>
      <c r="X40927">
        <v>0</v>
      </c>
      <c r="Y40927">
        <v>0</v>
      </c>
    </row>
    <row r="40928" spans="1:25" x14ac:dyDescent="0.25">
      <c r="A40928">
        <v>40927</v>
      </c>
      <c r="B40928" s="1" t="s">
        <v>3757</v>
      </c>
      <c r="C40928" s="1" t="s">
        <v>43</v>
      </c>
      <c r="D40928" s="1" t="s">
        <v>2034</v>
      </c>
      <c r="E40928" s="1" t="s">
        <v>2034</v>
      </c>
      <c r="F40928" s="1" t="s">
        <v>30</v>
      </c>
      <c r="G40928" s="1" t="s">
        <v>8367</v>
      </c>
      <c r="H40928" s="1" t="s">
        <v>1522</v>
      </c>
      <c r="I40928" s="1" t="s">
        <v>9470</v>
      </c>
      <c r="J40928" s="1" t="s">
        <v>1134</v>
      </c>
      <c r="K40928" s="1" t="s">
        <v>28</v>
      </c>
      <c r="L40928" s="1" t="s">
        <v>350</v>
      </c>
      <c r="M40928" s="1" t="s">
        <v>9455</v>
      </c>
      <c r="N40928" s="1" t="s">
        <v>1133</v>
      </c>
      <c r="O40928">
        <v>286123739.79000002</v>
      </c>
      <c r="P40928">
        <v>20364194.120000001</v>
      </c>
      <c r="Q40928">
        <v>0</v>
      </c>
      <c r="R40928">
        <v>0</v>
      </c>
      <c r="S40928">
        <v>0</v>
      </c>
      <c r="T40928">
        <v>-985.88</v>
      </c>
      <c r="U40928">
        <v>596066.30000000005</v>
      </c>
      <c r="V40928">
        <v>20364194.120000001</v>
      </c>
      <c r="W40928">
        <v>305890881.73000002</v>
      </c>
      <c r="X40928">
        <v>28290870.48</v>
      </c>
      <c r="Y40928">
        <v>306486948.02999997</v>
      </c>
    </row>
    <row r="40929" spans="1:25" x14ac:dyDescent="0.25">
      <c r="A40929">
        <v>40928</v>
      </c>
      <c r="B40929" s="1" t="s">
        <v>5476</v>
      </c>
      <c r="C40929" s="1" t="s">
        <v>649</v>
      </c>
      <c r="D40929" s="1" t="s">
        <v>1781</v>
      </c>
      <c r="E40929" s="1" t="s">
        <v>1781</v>
      </c>
      <c r="F40929" s="1" t="s">
        <v>30</v>
      </c>
      <c r="G40929" s="1" t="s">
        <v>4150</v>
      </c>
      <c r="H40929" s="1" t="s">
        <v>1522</v>
      </c>
      <c r="I40929" s="1" t="s">
        <v>14057</v>
      </c>
      <c r="J40929" s="1" t="s">
        <v>663</v>
      </c>
      <c r="K40929" s="1" t="s">
        <v>25</v>
      </c>
      <c r="L40929" s="1" t="s">
        <v>659</v>
      </c>
      <c r="M40929" s="1" t="s">
        <v>5500</v>
      </c>
      <c r="N40929" s="1" t="s">
        <v>663</v>
      </c>
      <c r="O40929">
        <v>232761.15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0</v>
      </c>
      <c r="W40929">
        <v>232761.15</v>
      </c>
      <c r="X40929">
        <v>0</v>
      </c>
      <c r="Y40929">
        <v>232761.15</v>
      </c>
    </row>
    <row r="40930" spans="1:25" x14ac:dyDescent="0.25">
      <c r="A40930">
        <v>40929</v>
      </c>
      <c r="B40930" s="1" t="s">
        <v>4907</v>
      </c>
      <c r="C40930" s="1" t="s">
        <v>572</v>
      </c>
      <c r="D40930" s="1" t="s">
        <v>1779</v>
      </c>
      <c r="E40930" s="1" t="s">
        <v>1779</v>
      </c>
      <c r="F40930" s="1" t="s">
        <v>30</v>
      </c>
      <c r="G40930" s="1" t="s">
        <v>5015</v>
      </c>
      <c r="H40930" s="1" t="s">
        <v>1522</v>
      </c>
      <c r="I40930" s="1" t="s">
        <v>12532</v>
      </c>
      <c r="J40930" s="1" t="s">
        <v>1303</v>
      </c>
      <c r="K40930" s="1" t="s">
        <v>71</v>
      </c>
      <c r="L40930" s="1" t="s">
        <v>72</v>
      </c>
      <c r="M40930" s="1" t="s">
        <v>5017</v>
      </c>
      <c r="N40930" s="1" t="s">
        <v>606</v>
      </c>
      <c r="O40930">
        <v>58809.36</v>
      </c>
      <c r="P40930">
        <v>141927515.68000001</v>
      </c>
      <c r="Q40930">
        <v>0</v>
      </c>
      <c r="R40930">
        <v>0</v>
      </c>
      <c r="S40930">
        <v>0</v>
      </c>
      <c r="T40930">
        <v>0</v>
      </c>
      <c r="U40930">
        <v>141934936.71000001</v>
      </c>
      <c r="V40930">
        <v>141927515.68000001</v>
      </c>
      <c r="W40930">
        <v>51388.33</v>
      </c>
      <c r="X40930">
        <v>1350033.74</v>
      </c>
      <c r="Y40930">
        <v>141986325.03999999</v>
      </c>
    </row>
    <row r="40931" spans="1:25" x14ac:dyDescent="0.25">
      <c r="A40931">
        <v>40930</v>
      </c>
      <c r="B40931" s="1" t="s">
        <v>6509</v>
      </c>
      <c r="C40931" s="1" t="s">
        <v>118</v>
      </c>
      <c r="D40931" s="1" t="s">
        <v>2025</v>
      </c>
      <c r="E40931" s="1" t="s">
        <v>1535</v>
      </c>
      <c r="F40931" s="1" t="s">
        <v>30</v>
      </c>
      <c r="G40931" s="1" t="s">
        <v>6533</v>
      </c>
      <c r="H40931" s="1" t="s">
        <v>4058</v>
      </c>
      <c r="I40931" s="1" t="s">
        <v>6765</v>
      </c>
      <c r="J40931" s="1" t="s">
        <v>789</v>
      </c>
      <c r="K40931" s="1" t="s">
        <v>119</v>
      </c>
      <c r="L40931" s="1" t="s">
        <v>120</v>
      </c>
      <c r="M40931" s="1" t="s">
        <v>6535</v>
      </c>
      <c r="N40931" s="1" t="s">
        <v>789</v>
      </c>
      <c r="O40931">
        <v>0</v>
      </c>
      <c r="P40931">
        <v>1762976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17629760</v>
      </c>
      <c r="X40931">
        <v>0</v>
      </c>
      <c r="Y40931">
        <v>17629760</v>
      </c>
    </row>
    <row r="40932" spans="1:25" x14ac:dyDescent="0.25">
      <c r="A40932">
        <v>40931</v>
      </c>
      <c r="B40932" s="1" t="s">
        <v>4907</v>
      </c>
      <c r="C40932" s="1" t="s">
        <v>572</v>
      </c>
      <c r="D40932" s="1" t="s">
        <v>2025</v>
      </c>
      <c r="E40932" s="1" t="s">
        <v>2025</v>
      </c>
      <c r="F40932" s="1" t="s">
        <v>30</v>
      </c>
      <c r="G40932" s="1" t="s">
        <v>3823</v>
      </c>
      <c r="H40932" s="1" t="s">
        <v>1522</v>
      </c>
      <c r="I40932" s="1" t="s">
        <v>11704</v>
      </c>
      <c r="J40932" s="1" t="s">
        <v>575</v>
      </c>
      <c r="K40932" s="1" t="s">
        <v>34</v>
      </c>
      <c r="L40932" s="1" t="s">
        <v>49</v>
      </c>
      <c r="M40932" s="1" t="s">
        <v>5002</v>
      </c>
      <c r="N40932" s="1" t="s">
        <v>575</v>
      </c>
      <c r="O40932">
        <v>479149.79</v>
      </c>
      <c r="P40932">
        <v>16589318.65</v>
      </c>
      <c r="Q40932">
        <v>0</v>
      </c>
      <c r="R40932">
        <v>0</v>
      </c>
      <c r="S40932">
        <v>0</v>
      </c>
      <c r="T40932">
        <v>-114744.18</v>
      </c>
      <c r="U40932">
        <v>11582906.17</v>
      </c>
      <c r="V40932">
        <v>17424816.649999999</v>
      </c>
      <c r="W40932">
        <v>5370818.0899999999</v>
      </c>
      <c r="X40932">
        <v>241121243.47999999</v>
      </c>
      <c r="Y40932">
        <v>16953724.260000002</v>
      </c>
    </row>
    <row r="40933" spans="1:25" x14ac:dyDescent="0.25">
      <c r="A40933">
        <v>40932</v>
      </c>
      <c r="B40933" s="1" t="s">
        <v>1569</v>
      </c>
      <c r="C40933" s="1" t="s">
        <v>45</v>
      </c>
      <c r="D40933" s="1" t="s">
        <v>1781</v>
      </c>
      <c r="E40933" s="1" t="s">
        <v>1781</v>
      </c>
      <c r="F40933" s="1" t="s">
        <v>30</v>
      </c>
      <c r="G40933" s="1" t="s">
        <v>1589</v>
      </c>
      <c r="H40933" s="1" t="s">
        <v>1522</v>
      </c>
      <c r="I40933" s="1" t="s">
        <v>14009</v>
      </c>
      <c r="J40933" s="1" t="s">
        <v>54</v>
      </c>
      <c r="K40933" s="1" t="s">
        <v>47</v>
      </c>
      <c r="L40933" s="1" t="s">
        <v>48</v>
      </c>
      <c r="M40933" s="1" t="s">
        <v>1591</v>
      </c>
      <c r="N40933" s="1" t="s">
        <v>54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0</v>
      </c>
      <c r="X40933">
        <v>0</v>
      </c>
      <c r="Y40933">
        <v>0</v>
      </c>
    </row>
    <row r="40934" spans="1:25" x14ac:dyDescent="0.25">
      <c r="A40934">
        <v>40933</v>
      </c>
      <c r="B40934" s="1" t="s">
        <v>6738</v>
      </c>
      <c r="C40934" s="1" t="s">
        <v>701</v>
      </c>
      <c r="D40934" s="1" t="s">
        <v>2032</v>
      </c>
      <c r="E40934" s="1" t="s">
        <v>1584</v>
      </c>
      <c r="F40934" s="1" t="s">
        <v>30</v>
      </c>
      <c r="G40934" s="1" t="s">
        <v>6831</v>
      </c>
      <c r="H40934" s="1" t="s">
        <v>1522</v>
      </c>
      <c r="I40934" s="1" t="s">
        <v>11034</v>
      </c>
      <c r="J40934" s="1" t="s">
        <v>831</v>
      </c>
      <c r="K40934" s="1" t="s">
        <v>101</v>
      </c>
      <c r="L40934" s="1" t="s">
        <v>824</v>
      </c>
      <c r="M40934" s="1" t="s">
        <v>6833</v>
      </c>
      <c r="N40934" s="1" t="s">
        <v>831</v>
      </c>
      <c r="O40934">
        <v>363295129.92000002</v>
      </c>
      <c r="P40934">
        <v>19002284.780000001</v>
      </c>
      <c r="Q40934">
        <v>0</v>
      </c>
      <c r="R40934">
        <v>0</v>
      </c>
      <c r="S40934">
        <v>0</v>
      </c>
      <c r="T40934">
        <v>245710311.41999999</v>
      </c>
      <c r="U40934">
        <v>290917169.61000001</v>
      </c>
      <c r="V40934">
        <v>19002284.780000001</v>
      </c>
      <c r="W40934">
        <v>337090556.50999999</v>
      </c>
      <c r="X40934">
        <v>206369679.80000001</v>
      </c>
      <c r="Y40934">
        <v>628007726.12</v>
      </c>
    </row>
    <row r="40935" spans="1:25" x14ac:dyDescent="0.25">
      <c r="A40935">
        <v>40934</v>
      </c>
      <c r="B40935" s="1" t="s">
        <v>3757</v>
      </c>
      <c r="C40935" s="1" t="s">
        <v>43</v>
      </c>
      <c r="D40935" s="1" t="s">
        <v>2034</v>
      </c>
      <c r="E40935" s="1" t="s">
        <v>2034</v>
      </c>
      <c r="F40935" s="1" t="s">
        <v>30</v>
      </c>
      <c r="G40935" s="1" t="s">
        <v>11204</v>
      </c>
      <c r="H40935" s="1" t="s">
        <v>1522</v>
      </c>
      <c r="I40935" s="1" t="s">
        <v>15336</v>
      </c>
      <c r="J40935" s="1" t="s">
        <v>1479</v>
      </c>
      <c r="K40935" s="1" t="s">
        <v>160</v>
      </c>
      <c r="L40935" s="1" t="s">
        <v>1138</v>
      </c>
      <c r="M40935" s="1" t="s">
        <v>15337</v>
      </c>
      <c r="N40935" s="1" t="s">
        <v>1479</v>
      </c>
      <c r="O40935">
        <v>144218.03</v>
      </c>
      <c r="P40935">
        <v>-144218.03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17.329999999999998</v>
      </c>
      <c r="W40935">
        <v>0</v>
      </c>
      <c r="X40935">
        <v>0</v>
      </c>
      <c r="Y40935">
        <v>0</v>
      </c>
    </row>
    <row r="40936" spans="1:25" x14ac:dyDescent="0.25">
      <c r="A40936">
        <v>40935</v>
      </c>
      <c r="B40936" s="1" t="s">
        <v>4058</v>
      </c>
      <c r="C40936" s="1" t="s">
        <v>939</v>
      </c>
      <c r="D40936" s="1" t="s">
        <v>1779</v>
      </c>
      <c r="E40936" s="1" t="s">
        <v>1779</v>
      </c>
      <c r="F40936" s="1" t="s">
        <v>30</v>
      </c>
      <c r="G40936" s="1" t="s">
        <v>7750</v>
      </c>
      <c r="H40936" s="1" t="s">
        <v>1522</v>
      </c>
      <c r="I40936" s="1" t="s">
        <v>12657</v>
      </c>
      <c r="J40936" s="1" t="s">
        <v>955</v>
      </c>
      <c r="K40936" s="1" t="s">
        <v>25</v>
      </c>
      <c r="L40936" s="1" t="s">
        <v>659</v>
      </c>
      <c r="M40936" s="1" t="s">
        <v>7752</v>
      </c>
      <c r="N40936" s="1" t="s">
        <v>955</v>
      </c>
      <c r="O40936">
        <v>462598.2</v>
      </c>
      <c r="P40936">
        <v>27644.51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27644.51</v>
      </c>
      <c r="W40936">
        <v>490242.71</v>
      </c>
      <c r="X40936">
        <v>769</v>
      </c>
      <c r="Y40936">
        <v>490242.71</v>
      </c>
    </row>
    <row r="40937" spans="1:25" x14ac:dyDescent="0.25">
      <c r="A40937">
        <v>40936</v>
      </c>
      <c r="B40937" s="1" t="s">
        <v>3316</v>
      </c>
      <c r="C40937" s="1" t="s">
        <v>325</v>
      </c>
      <c r="D40937" s="1" t="s">
        <v>2034</v>
      </c>
      <c r="E40937" s="1" t="s">
        <v>2032</v>
      </c>
      <c r="F40937" s="1" t="s">
        <v>30</v>
      </c>
      <c r="G40937" s="1" t="s">
        <v>1937</v>
      </c>
      <c r="H40937" s="1" t="s">
        <v>1522</v>
      </c>
      <c r="I40937" s="1" t="s">
        <v>14744</v>
      </c>
      <c r="J40937" s="1" t="s">
        <v>341</v>
      </c>
      <c r="K40937" s="1" t="s">
        <v>47</v>
      </c>
      <c r="L40937" s="1" t="s">
        <v>48</v>
      </c>
      <c r="M40937" s="1" t="s">
        <v>3345</v>
      </c>
      <c r="N40937" s="1" t="s">
        <v>337</v>
      </c>
      <c r="O40937">
        <v>293879.78999999998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293879.78999999998</v>
      </c>
      <c r="X40937">
        <v>0</v>
      </c>
      <c r="Y40937">
        <v>293879.78999999998</v>
      </c>
    </row>
    <row r="40938" spans="1:25" x14ac:dyDescent="0.25">
      <c r="A40938">
        <v>40937</v>
      </c>
      <c r="B40938" s="1" t="s">
        <v>6738</v>
      </c>
      <c r="C40938" s="1" t="s">
        <v>701</v>
      </c>
      <c r="D40938" s="1" t="s">
        <v>1779</v>
      </c>
      <c r="E40938" s="1" t="s">
        <v>1584</v>
      </c>
      <c r="F40938" s="1" t="s">
        <v>30</v>
      </c>
      <c r="G40938" s="1" t="s">
        <v>8527</v>
      </c>
      <c r="H40938" s="1" t="s">
        <v>1522</v>
      </c>
      <c r="I40938" s="1" t="s">
        <v>11029</v>
      </c>
      <c r="J40938" s="1" t="s">
        <v>1089</v>
      </c>
      <c r="K40938" s="1" t="s">
        <v>101</v>
      </c>
      <c r="L40938" s="1" t="s">
        <v>824</v>
      </c>
      <c r="M40938" s="1" t="s">
        <v>8529</v>
      </c>
      <c r="N40938" s="1" t="s">
        <v>1089</v>
      </c>
      <c r="O40938">
        <v>68714539.739999995</v>
      </c>
      <c r="P40938">
        <v>4738915.93</v>
      </c>
      <c r="Q40938">
        <v>0</v>
      </c>
      <c r="R40938">
        <v>0</v>
      </c>
      <c r="S40938">
        <v>0</v>
      </c>
      <c r="T40938">
        <v>4135786.42</v>
      </c>
      <c r="U40938">
        <v>73284412.969999999</v>
      </c>
      <c r="V40938">
        <v>4738915.93</v>
      </c>
      <c r="W40938">
        <v>4304829.12</v>
      </c>
      <c r="X40938">
        <v>233346996.94</v>
      </c>
      <c r="Y40938">
        <v>77589242.090000004</v>
      </c>
    </row>
    <row r="40939" spans="1:25" x14ac:dyDescent="0.25">
      <c r="A40939">
        <v>40938</v>
      </c>
      <c r="B40939" s="1" t="s">
        <v>3757</v>
      </c>
      <c r="C40939" s="1" t="s">
        <v>43</v>
      </c>
      <c r="D40939" s="1" t="s">
        <v>1781</v>
      </c>
      <c r="E40939" s="1" t="s">
        <v>1781</v>
      </c>
      <c r="F40939" s="1" t="s">
        <v>30</v>
      </c>
      <c r="G40939" s="1" t="s">
        <v>9827</v>
      </c>
      <c r="H40939" s="1" t="s">
        <v>1522</v>
      </c>
      <c r="I40939" s="1" t="s">
        <v>13478</v>
      </c>
      <c r="J40939" s="1" t="s">
        <v>1184</v>
      </c>
      <c r="K40939" s="1" t="s">
        <v>160</v>
      </c>
      <c r="L40939" s="1" t="s">
        <v>1138</v>
      </c>
      <c r="M40939" s="1" t="s">
        <v>9829</v>
      </c>
      <c r="N40939" s="1" t="s">
        <v>1184</v>
      </c>
      <c r="O40939">
        <v>815242.54</v>
      </c>
      <c r="P40939">
        <v>228672.69</v>
      </c>
      <c r="Q40939">
        <v>0</v>
      </c>
      <c r="R40939">
        <v>0</v>
      </c>
      <c r="S40939">
        <v>0</v>
      </c>
      <c r="T40939">
        <v>0</v>
      </c>
      <c r="U40939">
        <v>312950.27</v>
      </c>
      <c r="V40939">
        <v>228672.69</v>
      </c>
      <c r="W40939">
        <v>730964.96</v>
      </c>
      <c r="X40939">
        <v>1865553.33</v>
      </c>
      <c r="Y40939">
        <v>1043915.23</v>
      </c>
    </row>
    <row r="40940" spans="1:25" x14ac:dyDescent="0.25">
      <c r="A40940">
        <v>40939</v>
      </c>
      <c r="B40940" s="1" t="s">
        <v>2866</v>
      </c>
      <c r="C40940" s="1" t="s">
        <v>90</v>
      </c>
      <c r="D40940" s="1" t="s">
        <v>1781</v>
      </c>
      <c r="E40940" s="1" t="s">
        <v>1779</v>
      </c>
      <c r="F40940" s="1" t="s">
        <v>30</v>
      </c>
      <c r="G40940" s="1" t="s">
        <v>2867</v>
      </c>
      <c r="H40940" s="1" t="s">
        <v>1522</v>
      </c>
      <c r="I40940" s="1" t="s">
        <v>12394</v>
      </c>
      <c r="J40940" s="1" t="s">
        <v>91</v>
      </c>
      <c r="K40940" s="1" t="s">
        <v>92</v>
      </c>
      <c r="L40940" s="1" t="s">
        <v>93</v>
      </c>
      <c r="M40940" s="1" t="s">
        <v>2870</v>
      </c>
      <c r="N40940" s="1" t="s">
        <v>91</v>
      </c>
      <c r="O40940">
        <v>144619.20000000001</v>
      </c>
      <c r="P40940">
        <v>839134.14</v>
      </c>
      <c r="Q40940">
        <v>0</v>
      </c>
      <c r="R40940">
        <v>0</v>
      </c>
      <c r="S40940">
        <v>0</v>
      </c>
      <c r="T40940">
        <v>0</v>
      </c>
      <c r="U40940">
        <v>1111.53</v>
      </c>
      <c r="V40940">
        <v>839134.14</v>
      </c>
      <c r="W40940">
        <v>982641.81</v>
      </c>
      <c r="X40940">
        <v>510280036.79000002</v>
      </c>
      <c r="Y40940">
        <v>983753.34</v>
      </c>
    </row>
    <row r="40941" spans="1:25" x14ac:dyDescent="0.25">
      <c r="A40941">
        <v>40940</v>
      </c>
      <c r="B40941" s="1" t="s">
        <v>6509</v>
      </c>
      <c r="C40941" s="1" t="s">
        <v>118</v>
      </c>
      <c r="D40941" s="1" t="s">
        <v>2025</v>
      </c>
      <c r="E40941" s="1" t="s">
        <v>1538</v>
      </c>
      <c r="F40941" s="1" t="s">
        <v>30</v>
      </c>
      <c r="G40941" s="1" t="s">
        <v>6842</v>
      </c>
      <c r="H40941" s="1" t="s">
        <v>1522</v>
      </c>
      <c r="I40941" s="1" t="s">
        <v>6991</v>
      </c>
      <c r="J40941" s="1" t="s">
        <v>835</v>
      </c>
      <c r="K40941" s="1" t="s">
        <v>119</v>
      </c>
      <c r="L40941" s="1" t="s">
        <v>154</v>
      </c>
      <c r="M40941" s="1" t="s">
        <v>6844</v>
      </c>
      <c r="N40941" s="1" t="s">
        <v>835</v>
      </c>
      <c r="O40941">
        <v>1108231894.3</v>
      </c>
      <c r="P40941">
        <v>17383158.52</v>
      </c>
      <c r="Q40941">
        <v>0</v>
      </c>
      <c r="R40941">
        <v>0</v>
      </c>
      <c r="S40941">
        <v>0</v>
      </c>
      <c r="T40941">
        <v>13768287.59</v>
      </c>
      <c r="U40941">
        <v>851453856.30999994</v>
      </c>
      <c r="V40941">
        <v>17383158.52</v>
      </c>
      <c r="W40941">
        <v>287929484.10000002</v>
      </c>
      <c r="X40941">
        <v>973006993.86000001</v>
      </c>
      <c r="Y40941">
        <v>1139383340.4100001</v>
      </c>
    </row>
    <row r="40942" spans="1:25" x14ac:dyDescent="0.25">
      <c r="A40942">
        <v>40941</v>
      </c>
      <c r="B40942" s="1" t="s">
        <v>6509</v>
      </c>
      <c r="C40942" s="1" t="s">
        <v>118</v>
      </c>
      <c r="D40942" s="1" t="s">
        <v>2047</v>
      </c>
      <c r="E40942" s="1" t="s">
        <v>2034</v>
      </c>
      <c r="F40942" s="1" t="s">
        <v>30</v>
      </c>
      <c r="G40942" s="1" t="s">
        <v>1931</v>
      </c>
      <c r="H40942" s="1" t="s">
        <v>1522</v>
      </c>
      <c r="I40942" s="1" t="s">
        <v>15338</v>
      </c>
      <c r="J40942" s="1" t="s">
        <v>1480</v>
      </c>
      <c r="K40942" s="1" t="s">
        <v>119</v>
      </c>
      <c r="L40942" s="1" t="s">
        <v>127</v>
      </c>
      <c r="M40942" s="1" t="s">
        <v>15339</v>
      </c>
      <c r="N40942" s="1" t="s">
        <v>148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</row>
    <row r="40943" spans="1:25" x14ac:dyDescent="0.25">
      <c r="A40943">
        <v>40942</v>
      </c>
      <c r="B40943" s="1" t="s">
        <v>4907</v>
      </c>
      <c r="C40943" s="1" t="s">
        <v>572</v>
      </c>
      <c r="D40943" s="1" t="s">
        <v>2025</v>
      </c>
      <c r="E40943" s="1" t="s">
        <v>1538</v>
      </c>
      <c r="F40943" s="1" t="s">
        <v>30</v>
      </c>
      <c r="G40943" s="1" t="s">
        <v>2340</v>
      </c>
      <c r="H40943" s="1" t="s">
        <v>1522</v>
      </c>
      <c r="I40943" s="1" t="s">
        <v>5076</v>
      </c>
      <c r="J40943" s="1" t="s">
        <v>620</v>
      </c>
      <c r="K40943" s="1" t="s">
        <v>71</v>
      </c>
      <c r="L40943" s="1" t="s">
        <v>72</v>
      </c>
      <c r="M40943" s="1" t="s">
        <v>5077</v>
      </c>
      <c r="N40943" s="1" t="s">
        <v>620</v>
      </c>
      <c r="O40943">
        <v>19367007.489999998</v>
      </c>
      <c r="P40943">
        <v>4089633.12</v>
      </c>
      <c r="Q40943">
        <v>0</v>
      </c>
      <c r="R40943">
        <v>0</v>
      </c>
      <c r="S40943">
        <v>0</v>
      </c>
      <c r="T40943">
        <v>0</v>
      </c>
      <c r="U40943">
        <v>13601657.73</v>
      </c>
      <c r="V40943">
        <v>1563633.12</v>
      </c>
      <c r="W40943">
        <v>9854982.8800000008</v>
      </c>
      <c r="X40943">
        <v>40062355.380000003</v>
      </c>
      <c r="Y40943">
        <v>23456640.609999999</v>
      </c>
    </row>
    <row r="40944" spans="1:25" x14ac:dyDescent="0.25">
      <c r="A40944">
        <v>40943</v>
      </c>
      <c r="B40944" s="1" t="s">
        <v>3307</v>
      </c>
      <c r="C40944" s="1" t="s">
        <v>323</v>
      </c>
      <c r="D40944" s="1" t="s">
        <v>2034</v>
      </c>
      <c r="E40944" s="1" t="s">
        <v>2034</v>
      </c>
      <c r="F40944" s="1" t="s">
        <v>30</v>
      </c>
      <c r="G40944" s="1" t="s">
        <v>1585</v>
      </c>
      <c r="H40944" s="1" t="s">
        <v>1522</v>
      </c>
      <c r="I40944" s="1" t="s">
        <v>15340</v>
      </c>
      <c r="J40944" s="1" t="s">
        <v>324</v>
      </c>
      <c r="K40944" s="1" t="s">
        <v>37</v>
      </c>
      <c r="L40944" s="1" t="s">
        <v>60</v>
      </c>
      <c r="M40944" s="1" t="s">
        <v>3309</v>
      </c>
      <c r="N40944" s="1" t="s">
        <v>324</v>
      </c>
      <c r="O40944">
        <v>421004.83</v>
      </c>
      <c r="P40944">
        <v>-421004.83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</row>
    <row r="40945" spans="1:25" x14ac:dyDescent="0.25">
      <c r="A40945">
        <v>40944</v>
      </c>
      <c r="B40945" s="1" t="s">
        <v>4058</v>
      </c>
      <c r="C40945" s="1" t="s">
        <v>939</v>
      </c>
      <c r="D40945" s="1" t="s">
        <v>1781</v>
      </c>
      <c r="E40945" s="1" t="s">
        <v>1781</v>
      </c>
      <c r="F40945" s="1" t="s">
        <v>30</v>
      </c>
      <c r="G40945" s="1" t="s">
        <v>1544</v>
      </c>
      <c r="H40945" s="1" t="s">
        <v>1522</v>
      </c>
      <c r="I40945" s="1" t="s">
        <v>13857</v>
      </c>
      <c r="J40945" s="1" t="s">
        <v>941</v>
      </c>
      <c r="K40945" s="1" t="s">
        <v>25</v>
      </c>
      <c r="L40945" s="1" t="s">
        <v>659</v>
      </c>
      <c r="M40945" s="1" t="s">
        <v>7731</v>
      </c>
      <c r="N40945" s="1" t="s">
        <v>941</v>
      </c>
      <c r="O40945">
        <v>238506.46</v>
      </c>
      <c r="P40945">
        <v>500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5000</v>
      </c>
      <c r="W40945">
        <v>243506.46</v>
      </c>
      <c r="X40945">
        <v>0</v>
      </c>
      <c r="Y40945">
        <v>243506.46</v>
      </c>
    </row>
    <row r="40946" spans="1:25" x14ac:dyDescent="0.25">
      <c r="A40946">
        <v>40945</v>
      </c>
      <c r="B40946" s="1" t="s">
        <v>3763</v>
      </c>
      <c r="C40946" s="1" t="s">
        <v>391</v>
      </c>
      <c r="D40946" s="1" t="s">
        <v>1584</v>
      </c>
      <c r="E40946" s="1" t="s">
        <v>1584</v>
      </c>
      <c r="F40946" s="1" t="s">
        <v>30</v>
      </c>
      <c r="G40946" s="1" t="s">
        <v>3780</v>
      </c>
      <c r="H40946" s="1" t="s">
        <v>1522</v>
      </c>
      <c r="I40946" s="1" t="s">
        <v>10844</v>
      </c>
      <c r="J40946" s="1" t="s">
        <v>401</v>
      </c>
      <c r="K40946" s="1" t="s">
        <v>37</v>
      </c>
      <c r="L40946" s="1" t="s">
        <v>395</v>
      </c>
      <c r="M40946" s="1" t="s">
        <v>3782</v>
      </c>
      <c r="N40946" s="1" t="s">
        <v>401</v>
      </c>
      <c r="O40946">
        <v>0</v>
      </c>
      <c r="P40946">
        <v>0</v>
      </c>
      <c r="Q40946">
        <v>180239000</v>
      </c>
      <c r="R40946">
        <v>0</v>
      </c>
      <c r="S40946">
        <v>0</v>
      </c>
      <c r="T40946">
        <v>0</v>
      </c>
      <c r="U40946">
        <v>180238997.61000001</v>
      </c>
      <c r="V40946">
        <v>0</v>
      </c>
      <c r="W40946">
        <v>2.39</v>
      </c>
      <c r="X40946">
        <v>5613510.5499999998</v>
      </c>
      <c r="Y40946">
        <v>180239000</v>
      </c>
    </row>
    <row r="40947" spans="1:25" x14ac:dyDescent="0.25">
      <c r="A40947">
        <v>40946</v>
      </c>
      <c r="B40947" s="1" t="s">
        <v>3763</v>
      </c>
      <c r="C40947" s="1" t="s">
        <v>391</v>
      </c>
      <c r="D40947" s="1" t="s">
        <v>2034</v>
      </c>
      <c r="E40947" s="1" t="s">
        <v>2034</v>
      </c>
      <c r="F40947" s="1" t="s">
        <v>30</v>
      </c>
      <c r="G40947" s="1" t="s">
        <v>3764</v>
      </c>
      <c r="H40947" s="1" t="s">
        <v>1522</v>
      </c>
      <c r="I40947" s="1" t="s">
        <v>15341</v>
      </c>
      <c r="J40947" s="1" t="s">
        <v>392</v>
      </c>
      <c r="K40947" s="1" t="s">
        <v>37</v>
      </c>
      <c r="L40947" s="1" t="s">
        <v>57</v>
      </c>
      <c r="M40947" s="1" t="s">
        <v>3766</v>
      </c>
      <c r="N40947" s="1" t="s">
        <v>392</v>
      </c>
      <c r="O40947">
        <v>17927.669999999998</v>
      </c>
      <c r="P40947">
        <v>-17927.669999999998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4702.67</v>
      </c>
      <c r="W40947">
        <v>0</v>
      </c>
      <c r="X40947">
        <v>150.97</v>
      </c>
      <c r="Y40947">
        <v>0</v>
      </c>
    </row>
    <row r="40948" spans="1:25" x14ac:dyDescent="0.25">
      <c r="A40948">
        <v>40947</v>
      </c>
      <c r="B40948" s="1" t="s">
        <v>4469</v>
      </c>
      <c r="C40948" s="1" t="s">
        <v>303</v>
      </c>
      <c r="D40948" s="1" t="s">
        <v>2037</v>
      </c>
      <c r="E40948" s="1" t="s">
        <v>1584</v>
      </c>
      <c r="F40948" s="1" t="s">
        <v>30</v>
      </c>
      <c r="G40948" s="1" t="s">
        <v>4608</v>
      </c>
      <c r="H40948" s="1" t="s">
        <v>1522</v>
      </c>
      <c r="I40948" s="1" t="s">
        <v>10741</v>
      </c>
      <c r="J40948" s="1" t="s">
        <v>518</v>
      </c>
      <c r="K40948" s="1" t="s">
        <v>92</v>
      </c>
      <c r="L40948" s="1" t="s">
        <v>93</v>
      </c>
      <c r="M40948" s="1" t="s">
        <v>4610</v>
      </c>
      <c r="N40948" s="1" t="s">
        <v>518</v>
      </c>
      <c r="O40948">
        <v>672.59</v>
      </c>
      <c r="P40948">
        <v>213.83</v>
      </c>
      <c r="Q40948">
        <v>0</v>
      </c>
      <c r="R40948">
        <v>0</v>
      </c>
      <c r="S40948">
        <v>0</v>
      </c>
      <c r="T40948">
        <v>0</v>
      </c>
      <c r="U40948">
        <v>886.42</v>
      </c>
      <c r="V40948">
        <v>213.83</v>
      </c>
      <c r="W40948">
        <v>0</v>
      </c>
      <c r="X40948">
        <v>886.42</v>
      </c>
      <c r="Y40948">
        <v>886.42</v>
      </c>
    </row>
    <row r="40949" spans="1:25" x14ac:dyDescent="0.25">
      <c r="A40949">
        <v>40948</v>
      </c>
      <c r="B40949" s="1" t="s">
        <v>6221</v>
      </c>
      <c r="C40949" s="1" t="s">
        <v>738</v>
      </c>
      <c r="D40949" s="1" t="s">
        <v>2025</v>
      </c>
      <c r="E40949" s="1" t="s">
        <v>1532</v>
      </c>
      <c r="F40949" s="1" t="s">
        <v>30</v>
      </c>
      <c r="G40949" s="1" t="s">
        <v>5493</v>
      </c>
      <c r="H40949" s="1" t="s">
        <v>1522</v>
      </c>
      <c r="I40949" s="1" t="s">
        <v>6293</v>
      </c>
      <c r="J40949" s="1" t="s">
        <v>747</v>
      </c>
      <c r="K40949" s="1" t="s">
        <v>105</v>
      </c>
      <c r="L40949" s="1" t="s">
        <v>740</v>
      </c>
      <c r="M40949" s="1" t="s">
        <v>6237</v>
      </c>
      <c r="N40949" s="1" t="s">
        <v>747</v>
      </c>
      <c r="O40949">
        <v>233501833.28</v>
      </c>
      <c r="P40949">
        <v>191233397.59999999</v>
      </c>
      <c r="Q40949">
        <v>0</v>
      </c>
      <c r="R40949">
        <v>0</v>
      </c>
      <c r="S40949">
        <v>0</v>
      </c>
      <c r="T40949">
        <v>0</v>
      </c>
      <c r="U40949">
        <v>272174128.61000001</v>
      </c>
      <c r="V40949">
        <v>453397.6</v>
      </c>
      <c r="W40949">
        <v>152561102.27000001</v>
      </c>
      <c r="X40949">
        <v>221986256.33000001</v>
      </c>
      <c r="Y40949">
        <v>424735230.88</v>
      </c>
    </row>
    <row r="40950" spans="1:25" x14ac:dyDescent="0.25">
      <c r="A40950">
        <v>40949</v>
      </c>
      <c r="B40950" s="1" t="s">
        <v>6738</v>
      </c>
      <c r="C40950" s="1" t="s">
        <v>701</v>
      </c>
      <c r="D40950" s="1" t="s">
        <v>2032</v>
      </c>
      <c r="E40950" s="1" t="s">
        <v>1779</v>
      </c>
      <c r="F40950" s="1" t="s">
        <v>30</v>
      </c>
      <c r="G40950" s="1" t="s">
        <v>8530</v>
      </c>
      <c r="H40950" s="1" t="s">
        <v>1522</v>
      </c>
      <c r="I40950" s="1" t="s">
        <v>12252</v>
      </c>
      <c r="J40950" s="1" t="s">
        <v>1080</v>
      </c>
      <c r="K40950" s="1" t="s">
        <v>101</v>
      </c>
      <c r="L40950" s="1" t="s">
        <v>824</v>
      </c>
      <c r="M40950" s="1" t="s">
        <v>8532</v>
      </c>
      <c r="N40950" s="1" t="s">
        <v>1080</v>
      </c>
      <c r="O40950">
        <v>25225972.16</v>
      </c>
      <c r="P40950">
        <v>2484957.91</v>
      </c>
      <c r="Q40950">
        <v>0</v>
      </c>
      <c r="R40950">
        <v>0</v>
      </c>
      <c r="S40950">
        <v>0</v>
      </c>
      <c r="T40950">
        <v>3079192</v>
      </c>
      <c r="U40950">
        <v>9236064.0500000007</v>
      </c>
      <c r="V40950">
        <v>2484957.91</v>
      </c>
      <c r="W40950">
        <v>21554058.02</v>
      </c>
      <c r="X40950">
        <v>175596202.86000001</v>
      </c>
      <c r="Y40950">
        <v>30790122.07</v>
      </c>
    </row>
    <row r="40951" spans="1:25" x14ac:dyDescent="0.25">
      <c r="A40951">
        <v>40950</v>
      </c>
      <c r="B40951" s="1" t="s">
        <v>6809</v>
      </c>
      <c r="C40951" s="1" t="s">
        <v>701</v>
      </c>
      <c r="D40951" s="1" t="s">
        <v>2032</v>
      </c>
      <c r="E40951" s="1" t="s">
        <v>2032</v>
      </c>
      <c r="F40951" s="1" t="s">
        <v>30</v>
      </c>
      <c r="G40951" s="1" t="s">
        <v>8453</v>
      </c>
      <c r="H40951" s="1" t="s">
        <v>1522</v>
      </c>
      <c r="I40951" s="1" t="s">
        <v>14440</v>
      </c>
      <c r="J40951" s="1" t="s">
        <v>1064</v>
      </c>
      <c r="K40951" s="1" t="s">
        <v>101</v>
      </c>
      <c r="L40951" s="1" t="s">
        <v>824</v>
      </c>
      <c r="M40951" s="1" t="s">
        <v>8455</v>
      </c>
      <c r="N40951" s="1" t="s">
        <v>1064</v>
      </c>
      <c r="O40951">
        <v>108595067</v>
      </c>
      <c r="P40951">
        <v>11476145.609999999</v>
      </c>
      <c r="Q40951">
        <v>0</v>
      </c>
      <c r="R40951">
        <v>0</v>
      </c>
      <c r="S40951">
        <v>0</v>
      </c>
      <c r="T40951">
        <v>-21542.87</v>
      </c>
      <c r="U40951">
        <v>4485661.1900000004</v>
      </c>
      <c r="V40951">
        <v>11476145.609999999</v>
      </c>
      <c r="W40951">
        <v>115564008.55</v>
      </c>
      <c r="X40951">
        <v>12078973.470000001</v>
      </c>
      <c r="Y40951">
        <v>120049669.73999999</v>
      </c>
    </row>
    <row r="40952" spans="1:25" x14ac:dyDescent="0.25">
      <c r="A40952">
        <v>40951</v>
      </c>
      <c r="B40952" s="1" t="s">
        <v>2866</v>
      </c>
      <c r="C40952" s="1" t="s">
        <v>90</v>
      </c>
      <c r="D40952" s="1" t="s">
        <v>2040</v>
      </c>
      <c r="E40952" s="1" t="s">
        <v>1779</v>
      </c>
      <c r="F40952" s="1" t="s">
        <v>30</v>
      </c>
      <c r="G40952" s="1" t="s">
        <v>3697</v>
      </c>
      <c r="H40952" s="1" t="s">
        <v>1522</v>
      </c>
      <c r="I40952" s="1" t="s">
        <v>13051</v>
      </c>
      <c r="J40952" s="1" t="s">
        <v>383</v>
      </c>
      <c r="K40952" s="1" t="s">
        <v>92</v>
      </c>
      <c r="L40952" s="1" t="s">
        <v>93</v>
      </c>
      <c r="M40952" s="1" t="s">
        <v>3699</v>
      </c>
      <c r="N40952" s="1" t="s">
        <v>383</v>
      </c>
      <c r="O40952">
        <v>110197.77</v>
      </c>
      <c r="P40952">
        <v>18094.57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18094.57</v>
      </c>
      <c r="W40952">
        <v>128292.34</v>
      </c>
      <c r="X40952">
        <v>91104.26</v>
      </c>
      <c r="Y40952">
        <v>128292.34</v>
      </c>
    </row>
    <row r="40953" spans="1:25" x14ac:dyDescent="0.25">
      <c r="A40953">
        <v>40952</v>
      </c>
      <c r="B40953" s="1" t="s">
        <v>7901</v>
      </c>
      <c r="C40953" s="1" t="s">
        <v>966</v>
      </c>
      <c r="D40953" s="1" t="s">
        <v>1779</v>
      </c>
      <c r="E40953" s="1" t="s">
        <v>1779</v>
      </c>
      <c r="F40953" s="1" t="s">
        <v>30</v>
      </c>
      <c r="G40953" s="1" t="s">
        <v>1585</v>
      </c>
      <c r="H40953" s="1" t="s">
        <v>1522</v>
      </c>
      <c r="I40953" s="1" t="s">
        <v>12156</v>
      </c>
      <c r="J40953" s="1" t="s">
        <v>967</v>
      </c>
      <c r="K40953" s="1" t="s">
        <v>25</v>
      </c>
      <c r="L40953" s="1" t="s">
        <v>86</v>
      </c>
      <c r="M40953" s="1" t="s">
        <v>7906</v>
      </c>
      <c r="N40953" s="1" t="s">
        <v>967</v>
      </c>
      <c r="O40953">
        <v>18456357.66</v>
      </c>
      <c r="P40953">
        <v>364769.86</v>
      </c>
      <c r="Q40953">
        <v>0</v>
      </c>
      <c r="R40953">
        <v>0</v>
      </c>
      <c r="S40953">
        <v>0</v>
      </c>
      <c r="T40953">
        <v>0</v>
      </c>
      <c r="U40953">
        <v>69546.45</v>
      </c>
      <c r="V40953">
        <v>364769.86</v>
      </c>
      <c r="W40953">
        <v>18751581.07</v>
      </c>
      <c r="X40953">
        <v>3818960.23</v>
      </c>
      <c r="Y40953">
        <v>18821127.52</v>
      </c>
    </row>
    <row r="40954" spans="1:25" x14ac:dyDescent="0.25">
      <c r="A40954">
        <v>40953</v>
      </c>
      <c r="B40954" s="1" t="s">
        <v>2105</v>
      </c>
      <c r="C40954" s="1" t="s">
        <v>173</v>
      </c>
      <c r="D40954" s="1" t="s">
        <v>1779</v>
      </c>
      <c r="E40954" s="1" t="s">
        <v>2025</v>
      </c>
      <c r="F40954" s="1" t="s">
        <v>30</v>
      </c>
      <c r="G40954" s="1" t="s">
        <v>2355</v>
      </c>
      <c r="H40954" s="1" t="s">
        <v>1522</v>
      </c>
      <c r="I40954" s="1" t="s">
        <v>12054</v>
      </c>
      <c r="J40954" s="1" t="s">
        <v>257</v>
      </c>
      <c r="K40954" s="1" t="s">
        <v>41</v>
      </c>
      <c r="L40954" s="1" t="s">
        <v>42</v>
      </c>
      <c r="M40954" s="1" t="s">
        <v>2357</v>
      </c>
      <c r="N40954" s="1" t="s">
        <v>257</v>
      </c>
      <c r="O40954">
        <v>0.24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.24</v>
      </c>
      <c r="X40954">
        <v>10652.64</v>
      </c>
      <c r="Y40954">
        <v>0.24</v>
      </c>
    </row>
    <row r="40955" spans="1:25" x14ac:dyDescent="0.25">
      <c r="A40955">
        <v>40954</v>
      </c>
      <c r="B40955" s="1" t="s">
        <v>6738</v>
      </c>
      <c r="C40955" s="1" t="s">
        <v>701</v>
      </c>
      <c r="D40955" s="1" t="s">
        <v>2037</v>
      </c>
      <c r="E40955" s="1" t="s">
        <v>1779</v>
      </c>
      <c r="F40955" s="1" t="s">
        <v>30</v>
      </c>
      <c r="G40955" s="1" t="s">
        <v>8521</v>
      </c>
      <c r="H40955" s="1" t="s">
        <v>1522</v>
      </c>
      <c r="I40955" s="1" t="s">
        <v>12233</v>
      </c>
      <c r="J40955" s="1" t="s">
        <v>1088</v>
      </c>
      <c r="K40955" s="1" t="s">
        <v>101</v>
      </c>
      <c r="L40955" s="1" t="s">
        <v>824</v>
      </c>
      <c r="M40955" s="1" t="s">
        <v>8523</v>
      </c>
      <c r="N40955" s="1" t="s">
        <v>1088</v>
      </c>
      <c r="O40955">
        <v>639751.36</v>
      </c>
      <c r="P40955">
        <v>227917.16</v>
      </c>
      <c r="Q40955">
        <v>0</v>
      </c>
      <c r="R40955">
        <v>0</v>
      </c>
      <c r="S40955">
        <v>0</v>
      </c>
      <c r="T40955">
        <v>0</v>
      </c>
      <c r="U40955">
        <v>222.84</v>
      </c>
      <c r="V40955">
        <v>230917.16</v>
      </c>
      <c r="W40955">
        <v>867445.68</v>
      </c>
      <c r="X40955">
        <v>6448593.8099999996</v>
      </c>
      <c r="Y40955">
        <v>867668.52</v>
      </c>
    </row>
    <row r="40956" spans="1:25" x14ac:dyDescent="0.25">
      <c r="A40956">
        <v>40955</v>
      </c>
      <c r="B40956" s="1" t="s">
        <v>1757</v>
      </c>
      <c r="C40956" s="1" t="s">
        <v>94</v>
      </c>
      <c r="D40956" s="1" t="s">
        <v>2032</v>
      </c>
      <c r="E40956" s="1" t="s">
        <v>1781</v>
      </c>
      <c r="F40956" s="1" t="s">
        <v>30</v>
      </c>
      <c r="G40956" s="1" t="s">
        <v>1758</v>
      </c>
      <c r="H40956" s="1" t="s">
        <v>1522</v>
      </c>
      <c r="I40956" s="1" t="s">
        <v>13934</v>
      </c>
      <c r="J40956" s="1" t="s">
        <v>98</v>
      </c>
      <c r="K40956" s="1" t="s">
        <v>92</v>
      </c>
      <c r="L40956" s="1" t="s">
        <v>95</v>
      </c>
      <c r="M40956" s="1" t="s">
        <v>1760</v>
      </c>
      <c r="N40956" s="1" t="s">
        <v>98</v>
      </c>
      <c r="O40956">
        <v>313270.71000000002</v>
      </c>
      <c r="P40956">
        <v>75802.009999999995</v>
      </c>
      <c r="Q40956">
        <v>0</v>
      </c>
      <c r="R40956">
        <v>0</v>
      </c>
      <c r="S40956">
        <v>0</v>
      </c>
      <c r="T40956">
        <v>-5886.98</v>
      </c>
      <c r="U40956">
        <v>6425.56</v>
      </c>
      <c r="V40956">
        <v>75802.009999999995</v>
      </c>
      <c r="W40956">
        <v>376760.18</v>
      </c>
      <c r="X40956">
        <v>6425.56</v>
      </c>
      <c r="Y40956">
        <v>383185.74</v>
      </c>
    </row>
    <row r="40957" spans="1:25" x14ac:dyDescent="0.25">
      <c r="A40957">
        <v>40956</v>
      </c>
      <c r="B40957" s="1" t="s">
        <v>6509</v>
      </c>
      <c r="C40957" s="1" t="s">
        <v>118</v>
      </c>
      <c r="D40957" s="1" t="s">
        <v>1781</v>
      </c>
      <c r="E40957" s="1" t="s">
        <v>1779</v>
      </c>
      <c r="F40957" s="1" t="s">
        <v>30</v>
      </c>
      <c r="G40957" s="1" t="s">
        <v>6697</v>
      </c>
      <c r="H40957" s="1" t="s">
        <v>1522</v>
      </c>
      <c r="I40957" s="1" t="s">
        <v>12200</v>
      </c>
      <c r="J40957" s="1" t="s">
        <v>811</v>
      </c>
      <c r="K40957" s="1" t="s">
        <v>119</v>
      </c>
      <c r="L40957" s="1" t="s">
        <v>141</v>
      </c>
      <c r="M40957" s="1" t="s">
        <v>6699</v>
      </c>
      <c r="N40957" s="1" t="s">
        <v>811</v>
      </c>
      <c r="O40957">
        <v>0</v>
      </c>
      <c r="P40957">
        <v>353299.11</v>
      </c>
      <c r="Q40957">
        <v>0</v>
      </c>
      <c r="R40957">
        <v>0</v>
      </c>
      <c r="S40957">
        <v>0</v>
      </c>
      <c r="T40957">
        <v>0</v>
      </c>
      <c r="U40957">
        <v>280833.18</v>
      </c>
      <c r="V40957">
        <v>353299.11</v>
      </c>
      <c r="W40957">
        <v>72465.929999999993</v>
      </c>
      <c r="X40957">
        <v>465866.63</v>
      </c>
      <c r="Y40957">
        <v>353299.11</v>
      </c>
    </row>
    <row r="40958" spans="1:25" x14ac:dyDescent="0.25">
      <c r="A40958">
        <v>40957</v>
      </c>
      <c r="B40958" s="1" t="s">
        <v>2878</v>
      </c>
      <c r="C40958" s="1" t="s">
        <v>304</v>
      </c>
      <c r="D40958" s="1" t="s">
        <v>1779</v>
      </c>
      <c r="E40958" s="1" t="s">
        <v>1779</v>
      </c>
      <c r="F40958" s="1" t="s">
        <v>30</v>
      </c>
      <c r="G40958" s="1" t="s">
        <v>6004</v>
      </c>
      <c r="H40958" s="1" t="s">
        <v>1522</v>
      </c>
      <c r="I40958" s="1" t="s">
        <v>12835</v>
      </c>
      <c r="J40958" s="1" t="s">
        <v>713</v>
      </c>
      <c r="K40958" s="1" t="s">
        <v>71</v>
      </c>
      <c r="L40958" s="1" t="s">
        <v>72</v>
      </c>
      <c r="M40958" s="1" t="s">
        <v>6006</v>
      </c>
      <c r="N40958" s="1" t="s">
        <v>713</v>
      </c>
      <c r="O40958">
        <v>13989.7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6339.62</v>
      </c>
      <c r="V40958">
        <v>0</v>
      </c>
      <c r="W40958">
        <v>7650.08</v>
      </c>
      <c r="X40958">
        <v>144748.45000000001</v>
      </c>
      <c r="Y40958">
        <v>13989.7</v>
      </c>
    </row>
    <row r="40959" spans="1:25" x14ac:dyDescent="0.25">
      <c r="A40959">
        <v>40958</v>
      </c>
      <c r="B40959" s="1" t="s">
        <v>6835</v>
      </c>
      <c r="C40959" s="1" t="s">
        <v>675</v>
      </c>
      <c r="D40959" s="1" t="s">
        <v>1584</v>
      </c>
      <c r="E40959" s="1" t="s">
        <v>1532</v>
      </c>
      <c r="F40959" s="1" t="s">
        <v>30</v>
      </c>
      <c r="G40959" s="1" t="s">
        <v>7027</v>
      </c>
      <c r="H40959" s="1" t="s">
        <v>2868</v>
      </c>
      <c r="I40959" s="1" t="s">
        <v>12351</v>
      </c>
      <c r="J40959" s="1" t="s">
        <v>858</v>
      </c>
      <c r="K40959" s="1" t="s">
        <v>28</v>
      </c>
      <c r="L40959" s="1" t="s">
        <v>350</v>
      </c>
      <c r="M40959" s="1" t="s">
        <v>7029</v>
      </c>
      <c r="N40959" s="1" t="s">
        <v>858</v>
      </c>
      <c r="O40959">
        <v>0</v>
      </c>
      <c r="P40959">
        <v>0</v>
      </c>
      <c r="Q40959">
        <v>3505400</v>
      </c>
      <c r="R40959">
        <v>0</v>
      </c>
      <c r="S40959">
        <v>0</v>
      </c>
      <c r="T40959">
        <v>0</v>
      </c>
      <c r="U40959">
        <v>1391000</v>
      </c>
      <c r="V40959">
        <v>0</v>
      </c>
      <c r="W40959">
        <v>2114400</v>
      </c>
      <c r="X40959">
        <v>0</v>
      </c>
      <c r="Y40959">
        <v>3505400</v>
      </c>
    </row>
    <row r="40960" spans="1:25" x14ac:dyDescent="0.25">
      <c r="A40960">
        <v>40959</v>
      </c>
      <c r="B40960" s="1" t="s">
        <v>6738</v>
      </c>
      <c r="C40960" s="1" t="s">
        <v>701</v>
      </c>
      <c r="D40960" s="1" t="s">
        <v>2055</v>
      </c>
      <c r="E40960" s="1" t="s">
        <v>2034</v>
      </c>
      <c r="F40960" s="1" t="s">
        <v>30</v>
      </c>
      <c r="G40960" s="1" t="s">
        <v>7033</v>
      </c>
      <c r="H40960" s="1" t="s">
        <v>1522</v>
      </c>
      <c r="I40960" s="1" t="s">
        <v>15342</v>
      </c>
      <c r="J40960" s="1" t="s">
        <v>1079</v>
      </c>
      <c r="K40960" s="1" t="s">
        <v>101</v>
      </c>
      <c r="L40960" s="1" t="s">
        <v>824</v>
      </c>
      <c r="M40960" s="1" t="s">
        <v>8516</v>
      </c>
      <c r="N40960" s="1" t="s">
        <v>1079</v>
      </c>
      <c r="O40960">
        <v>0</v>
      </c>
      <c r="P40960">
        <v>19250817.050000001</v>
      </c>
      <c r="Q40960">
        <v>0</v>
      </c>
      <c r="R40960">
        <v>0</v>
      </c>
      <c r="S40960">
        <v>0</v>
      </c>
      <c r="T40960">
        <v>0</v>
      </c>
      <c r="U40960">
        <v>19250817.050000001</v>
      </c>
      <c r="V40960">
        <v>19250817.050000001</v>
      </c>
      <c r="W40960">
        <v>0</v>
      </c>
      <c r="X40960">
        <v>0</v>
      </c>
      <c r="Y40960">
        <v>19250817.050000001</v>
      </c>
    </row>
    <row r="40961" spans="1:25" x14ac:dyDescent="0.25">
      <c r="A40961">
        <v>40960</v>
      </c>
      <c r="B40961" s="1" t="s">
        <v>3757</v>
      </c>
      <c r="C40961" s="1" t="s">
        <v>43</v>
      </c>
      <c r="D40961" s="1" t="s">
        <v>8993</v>
      </c>
      <c r="E40961" s="1" t="s">
        <v>8993</v>
      </c>
      <c r="F40961" s="1" t="s">
        <v>30</v>
      </c>
      <c r="G40961" s="1" t="s">
        <v>10053</v>
      </c>
      <c r="H40961" s="1" t="s">
        <v>1522</v>
      </c>
      <c r="I40961" s="1" t="s">
        <v>15343</v>
      </c>
      <c r="J40961" s="1" t="s">
        <v>1307</v>
      </c>
      <c r="K40961" s="1" t="s">
        <v>65</v>
      </c>
      <c r="L40961" s="1" t="s">
        <v>83</v>
      </c>
      <c r="M40961" s="1" t="s">
        <v>10055</v>
      </c>
      <c r="N40961" s="1" t="s">
        <v>1206</v>
      </c>
      <c r="O40961">
        <v>49327.97</v>
      </c>
      <c r="P40961">
        <v>-49327.97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1243.5999999999999</v>
      </c>
      <c r="W40961">
        <v>0</v>
      </c>
      <c r="X40961">
        <v>0</v>
      </c>
      <c r="Y40961">
        <v>0</v>
      </c>
    </row>
    <row r="40962" spans="1:25" x14ac:dyDescent="0.25">
      <c r="A40962">
        <v>40961</v>
      </c>
      <c r="B40962" s="1" t="s">
        <v>4469</v>
      </c>
      <c r="C40962" s="1" t="s">
        <v>303</v>
      </c>
      <c r="D40962" s="1" t="s">
        <v>2034</v>
      </c>
      <c r="E40962" s="1" t="s">
        <v>1779</v>
      </c>
      <c r="F40962" s="1" t="s">
        <v>30</v>
      </c>
      <c r="G40962" s="1" t="s">
        <v>4608</v>
      </c>
      <c r="H40962" s="1" t="s">
        <v>1522</v>
      </c>
      <c r="I40962" s="1" t="s">
        <v>13148</v>
      </c>
      <c r="J40962" s="1" t="s">
        <v>518</v>
      </c>
      <c r="K40962" s="1" t="s">
        <v>92</v>
      </c>
      <c r="L40962" s="1" t="s">
        <v>93</v>
      </c>
      <c r="M40962" s="1" t="s">
        <v>4610</v>
      </c>
      <c r="N40962" s="1" t="s">
        <v>518</v>
      </c>
      <c r="O40962">
        <v>295974.37</v>
      </c>
      <c r="P40962">
        <v>23591.72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23591.72</v>
      </c>
      <c r="W40962">
        <v>319566.09000000003</v>
      </c>
      <c r="X40962">
        <v>0</v>
      </c>
      <c r="Y40962">
        <v>319566.09000000003</v>
      </c>
    </row>
    <row r="40963" spans="1:25" x14ac:dyDescent="0.25">
      <c r="A40963">
        <v>40962</v>
      </c>
      <c r="B40963" s="1" t="s">
        <v>4093</v>
      </c>
      <c r="C40963" s="1" t="s">
        <v>443</v>
      </c>
      <c r="D40963" s="1" t="s">
        <v>1584</v>
      </c>
      <c r="E40963" s="1" t="s">
        <v>1538</v>
      </c>
      <c r="F40963" s="1" t="s">
        <v>30</v>
      </c>
      <c r="G40963" s="1" t="s">
        <v>4094</v>
      </c>
      <c r="H40963" s="1" t="s">
        <v>1522</v>
      </c>
      <c r="I40963" s="1" t="s">
        <v>4102</v>
      </c>
      <c r="J40963" s="1" t="s">
        <v>444</v>
      </c>
      <c r="K40963" s="1" t="s">
        <v>101</v>
      </c>
      <c r="L40963" s="1" t="s">
        <v>445</v>
      </c>
      <c r="M40963" s="1" t="s">
        <v>4096</v>
      </c>
      <c r="N40963" s="1" t="s">
        <v>444</v>
      </c>
      <c r="O40963">
        <v>0</v>
      </c>
      <c r="P40963">
        <v>0</v>
      </c>
      <c r="Q40963">
        <v>31000000</v>
      </c>
      <c r="R40963">
        <v>0</v>
      </c>
      <c r="S40963">
        <v>0</v>
      </c>
      <c r="T40963">
        <v>0</v>
      </c>
      <c r="U40963">
        <v>27661081.859999999</v>
      </c>
      <c r="V40963">
        <v>0</v>
      </c>
      <c r="W40963">
        <v>3338918.14</v>
      </c>
      <c r="X40963">
        <v>22517699.41</v>
      </c>
      <c r="Y40963">
        <v>31000000</v>
      </c>
    </row>
    <row r="40964" spans="1:25" x14ac:dyDescent="0.25">
      <c r="A40964">
        <v>40963</v>
      </c>
      <c r="B40964" s="1" t="s">
        <v>4907</v>
      </c>
      <c r="C40964" s="1" t="s">
        <v>572</v>
      </c>
      <c r="D40964" s="1" t="s">
        <v>1584</v>
      </c>
      <c r="E40964" s="1" t="s">
        <v>1538</v>
      </c>
      <c r="F40964" s="1" t="s">
        <v>30</v>
      </c>
      <c r="G40964" s="1" t="s">
        <v>5011</v>
      </c>
      <c r="H40964" s="1" t="s">
        <v>1522</v>
      </c>
      <c r="I40964" s="1" t="s">
        <v>5056</v>
      </c>
      <c r="J40964" s="1" t="s">
        <v>603</v>
      </c>
      <c r="K40964" s="1" t="s">
        <v>101</v>
      </c>
      <c r="L40964" s="1" t="s">
        <v>102</v>
      </c>
      <c r="M40964" s="1" t="s">
        <v>5013</v>
      </c>
      <c r="N40964" s="1" t="s">
        <v>603</v>
      </c>
      <c r="O40964">
        <v>0</v>
      </c>
      <c r="P40964">
        <v>0</v>
      </c>
      <c r="Q40964">
        <v>15126000</v>
      </c>
      <c r="R40964">
        <v>0</v>
      </c>
      <c r="S40964">
        <v>0</v>
      </c>
      <c r="T40964">
        <v>0</v>
      </c>
      <c r="U40964">
        <v>6803800.4199999999</v>
      </c>
      <c r="V40964">
        <v>0</v>
      </c>
      <c r="W40964">
        <v>8322199.5800000001</v>
      </c>
      <c r="X40964">
        <v>950945.14</v>
      </c>
      <c r="Y40964">
        <v>15126000</v>
      </c>
    </row>
    <row r="40965" spans="1:25" x14ac:dyDescent="0.25">
      <c r="A40965">
        <v>40964</v>
      </c>
      <c r="B40965" s="1" t="s">
        <v>4112</v>
      </c>
      <c r="C40965" s="1" t="s">
        <v>447</v>
      </c>
      <c r="D40965" s="1" t="s">
        <v>1781</v>
      </c>
      <c r="E40965" s="1" t="s">
        <v>1781</v>
      </c>
      <c r="F40965" s="1" t="s">
        <v>30</v>
      </c>
      <c r="G40965" s="1" t="s">
        <v>1585</v>
      </c>
      <c r="H40965" s="1" t="s">
        <v>1522</v>
      </c>
      <c r="I40965" s="1" t="s">
        <v>13902</v>
      </c>
      <c r="J40965" s="1" t="s">
        <v>448</v>
      </c>
      <c r="K40965" s="1" t="s">
        <v>25</v>
      </c>
      <c r="L40965" s="1" t="s">
        <v>86</v>
      </c>
      <c r="M40965" s="1" t="s">
        <v>4114</v>
      </c>
      <c r="N40965" s="1" t="s">
        <v>448</v>
      </c>
      <c r="O40965">
        <v>29254.84</v>
      </c>
      <c r="P40965">
        <v>1174.8499999999999</v>
      </c>
      <c r="Q40965">
        <v>0</v>
      </c>
      <c r="R40965">
        <v>0</v>
      </c>
      <c r="S40965">
        <v>0</v>
      </c>
      <c r="T40965">
        <v>0</v>
      </c>
      <c r="U40965">
        <v>1393.54</v>
      </c>
      <c r="V40965">
        <v>1174.8499999999999</v>
      </c>
      <c r="W40965">
        <v>29036.15</v>
      </c>
      <c r="X40965">
        <v>21674.84</v>
      </c>
      <c r="Y40965">
        <v>30429.69</v>
      </c>
    </row>
    <row r="40966" spans="1:25" x14ac:dyDescent="0.25">
      <c r="A40966">
        <v>40965</v>
      </c>
      <c r="B40966" s="1" t="s">
        <v>4907</v>
      </c>
      <c r="C40966" s="1" t="s">
        <v>572</v>
      </c>
      <c r="D40966" s="1" t="s">
        <v>1779</v>
      </c>
      <c r="E40966" s="1" t="s">
        <v>2025</v>
      </c>
      <c r="F40966" s="1" t="s">
        <v>30</v>
      </c>
      <c r="G40966" s="1" t="s">
        <v>11376</v>
      </c>
      <c r="H40966" s="1" t="s">
        <v>1522</v>
      </c>
      <c r="I40966" s="1" t="s">
        <v>11377</v>
      </c>
      <c r="J40966" s="1" t="s">
        <v>605</v>
      </c>
      <c r="K40966" s="1" t="s">
        <v>119</v>
      </c>
      <c r="L40966" s="1" t="s">
        <v>154</v>
      </c>
      <c r="M40966" s="1" t="s">
        <v>11378</v>
      </c>
      <c r="N40966" s="1" t="s">
        <v>605</v>
      </c>
      <c r="O40966">
        <v>3433417.6</v>
      </c>
      <c r="P40966">
        <v>6820938.54</v>
      </c>
      <c r="Q40966">
        <v>0</v>
      </c>
      <c r="R40966">
        <v>0</v>
      </c>
      <c r="S40966">
        <v>0</v>
      </c>
      <c r="T40966">
        <v>0</v>
      </c>
      <c r="U40966">
        <v>710247.32</v>
      </c>
      <c r="V40966">
        <v>6820938.54</v>
      </c>
      <c r="W40966">
        <v>9544108.8200000003</v>
      </c>
      <c r="X40966">
        <v>58703920.579999998</v>
      </c>
      <c r="Y40966">
        <v>10254356.140000001</v>
      </c>
    </row>
    <row r="40967" spans="1:25" x14ac:dyDescent="0.25">
      <c r="A40967">
        <v>40966</v>
      </c>
      <c r="B40967" s="1" t="s">
        <v>3757</v>
      </c>
      <c r="C40967" s="1" t="s">
        <v>43</v>
      </c>
      <c r="D40967" s="1" t="s">
        <v>1781</v>
      </c>
      <c r="E40967" s="1" t="s">
        <v>1781</v>
      </c>
      <c r="F40967" s="1" t="s">
        <v>30</v>
      </c>
      <c r="G40967" s="1" t="s">
        <v>2253</v>
      </c>
      <c r="H40967" s="1" t="s">
        <v>1522</v>
      </c>
      <c r="I40967" s="1" t="s">
        <v>13593</v>
      </c>
      <c r="J40967" s="1" t="s">
        <v>1234</v>
      </c>
      <c r="K40967" s="1" t="s">
        <v>28</v>
      </c>
      <c r="L40967" s="1" t="s">
        <v>350</v>
      </c>
      <c r="M40967" s="1" t="s">
        <v>9490</v>
      </c>
      <c r="N40967" s="1" t="s">
        <v>1136</v>
      </c>
      <c r="O40967">
        <v>6714.04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6714.04</v>
      </c>
      <c r="X40967">
        <v>0</v>
      </c>
      <c r="Y40967">
        <v>6714.04</v>
      </c>
    </row>
    <row r="40968" spans="1:25" x14ac:dyDescent="0.25">
      <c r="A40968">
        <v>40967</v>
      </c>
      <c r="B40968" s="1" t="s">
        <v>4469</v>
      </c>
      <c r="C40968" s="1" t="s">
        <v>303</v>
      </c>
      <c r="D40968" s="1" t="s">
        <v>1584</v>
      </c>
      <c r="E40968" s="1" t="s">
        <v>1538</v>
      </c>
      <c r="F40968" s="1" t="s">
        <v>30</v>
      </c>
      <c r="G40968" s="1" t="s">
        <v>4475</v>
      </c>
      <c r="H40968" s="1" t="s">
        <v>1522</v>
      </c>
      <c r="I40968" s="1" t="s">
        <v>4873</v>
      </c>
      <c r="J40968" s="1" t="s">
        <v>521</v>
      </c>
      <c r="K40968" s="1" t="s">
        <v>71</v>
      </c>
      <c r="L40968" s="1" t="s">
        <v>305</v>
      </c>
      <c r="M40968" s="1" t="s">
        <v>4477</v>
      </c>
      <c r="N40968" s="1" t="s">
        <v>521</v>
      </c>
      <c r="O40968">
        <v>0</v>
      </c>
      <c r="P40968">
        <v>0</v>
      </c>
      <c r="Q40968">
        <v>565000</v>
      </c>
      <c r="R40968">
        <v>0</v>
      </c>
      <c r="S40968">
        <v>0</v>
      </c>
      <c r="T40968">
        <v>0</v>
      </c>
      <c r="U40968">
        <v>565000</v>
      </c>
      <c r="V40968">
        <v>0</v>
      </c>
      <c r="W40968">
        <v>0</v>
      </c>
      <c r="X40968">
        <v>565000</v>
      </c>
      <c r="Y40968">
        <v>565000</v>
      </c>
    </row>
    <row r="40969" spans="1:25" x14ac:dyDescent="0.25">
      <c r="A40969">
        <v>40968</v>
      </c>
      <c r="B40969" s="1" t="s">
        <v>3763</v>
      </c>
      <c r="C40969" s="1" t="s">
        <v>391</v>
      </c>
      <c r="D40969" s="1" t="s">
        <v>1584</v>
      </c>
      <c r="E40969" s="1" t="s">
        <v>1584</v>
      </c>
      <c r="F40969" s="1" t="s">
        <v>30</v>
      </c>
      <c r="G40969" s="1" t="s">
        <v>3764</v>
      </c>
      <c r="H40969" s="1" t="s">
        <v>1522</v>
      </c>
      <c r="I40969" s="1" t="s">
        <v>10851</v>
      </c>
      <c r="J40969" s="1" t="s">
        <v>392</v>
      </c>
      <c r="K40969" s="1" t="s">
        <v>37</v>
      </c>
      <c r="L40969" s="1" t="s">
        <v>57</v>
      </c>
      <c r="M40969" s="1" t="s">
        <v>3766</v>
      </c>
      <c r="N40969" s="1" t="s">
        <v>392</v>
      </c>
      <c r="O40969">
        <v>0</v>
      </c>
      <c r="P40969">
        <v>0</v>
      </c>
      <c r="Q40969">
        <v>435000</v>
      </c>
      <c r="R40969">
        <v>0</v>
      </c>
      <c r="S40969">
        <v>0</v>
      </c>
      <c r="T40969">
        <v>1832.83</v>
      </c>
      <c r="U40969">
        <v>431594.96</v>
      </c>
      <c r="V40969">
        <v>0</v>
      </c>
      <c r="W40969">
        <v>5237.87</v>
      </c>
      <c r="X40969">
        <v>367088.1</v>
      </c>
      <c r="Y40969">
        <v>436832.83</v>
      </c>
    </row>
    <row r="40970" spans="1:25" x14ac:dyDescent="0.25">
      <c r="A40970">
        <v>40969</v>
      </c>
      <c r="B40970" s="1" t="s">
        <v>6738</v>
      </c>
      <c r="C40970" s="1" t="s">
        <v>701</v>
      </c>
      <c r="D40970" s="1" t="s">
        <v>1781</v>
      </c>
      <c r="E40970" s="1" t="s">
        <v>2025</v>
      </c>
      <c r="F40970" s="1" t="s">
        <v>30</v>
      </c>
      <c r="G40970" s="1" t="s">
        <v>8533</v>
      </c>
      <c r="H40970" s="1" t="s">
        <v>1522</v>
      </c>
      <c r="I40970" s="1" t="s">
        <v>11226</v>
      </c>
      <c r="J40970" s="1" t="s">
        <v>1081</v>
      </c>
      <c r="K40970" s="1" t="s">
        <v>101</v>
      </c>
      <c r="L40970" s="1" t="s">
        <v>824</v>
      </c>
      <c r="M40970" s="1" t="s">
        <v>8535</v>
      </c>
      <c r="N40970" s="1" t="s">
        <v>1081</v>
      </c>
      <c r="O40970">
        <v>37185008.57</v>
      </c>
      <c r="P40970">
        <v>73353714.390000001</v>
      </c>
      <c r="Q40970">
        <v>0</v>
      </c>
      <c r="R40970">
        <v>0</v>
      </c>
      <c r="S40970">
        <v>0</v>
      </c>
      <c r="T40970">
        <v>0</v>
      </c>
      <c r="U40970">
        <v>45876709</v>
      </c>
      <c r="V40970">
        <v>73353714.390000001</v>
      </c>
      <c r="W40970">
        <v>64662013.960000001</v>
      </c>
      <c r="X40970">
        <v>1692322239.7</v>
      </c>
      <c r="Y40970">
        <v>110538722.95999999</v>
      </c>
    </row>
    <row r="40971" spans="1:25" x14ac:dyDescent="0.25">
      <c r="A40971">
        <v>40970</v>
      </c>
      <c r="B40971" s="1" t="s">
        <v>4058</v>
      </c>
      <c r="C40971" s="1" t="s">
        <v>701</v>
      </c>
      <c r="D40971" s="1" t="s">
        <v>2032</v>
      </c>
      <c r="E40971" s="1" t="s">
        <v>1781</v>
      </c>
      <c r="F40971" s="1" t="s">
        <v>30</v>
      </c>
      <c r="G40971" s="1" t="s">
        <v>8873</v>
      </c>
      <c r="H40971" s="1" t="s">
        <v>1522</v>
      </c>
      <c r="I40971" s="1" t="s">
        <v>14352</v>
      </c>
      <c r="J40971" s="1" t="s">
        <v>1107</v>
      </c>
      <c r="K40971" s="1" t="s">
        <v>92</v>
      </c>
      <c r="L40971" s="1" t="s">
        <v>300</v>
      </c>
      <c r="M40971" s="1" t="s">
        <v>8875</v>
      </c>
      <c r="N40971" s="1" t="s">
        <v>1107</v>
      </c>
      <c r="O40971">
        <v>307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307</v>
      </c>
      <c r="X40971">
        <v>0</v>
      </c>
      <c r="Y40971">
        <v>307</v>
      </c>
    </row>
    <row r="40972" spans="1:25" x14ac:dyDescent="0.25">
      <c r="A40972">
        <v>40971</v>
      </c>
      <c r="B40972" s="1" t="s">
        <v>2862</v>
      </c>
      <c r="C40972" s="1" t="s">
        <v>298</v>
      </c>
      <c r="D40972" s="1" t="s">
        <v>1779</v>
      </c>
      <c r="E40972" s="1" t="s">
        <v>2025</v>
      </c>
      <c r="F40972" s="1" t="s">
        <v>30</v>
      </c>
      <c r="G40972" s="1" t="s">
        <v>3568</v>
      </c>
      <c r="H40972" s="1" t="s">
        <v>1522</v>
      </c>
      <c r="I40972" s="1" t="s">
        <v>11690</v>
      </c>
      <c r="J40972" s="1" t="s">
        <v>371</v>
      </c>
      <c r="K40972" s="1" t="s">
        <v>92</v>
      </c>
      <c r="L40972" s="1" t="s">
        <v>93</v>
      </c>
      <c r="M40972" s="1" t="s">
        <v>3570</v>
      </c>
      <c r="N40972" s="1" t="s">
        <v>371</v>
      </c>
      <c r="O40972">
        <v>167046.85999999999</v>
      </c>
      <c r="P40972">
        <v>15597777.51</v>
      </c>
      <c r="Q40972">
        <v>0</v>
      </c>
      <c r="R40972">
        <v>0</v>
      </c>
      <c r="S40972">
        <v>0</v>
      </c>
      <c r="T40972">
        <v>0</v>
      </c>
      <c r="U40972">
        <v>15601708.279999999</v>
      </c>
      <c r="V40972">
        <v>15607981.76</v>
      </c>
      <c r="W40972">
        <v>163116.09</v>
      </c>
      <c r="X40972">
        <v>656842.61</v>
      </c>
      <c r="Y40972">
        <v>15764824.369999999</v>
      </c>
    </row>
    <row r="40973" spans="1:25" x14ac:dyDescent="0.25">
      <c r="A40973">
        <v>40972</v>
      </c>
      <c r="B40973" s="1" t="s">
        <v>5571</v>
      </c>
      <c r="C40973" s="1" t="s">
        <v>301</v>
      </c>
      <c r="D40973" s="1" t="s">
        <v>2034</v>
      </c>
      <c r="E40973" s="1" t="s">
        <v>2032</v>
      </c>
      <c r="F40973" s="1" t="s">
        <v>30</v>
      </c>
      <c r="G40973" s="1" t="s">
        <v>3740</v>
      </c>
      <c r="H40973" s="1" t="s">
        <v>1522</v>
      </c>
      <c r="I40973" s="1" t="s">
        <v>12739</v>
      </c>
      <c r="J40973" s="1" t="s">
        <v>673</v>
      </c>
      <c r="K40973" s="1" t="s">
        <v>28</v>
      </c>
      <c r="L40973" s="1" t="s">
        <v>131</v>
      </c>
      <c r="M40973" s="1" t="s">
        <v>5583</v>
      </c>
      <c r="N40973" s="1" t="s">
        <v>673</v>
      </c>
      <c r="O40973">
        <v>3260053</v>
      </c>
      <c r="P40973">
        <v>459539.75</v>
      </c>
      <c r="Q40973">
        <v>0</v>
      </c>
      <c r="R40973">
        <v>0</v>
      </c>
      <c r="S40973">
        <v>0</v>
      </c>
      <c r="T40973">
        <v>-20301.11</v>
      </c>
      <c r="U40973">
        <v>45126.36</v>
      </c>
      <c r="V40973">
        <v>459539.75</v>
      </c>
      <c r="W40973">
        <v>3654165.28</v>
      </c>
      <c r="X40973">
        <v>4749522.8499999996</v>
      </c>
      <c r="Y40973">
        <v>3699291.64</v>
      </c>
    </row>
    <row r="40974" spans="1:25" x14ac:dyDescent="0.25">
      <c r="A40974">
        <v>40973</v>
      </c>
      <c r="B40974" s="1" t="s">
        <v>4907</v>
      </c>
      <c r="C40974" s="1" t="s">
        <v>572</v>
      </c>
      <c r="D40974" s="1" t="s">
        <v>2025</v>
      </c>
      <c r="E40974" s="1" t="s">
        <v>2025</v>
      </c>
      <c r="F40974" s="1" t="s">
        <v>30</v>
      </c>
      <c r="G40974" s="1" t="s">
        <v>3798</v>
      </c>
      <c r="H40974" s="1" t="s">
        <v>1522</v>
      </c>
      <c r="I40974" s="1" t="s">
        <v>11881</v>
      </c>
      <c r="J40974" s="1" t="s">
        <v>588</v>
      </c>
      <c r="K40974" s="1" t="s">
        <v>71</v>
      </c>
      <c r="L40974" s="1" t="s">
        <v>72</v>
      </c>
      <c r="M40974" s="1" t="s">
        <v>4939</v>
      </c>
      <c r="N40974" s="1" t="s">
        <v>588</v>
      </c>
      <c r="O40974">
        <v>710146.35</v>
      </c>
      <c r="P40974">
        <v>79350.5</v>
      </c>
      <c r="Q40974">
        <v>0</v>
      </c>
      <c r="R40974">
        <v>0</v>
      </c>
      <c r="S40974">
        <v>0</v>
      </c>
      <c r="T40974">
        <v>42296.72</v>
      </c>
      <c r="U40974">
        <v>447074.27</v>
      </c>
      <c r="V40974">
        <v>305206.5</v>
      </c>
      <c r="W40974">
        <v>384719.3</v>
      </c>
      <c r="X40974">
        <v>34244259.109999999</v>
      </c>
      <c r="Y40974">
        <v>831793.57</v>
      </c>
    </row>
    <row r="40975" spans="1:25" x14ac:dyDescent="0.25">
      <c r="A40975">
        <v>40974</v>
      </c>
      <c r="B40975" s="1" t="s">
        <v>6835</v>
      </c>
      <c r="C40975" s="1" t="s">
        <v>675</v>
      </c>
      <c r="D40975" s="1" t="s">
        <v>1779</v>
      </c>
      <c r="E40975" s="1" t="s">
        <v>2025</v>
      </c>
      <c r="F40975" s="1" t="s">
        <v>30</v>
      </c>
      <c r="G40975" s="1" t="s">
        <v>1679</v>
      </c>
      <c r="H40975" s="1" t="s">
        <v>1522</v>
      </c>
      <c r="I40975" s="1" t="s">
        <v>11595</v>
      </c>
      <c r="J40975" s="1" t="s">
        <v>855</v>
      </c>
      <c r="K40975" s="1" t="s">
        <v>28</v>
      </c>
      <c r="L40975" s="1" t="s">
        <v>350</v>
      </c>
      <c r="M40975" s="1" t="s">
        <v>7069</v>
      </c>
      <c r="N40975" s="1" t="s">
        <v>855</v>
      </c>
      <c r="O40975">
        <v>120288.59</v>
      </c>
      <c r="P40975">
        <v>90951.7</v>
      </c>
      <c r="Q40975">
        <v>0</v>
      </c>
      <c r="R40975">
        <v>0</v>
      </c>
      <c r="S40975">
        <v>0</v>
      </c>
      <c r="T40975">
        <v>-19195.11</v>
      </c>
      <c r="U40975">
        <v>179.74</v>
      </c>
      <c r="V40975">
        <v>90951.7</v>
      </c>
      <c r="W40975">
        <v>191865.44</v>
      </c>
      <c r="X40975">
        <v>2026857.36</v>
      </c>
      <c r="Y40975">
        <v>192045.18</v>
      </c>
    </row>
    <row r="40976" spans="1:25" x14ac:dyDescent="0.25">
      <c r="A40976">
        <v>40975</v>
      </c>
      <c r="B40976" s="1" t="s">
        <v>2105</v>
      </c>
      <c r="C40976" s="1" t="s">
        <v>173</v>
      </c>
      <c r="D40976" s="1" t="s">
        <v>2032</v>
      </c>
      <c r="E40976" s="1" t="s">
        <v>1779</v>
      </c>
      <c r="F40976" s="1" t="s">
        <v>30</v>
      </c>
      <c r="G40976" s="1" t="s">
        <v>2133</v>
      </c>
      <c r="H40976" s="1" t="s">
        <v>1522</v>
      </c>
      <c r="I40976" s="1" t="s">
        <v>12824</v>
      </c>
      <c r="J40976" s="1" t="s">
        <v>186</v>
      </c>
      <c r="K40976" s="1" t="s">
        <v>41</v>
      </c>
      <c r="L40976" s="1" t="s">
        <v>178</v>
      </c>
      <c r="M40976" s="1" t="s">
        <v>2135</v>
      </c>
      <c r="N40976" s="1" t="s">
        <v>186</v>
      </c>
      <c r="O40976">
        <v>30730114.07</v>
      </c>
      <c r="P40976">
        <v>40959837.390000001</v>
      </c>
      <c r="Q40976">
        <v>0</v>
      </c>
      <c r="R40976">
        <v>0</v>
      </c>
      <c r="S40976">
        <v>0</v>
      </c>
      <c r="T40976">
        <v>0</v>
      </c>
      <c r="U40976">
        <v>4948881.95</v>
      </c>
      <c r="V40976">
        <v>40959837.390000001</v>
      </c>
      <c r="W40976">
        <v>66741069.509999998</v>
      </c>
      <c r="X40976">
        <v>0</v>
      </c>
      <c r="Y40976">
        <v>71689951.459999993</v>
      </c>
    </row>
    <row r="40977" spans="1:25" x14ac:dyDescent="0.25">
      <c r="A40977">
        <v>40976</v>
      </c>
      <c r="B40977" s="1" t="s">
        <v>4907</v>
      </c>
      <c r="C40977" s="1" t="s">
        <v>572</v>
      </c>
      <c r="D40977" s="1" t="s">
        <v>2034</v>
      </c>
      <c r="E40977" s="1" t="s">
        <v>2034</v>
      </c>
      <c r="F40977" s="1" t="s">
        <v>30</v>
      </c>
      <c r="G40977" s="1" t="s">
        <v>13517</v>
      </c>
      <c r="H40977" s="1" t="s">
        <v>1522</v>
      </c>
      <c r="I40977" s="1" t="s">
        <v>15344</v>
      </c>
      <c r="J40977" s="1" t="s">
        <v>634</v>
      </c>
      <c r="K40977" s="1" t="s">
        <v>119</v>
      </c>
      <c r="L40977" s="1" t="s">
        <v>154</v>
      </c>
      <c r="M40977" s="1" t="s">
        <v>13519</v>
      </c>
      <c r="N40977" s="1" t="s">
        <v>634</v>
      </c>
      <c r="O40977">
        <v>7491960.2400000002</v>
      </c>
      <c r="P40977">
        <v>-7491960.2400000002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2311151.81</v>
      </c>
      <c r="W40977">
        <v>0</v>
      </c>
      <c r="X40977">
        <v>4703.1000000000004</v>
      </c>
      <c r="Y40977">
        <v>0</v>
      </c>
    </row>
    <row r="40978" spans="1:25" x14ac:dyDescent="0.25">
      <c r="A40978">
        <v>40977</v>
      </c>
      <c r="B40978" s="1" t="s">
        <v>2105</v>
      </c>
      <c r="C40978" s="1" t="s">
        <v>173</v>
      </c>
      <c r="D40978" s="1" t="s">
        <v>1779</v>
      </c>
      <c r="E40978" s="1" t="s">
        <v>1584</v>
      </c>
      <c r="F40978" s="1" t="s">
        <v>30</v>
      </c>
      <c r="G40978" s="1" t="s">
        <v>2142</v>
      </c>
      <c r="H40978" s="1" t="s">
        <v>1522</v>
      </c>
      <c r="I40978" s="1" t="s">
        <v>10271</v>
      </c>
      <c r="J40978" s="1" t="s">
        <v>190</v>
      </c>
      <c r="K40978" s="1" t="s">
        <v>41</v>
      </c>
      <c r="L40978" s="1" t="s">
        <v>42</v>
      </c>
      <c r="M40978" s="1" t="s">
        <v>2144</v>
      </c>
      <c r="N40978" s="1" t="s">
        <v>190</v>
      </c>
      <c r="O40978">
        <v>123134692.06</v>
      </c>
      <c r="P40978">
        <v>77034.5</v>
      </c>
      <c r="Q40978">
        <v>0</v>
      </c>
      <c r="R40978">
        <v>0</v>
      </c>
      <c r="S40978">
        <v>0</v>
      </c>
      <c r="T40978">
        <v>0</v>
      </c>
      <c r="U40978">
        <v>123121218.97</v>
      </c>
      <c r="V40978">
        <v>77034.5</v>
      </c>
      <c r="W40978">
        <v>90507.59</v>
      </c>
      <c r="X40978">
        <v>42765861.990000002</v>
      </c>
      <c r="Y40978">
        <v>123211726.56</v>
      </c>
    </row>
    <row r="40979" spans="1:25" x14ac:dyDescent="0.25">
      <c r="A40979">
        <v>40978</v>
      </c>
      <c r="B40979" s="1" t="s">
        <v>2878</v>
      </c>
      <c r="C40979" s="1" t="s">
        <v>304</v>
      </c>
      <c r="D40979" s="1" t="s">
        <v>2034</v>
      </c>
      <c r="E40979" s="1" t="s">
        <v>2034</v>
      </c>
      <c r="F40979" s="1" t="s">
        <v>30</v>
      </c>
      <c r="G40979" s="1" t="s">
        <v>4286</v>
      </c>
      <c r="H40979" s="1" t="s">
        <v>1522</v>
      </c>
      <c r="I40979" s="1" t="s">
        <v>15345</v>
      </c>
      <c r="J40979" s="1" t="s">
        <v>714</v>
      </c>
      <c r="K40979" s="1" t="s">
        <v>71</v>
      </c>
      <c r="L40979" s="1" t="s">
        <v>516</v>
      </c>
      <c r="M40979" s="1" t="s">
        <v>6008</v>
      </c>
      <c r="N40979" s="1" t="s">
        <v>714</v>
      </c>
      <c r="O40979">
        <v>18124482.760000002</v>
      </c>
      <c r="P40979">
        <v>-18124482.760000002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479864.78</v>
      </c>
      <c r="W40979">
        <v>0</v>
      </c>
      <c r="X40979">
        <v>39243.35</v>
      </c>
      <c r="Y40979">
        <v>0</v>
      </c>
    </row>
    <row r="40980" spans="1:25" x14ac:dyDescent="0.25">
      <c r="A40980">
        <v>40979</v>
      </c>
      <c r="B40980" s="1" t="s">
        <v>3757</v>
      </c>
      <c r="C40980" s="1" t="s">
        <v>43</v>
      </c>
      <c r="D40980" s="1" t="s">
        <v>2032</v>
      </c>
      <c r="E40980" s="1" t="s">
        <v>2032</v>
      </c>
      <c r="F40980" s="1" t="s">
        <v>30</v>
      </c>
      <c r="G40980" s="1" t="s">
        <v>1937</v>
      </c>
      <c r="H40980" s="1" t="s">
        <v>1522</v>
      </c>
      <c r="I40980" s="1" t="s">
        <v>14678</v>
      </c>
      <c r="J40980" s="1" t="s">
        <v>1421</v>
      </c>
      <c r="K40980" s="1" t="s">
        <v>160</v>
      </c>
      <c r="L40980" s="1" t="s">
        <v>1138</v>
      </c>
      <c r="M40980" s="1" t="s">
        <v>9952</v>
      </c>
      <c r="N40980" s="1" t="s">
        <v>1196</v>
      </c>
      <c r="O40980">
        <v>34817.93</v>
      </c>
      <c r="P40980">
        <v>779.69</v>
      </c>
      <c r="Q40980">
        <v>0</v>
      </c>
      <c r="R40980">
        <v>0</v>
      </c>
      <c r="S40980">
        <v>0</v>
      </c>
      <c r="T40980">
        <v>0</v>
      </c>
      <c r="U40980">
        <v>22.58</v>
      </c>
      <c r="V40980">
        <v>779.69</v>
      </c>
      <c r="W40980">
        <v>35575.040000000001</v>
      </c>
      <c r="X40980">
        <v>1.78</v>
      </c>
      <c r="Y40980">
        <v>35597.620000000003</v>
      </c>
    </row>
    <row r="40981" spans="1:25" x14ac:dyDescent="0.25">
      <c r="A40981">
        <v>40980</v>
      </c>
      <c r="B40981" s="1" t="s">
        <v>2105</v>
      </c>
      <c r="C40981" s="1" t="s">
        <v>173</v>
      </c>
      <c r="D40981" s="1" t="s">
        <v>1584</v>
      </c>
      <c r="E40981" s="1" t="s">
        <v>1535</v>
      </c>
      <c r="F40981" s="1" t="s">
        <v>30</v>
      </c>
      <c r="G40981" s="1" t="s">
        <v>2160</v>
      </c>
      <c r="H40981" s="1" t="s">
        <v>1522</v>
      </c>
      <c r="I40981" s="1" t="s">
        <v>3083</v>
      </c>
      <c r="J40981" s="1" t="s">
        <v>196</v>
      </c>
      <c r="K40981" s="1" t="s">
        <v>41</v>
      </c>
      <c r="L40981" s="1" t="s">
        <v>178</v>
      </c>
      <c r="M40981" s="1" t="s">
        <v>2162</v>
      </c>
      <c r="N40981" s="1" t="s">
        <v>196</v>
      </c>
      <c r="O40981">
        <v>0</v>
      </c>
      <c r="P40981">
        <v>0</v>
      </c>
      <c r="Q40981">
        <v>20000000</v>
      </c>
      <c r="R40981">
        <v>0</v>
      </c>
      <c r="S40981">
        <v>0</v>
      </c>
      <c r="T40981">
        <v>0</v>
      </c>
      <c r="U40981">
        <v>14435445</v>
      </c>
      <c r="V40981">
        <v>0</v>
      </c>
      <c r="W40981">
        <v>5564555</v>
      </c>
      <c r="X40981">
        <v>0</v>
      </c>
      <c r="Y40981">
        <v>20000000</v>
      </c>
    </row>
    <row r="40982" spans="1:25" x14ac:dyDescent="0.25">
      <c r="A40982">
        <v>40981</v>
      </c>
      <c r="B40982" s="1" t="s">
        <v>2105</v>
      </c>
      <c r="C40982" s="1" t="s">
        <v>173</v>
      </c>
      <c r="D40982" s="1" t="s">
        <v>1781</v>
      </c>
      <c r="E40982" s="1" t="s">
        <v>2025</v>
      </c>
      <c r="F40982" s="1" t="s">
        <v>30</v>
      </c>
      <c r="G40982" s="1" t="s">
        <v>2136</v>
      </c>
      <c r="H40982" s="1" t="s">
        <v>1522</v>
      </c>
      <c r="I40982" s="1" t="s">
        <v>11473</v>
      </c>
      <c r="J40982" s="1" t="s">
        <v>187</v>
      </c>
      <c r="K40982" s="1" t="s">
        <v>41</v>
      </c>
      <c r="L40982" s="1" t="s">
        <v>178</v>
      </c>
      <c r="M40982" s="1" t="s">
        <v>2138</v>
      </c>
      <c r="N40982" s="1" t="s">
        <v>187</v>
      </c>
      <c r="O40982">
        <v>38512.01</v>
      </c>
      <c r="P40982">
        <v>2164.62</v>
      </c>
      <c r="Q40982">
        <v>0</v>
      </c>
      <c r="R40982">
        <v>0</v>
      </c>
      <c r="S40982">
        <v>0</v>
      </c>
      <c r="T40982">
        <v>0</v>
      </c>
      <c r="U40982">
        <v>4194.95</v>
      </c>
      <c r="V40982">
        <v>2164.62</v>
      </c>
      <c r="W40982">
        <v>36481.68</v>
      </c>
      <c r="X40982">
        <v>327368.19</v>
      </c>
      <c r="Y40982">
        <v>40676.629999999997</v>
      </c>
    </row>
    <row r="40983" spans="1:25" x14ac:dyDescent="0.25">
      <c r="A40983">
        <v>40982</v>
      </c>
      <c r="B40983" s="1" t="s">
        <v>2878</v>
      </c>
      <c r="C40983" s="1" t="s">
        <v>304</v>
      </c>
      <c r="D40983" s="1" t="s">
        <v>1584</v>
      </c>
      <c r="E40983" s="1" t="s">
        <v>1584</v>
      </c>
      <c r="F40983" s="1" t="s">
        <v>30</v>
      </c>
      <c r="G40983" s="1" t="s">
        <v>6041</v>
      </c>
      <c r="H40983" s="1" t="s">
        <v>1522</v>
      </c>
      <c r="I40983" s="1" t="s">
        <v>15346</v>
      </c>
      <c r="J40983" s="1" t="s">
        <v>726</v>
      </c>
      <c r="K40983" s="1" t="s">
        <v>101</v>
      </c>
      <c r="L40983" s="1" t="s">
        <v>102</v>
      </c>
      <c r="M40983" s="1" t="s">
        <v>6043</v>
      </c>
      <c r="N40983" s="1" t="s">
        <v>726</v>
      </c>
      <c r="O40983">
        <v>0</v>
      </c>
      <c r="P40983">
        <v>0</v>
      </c>
      <c r="Q40983">
        <v>50000000</v>
      </c>
      <c r="R40983">
        <v>0</v>
      </c>
      <c r="S40983">
        <v>0</v>
      </c>
      <c r="T40983">
        <v>0</v>
      </c>
      <c r="U40983">
        <v>50000000</v>
      </c>
      <c r="V40983">
        <v>0</v>
      </c>
      <c r="W40983">
        <v>0</v>
      </c>
      <c r="X40983">
        <v>50000000</v>
      </c>
      <c r="Y40983">
        <v>50000000</v>
      </c>
    </row>
    <row r="40984" spans="1:25" x14ac:dyDescent="0.25">
      <c r="A40984">
        <v>40983</v>
      </c>
      <c r="B40984" s="1" t="s">
        <v>1650</v>
      </c>
      <c r="C40984" s="1" t="s">
        <v>61</v>
      </c>
      <c r="D40984" s="1" t="s">
        <v>2032</v>
      </c>
      <c r="E40984" s="1" t="s">
        <v>2032</v>
      </c>
      <c r="F40984" s="1" t="s">
        <v>30</v>
      </c>
      <c r="G40984" s="1" t="s">
        <v>1585</v>
      </c>
      <c r="H40984" s="1" t="s">
        <v>1522</v>
      </c>
      <c r="I40984" s="1" t="s">
        <v>14237</v>
      </c>
      <c r="J40984" s="1" t="s">
        <v>62</v>
      </c>
      <c r="K40984" s="1" t="s">
        <v>47</v>
      </c>
      <c r="L40984" s="1" t="s">
        <v>48</v>
      </c>
      <c r="M40984" s="1" t="s">
        <v>1652</v>
      </c>
      <c r="N40984" s="1" t="s">
        <v>62</v>
      </c>
      <c r="O40984">
        <v>249182.74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249182.74</v>
      </c>
      <c r="X40984">
        <v>0</v>
      </c>
      <c r="Y40984">
        <v>249182.74</v>
      </c>
    </row>
    <row r="40985" spans="1:25" x14ac:dyDescent="0.25">
      <c r="A40985">
        <v>40984</v>
      </c>
      <c r="B40985" s="1" t="s">
        <v>3763</v>
      </c>
      <c r="C40985" s="1" t="s">
        <v>391</v>
      </c>
      <c r="D40985" s="1" t="s">
        <v>1779</v>
      </c>
      <c r="E40985" s="1" t="s">
        <v>2025</v>
      </c>
      <c r="F40985" s="1" t="s">
        <v>30</v>
      </c>
      <c r="G40985" s="1" t="s">
        <v>3769</v>
      </c>
      <c r="H40985" s="1" t="s">
        <v>1522</v>
      </c>
      <c r="I40985" s="1" t="s">
        <v>11617</v>
      </c>
      <c r="J40985" s="1" t="s">
        <v>396</v>
      </c>
      <c r="K40985" s="1" t="s">
        <v>37</v>
      </c>
      <c r="L40985" s="1" t="s">
        <v>395</v>
      </c>
      <c r="M40985" s="1" t="s">
        <v>3771</v>
      </c>
      <c r="N40985" s="1" t="s">
        <v>396</v>
      </c>
      <c r="O40985">
        <v>70263.570000000007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70263.570000000007</v>
      </c>
      <c r="X40985">
        <v>205686750.77000001</v>
      </c>
      <c r="Y40985">
        <v>70263.570000000007</v>
      </c>
    </row>
    <row r="40986" spans="1:25" x14ac:dyDescent="0.25">
      <c r="A40986">
        <v>40985</v>
      </c>
      <c r="B40986" s="1" t="s">
        <v>2878</v>
      </c>
      <c r="C40986" s="1" t="s">
        <v>304</v>
      </c>
      <c r="D40986" s="1" t="s">
        <v>1779</v>
      </c>
      <c r="E40986" s="1" t="s">
        <v>1779</v>
      </c>
      <c r="F40986" s="1" t="s">
        <v>30</v>
      </c>
      <c r="G40986" s="1" t="s">
        <v>2879</v>
      </c>
      <c r="H40986" s="1" t="s">
        <v>1522</v>
      </c>
      <c r="I40986" s="1" t="s">
        <v>12153</v>
      </c>
      <c r="J40986" s="1" t="s">
        <v>306</v>
      </c>
      <c r="K40986" s="1" t="s">
        <v>71</v>
      </c>
      <c r="L40986" s="1" t="s">
        <v>307</v>
      </c>
      <c r="M40986" s="1" t="s">
        <v>2882</v>
      </c>
      <c r="N40986" s="1" t="s">
        <v>306</v>
      </c>
      <c r="O40986">
        <v>35826327.219999999</v>
      </c>
      <c r="P40986">
        <v>0</v>
      </c>
      <c r="Q40986">
        <v>0</v>
      </c>
      <c r="R40986">
        <v>0</v>
      </c>
      <c r="S40986">
        <v>0</v>
      </c>
      <c r="T40986">
        <v>-26818.82</v>
      </c>
      <c r="U40986">
        <v>3277417.68</v>
      </c>
      <c r="V40986">
        <v>0</v>
      </c>
      <c r="W40986">
        <v>32522090.719999999</v>
      </c>
      <c r="X40986">
        <v>15695623.27</v>
      </c>
      <c r="Y40986">
        <v>35799508.399999999</v>
      </c>
    </row>
    <row r="40987" spans="1:25" x14ac:dyDescent="0.25">
      <c r="A40987">
        <v>40986</v>
      </c>
      <c r="B40987" s="1" t="s">
        <v>2105</v>
      </c>
      <c r="C40987" s="1" t="s">
        <v>173</v>
      </c>
      <c r="D40987" s="1" t="s">
        <v>2034</v>
      </c>
      <c r="E40987" s="1" t="s">
        <v>2034</v>
      </c>
      <c r="F40987" s="1" t="s">
        <v>30</v>
      </c>
      <c r="G40987" s="1" t="s">
        <v>2127</v>
      </c>
      <c r="H40987" s="1" t="s">
        <v>1522</v>
      </c>
      <c r="I40987" s="1" t="s">
        <v>15347</v>
      </c>
      <c r="J40987" s="1" t="s">
        <v>184</v>
      </c>
      <c r="K40987" s="1" t="s">
        <v>41</v>
      </c>
      <c r="L40987" s="1" t="s">
        <v>178</v>
      </c>
      <c r="M40987" s="1" t="s">
        <v>2129</v>
      </c>
      <c r="N40987" s="1" t="s">
        <v>184</v>
      </c>
      <c r="O40987">
        <v>2616876.12</v>
      </c>
      <c r="P40987">
        <v>-2485027.46</v>
      </c>
      <c r="Q40987">
        <v>0</v>
      </c>
      <c r="R40987">
        <v>0</v>
      </c>
      <c r="S40987">
        <v>0</v>
      </c>
      <c r="T40987">
        <v>0</v>
      </c>
      <c r="U40987">
        <v>131848.66</v>
      </c>
      <c r="V40987">
        <v>415881.06</v>
      </c>
      <c r="W40987">
        <v>0</v>
      </c>
      <c r="X40987">
        <v>0</v>
      </c>
      <c r="Y40987">
        <v>131848.66</v>
      </c>
    </row>
    <row r="40988" spans="1:25" x14ac:dyDescent="0.25">
      <c r="A40988">
        <v>40987</v>
      </c>
      <c r="B40988" s="1" t="s">
        <v>2105</v>
      </c>
      <c r="C40988" s="1" t="s">
        <v>173</v>
      </c>
      <c r="D40988" s="1" t="s">
        <v>1781</v>
      </c>
      <c r="E40988" s="1" t="s">
        <v>1779</v>
      </c>
      <c r="F40988" s="1" t="s">
        <v>30</v>
      </c>
      <c r="G40988" s="1" t="s">
        <v>2142</v>
      </c>
      <c r="H40988" s="1" t="s">
        <v>1522</v>
      </c>
      <c r="I40988" s="1" t="s">
        <v>12613</v>
      </c>
      <c r="J40988" s="1" t="s">
        <v>190</v>
      </c>
      <c r="K40988" s="1" t="s">
        <v>41</v>
      </c>
      <c r="L40988" s="1" t="s">
        <v>42</v>
      </c>
      <c r="M40988" s="1" t="s">
        <v>2144</v>
      </c>
      <c r="N40988" s="1" t="s">
        <v>190</v>
      </c>
      <c r="O40988">
        <v>762837.9</v>
      </c>
      <c r="P40988">
        <v>235305.33</v>
      </c>
      <c r="Q40988">
        <v>0</v>
      </c>
      <c r="R40988">
        <v>0</v>
      </c>
      <c r="S40988">
        <v>0</v>
      </c>
      <c r="T40988">
        <v>0</v>
      </c>
      <c r="U40988">
        <v>9193.76</v>
      </c>
      <c r="V40988">
        <v>235305.33</v>
      </c>
      <c r="W40988">
        <v>988949.47</v>
      </c>
      <c r="X40988">
        <v>3059598.64</v>
      </c>
      <c r="Y40988">
        <v>998143.23</v>
      </c>
    </row>
    <row r="40989" spans="1:25" x14ac:dyDescent="0.25">
      <c r="A40989">
        <v>40988</v>
      </c>
      <c r="B40989" s="1" t="s">
        <v>6738</v>
      </c>
      <c r="C40989" s="1" t="s">
        <v>701</v>
      </c>
      <c r="D40989" s="1" t="s">
        <v>2040</v>
      </c>
      <c r="E40989" s="1" t="s">
        <v>1781</v>
      </c>
      <c r="F40989" s="1" t="s">
        <v>30</v>
      </c>
      <c r="G40989" s="1" t="s">
        <v>7033</v>
      </c>
      <c r="H40989" s="1" t="s">
        <v>1522</v>
      </c>
      <c r="I40989" s="1" t="s">
        <v>15348</v>
      </c>
      <c r="J40989" s="1" t="s">
        <v>1079</v>
      </c>
      <c r="K40989" s="1" t="s">
        <v>101</v>
      </c>
      <c r="L40989" s="1" t="s">
        <v>824</v>
      </c>
      <c r="M40989" s="1" t="s">
        <v>8516</v>
      </c>
      <c r="N40989" s="1" t="s">
        <v>1079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6473.83</v>
      </c>
      <c r="Y40989">
        <v>0</v>
      </c>
    </row>
    <row r="40990" spans="1:25" x14ac:dyDescent="0.25">
      <c r="A40990">
        <v>40989</v>
      </c>
      <c r="B40990" s="1" t="s">
        <v>7401</v>
      </c>
      <c r="C40990" s="1" t="s">
        <v>896</v>
      </c>
      <c r="D40990" s="1" t="s">
        <v>2034</v>
      </c>
      <c r="E40990" s="1" t="s">
        <v>2025</v>
      </c>
      <c r="F40990" s="1" t="s">
        <v>30</v>
      </c>
      <c r="G40990" s="1" t="s">
        <v>7476</v>
      </c>
      <c r="H40990" s="1" t="s">
        <v>1522</v>
      </c>
      <c r="I40990" s="1" t="s">
        <v>11262</v>
      </c>
      <c r="J40990" s="1" t="s">
        <v>912</v>
      </c>
      <c r="K40990" s="1" t="s">
        <v>34</v>
      </c>
      <c r="L40990" s="1" t="s">
        <v>35</v>
      </c>
      <c r="M40990" s="1" t="s">
        <v>7478</v>
      </c>
      <c r="N40990" s="1" t="s">
        <v>912</v>
      </c>
      <c r="O40990">
        <v>54220.06</v>
      </c>
      <c r="P40990">
        <v>738.18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738.18</v>
      </c>
      <c r="W40990">
        <v>54958.239999999998</v>
      </c>
      <c r="X40990">
        <v>2374.5100000000002</v>
      </c>
      <c r="Y40990">
        <v>54958.239999999998</v>
      </c>
    </row>
    <row r="40991" spans="1:25" x14ac:dyDescent="0.25">
      <c r="A40991">
        <v>40990</v>
      </c>
      <c r="B40991" s="1" t="s">
        <v>1845</v>
      </c>
      <c r="C40991" s="1" t="s">
        <v>123</v>
      </c>
      <c r="D40991" s="1" t="s">
        <v>2025</v>
      </c>
      <c r="E40991" s="1" t="s">
        <v>2025</v>
      </c>
      <c r="F40991" s="1" t="s">
        <v>30</v>
      </c>
      <c r="G40991" s="1" t="s">
        <v>1846</v>
      </c>
      <c r="H40991" s="1" t="s">
        <v>1522</v>
      </c>
      <c r="I40991" s="1" t="s">
        <v>12034</v>
      </c>
      <c r="J40991" s="1" t="s">
        <v>124</v>
      </c>
      <c r="K40991" s="1" t="s">
        <v>37</v>
      </c>
      <c r="L40991" s="1" t="s">
        <v>60</v>
      </c>
      <c r="M40991" s="1" t="s">
        <v>1848</v>
      </c>
      <c r="N40991" s="1" t="s">
        <v>124</v>
      </c>
      <c r="O40991">
        <v>1388843.04</v>
      </c>
      <c r="P40991">
        <v>299419</v>
      </c>
      <c r="Q40991">
        <v>0</v>
      </c>
      <c r="R40991">
        <v>0</v>
      </c>
      <c r="S40991">
        <v>0</v>
      </c>
      <c r="T40991">
        <v>0</v>
      </c>
      <c r="U40991">
        <v>145720.04999999999</v>
      </c>
      <c r="V40991">
        <v>299419</v>
      </c>
      <c r="W40991">
        <v>1542541.99</v>
      </c>
      <c r="X40991">
        <v>3721862.83</v>
      </c>
      <c r="Y40991">
        <v>1688262.04</v>
      </c>
    </row>
    <row r="40992" spans="1:25" x14ac:dyDescent="0.25">
      <c r="A40992">
        <v>40991</v>
      </c>
      <c r="B40992" s="1" t="s">
        <v>3316</v>
      </c>
      <c r="C40992" s="1" t="s">
        <v>325</v>
      </c>
      <c r="D40992" s="1" t="s">
        <v>1584</v>
      </c>
      <c r="E40992" s="1" t="s">
        <v>1538</v>
      </c>
      <c r="F40992" s="1" t="s">
        <v>30</v>
      </c>
      <c r="G40992" s="1" t="s">
        <v>3320</v>
      </c>
      <c r="H40992" s="1" t="s">
        <v>1522</v>
      </c>
      <c r="I40992" s="1" t="s">
        <v>3360</v>
      </c>
      <c r="J40992" s="1" t="s">
        <v>327</v>
      </c>
      <c r="K40992" s="1" t="s">
        <v>28</v>
      </c>
      <c r="L40992" s="1" t="s">
        <v>110</v>
      </c>
      <c r="M40992" s="1" t="s">
        <v>3322</v>
      </c>
      <c r="N40992" s="1" t="s">
        <v>328</v>
      </c>
      <c r="O40992">
        <v>0</v>
      </c>
      <c r="P40992">
        <v>0</v>
      </c>
      <c r="Q40992">
        <v>64935000</v>
      </c>
      <c r="R40992">
        <v>0</v>
      </c>
      <c r="S40992">
        <v>0</v>
      </c>
      <c r="T40992">
        <v>0</v>
      </c>
      <c r="U40992">
        <v>64934539.409999996</v>
      </c>
      <c r="V40992">
        <v>0</v>
      </c>
      <c r="W40992">
        <v>460.59</v>
      </c>
      <c r="X40992">
        <v>264000.42</v>
      </c>
      <c r="Y40992">
        <v>64935000</v>
      </c>
    </row>
    <row r="40993" spans="1:25" x14ac:dyDescent="0.25">
      <c r="A40993">
        <v>40992</v>
      </c>
      <c r="B40993" s="1" t="s">
        <v>4058</v>
      </c>
      <c r="C40993" s="1" t="s">
        <v>939</v>
      </c>
      <c r="D40993" s="1" t="s">
        <v>2032</v>
      </c>
      <c r="E40993" s="1" t="s">
        <v>2032</v>
      </c>
      <c r="F40993" s="1" t="s">
        <v>30</v>
      </c>
      <c r="G40993" s="1" t="s">
        <v>5493</v>
      </c>
      <c r="H40993" s="1" t="s">
        <v>1522</v>
      </c>
      <c r="I40993" s="1" t="s">
        <v>14699</v>
      </c>
      <c r="J40993" s="1" t="s">
        <v>1427</v>
      </c>
      <c r="K40993" s="1" t="s">
        <v>25</v>
      </c>
      <c r="L40993" s="1" t="s">
        <v>659</v>
      </c>
      <c r="M40993" s="1" t="s">
        <v>7766</v>
      </c>
      <c r="N40993" s="1" t="s">
        <v>960</v>
      </c>
      <c r="O40993">
        <v>189964.98</v>
      </c>
      <c r="P40993">
        <v>765.02</v>
      </c>
      <c r="Q40993">
        <v>0</v>
      </c>
      <c r="R40993">
        <v>0</v>
      </c>
      <c r="S40993">
        <v>0</v>
      </c>
      <c r="T40993">
        <v>0</v>
      </c>
      <c r="U40993">
        <v>415.6</v>
      </c>
      <c r="V40993">
        <v>765.02</v>
      </c>
      <c r="W40993">
        <v>190314.4</v>
      </c>
      <c r="X40993">
        <v>0</v>
      </c>
      <c r="Y40993">
        <v>190730</v>
      </c>
    </row>
    <row r="40994" spans="1:25" x14ac:dyDescent="0.25">
      <c r="A40994">
        <v>40993</v>
      </c>
      <c r="B40994" s="1" t="s">
        <v>4058</v>
      </c>
      <c r="C40994" s="1" t="s">
        <v>90</v>
      </c>
      <c r="D40994" s="1" t="s">
        <v>2037</v>
      </c>
      <c r="E40994" s="1" t="s">
        <v>2034</v>
      </c>
      <c r="F40994" s="1" t="s">
        <v>30</v>
      </c>
      <c r="G40994" s="1" t="s">
        <v>5832</v>
      </c>
      <c r="H40994" s="1" t="s">
        <v>1522</v>
      </c>
      <c r="I40994" s="1" t="s">
        <v>15349</v>
      </c>
      <c r="J40994" s="1" t="s">
        <v>698</v>
      </c>
      <c r="K40994" s="1" t="s">
        <v>92</v>
      </c>
      <c r="L40994" s="1" t="s">
        <v>300</v>
      </c>
      <c r="M40994" s="1" t="s">
        <v>5834</v>
      </c>
      <c r="N40994" s="1" t="s">
        <v>698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</row>
    <row r="40995" spans="1:25" x14ac:dyDescent="0.25">
      <c r="A40995">
        <v>40994</v>
      </c>
      <c r="B40995" s="1" t="s">
        <v>2105</v>
      </c>
      <c r="C40995" s="1" t="s">
        <v>173</v>
      </c>
      <c r="D40995" s="1" t="s">
        <v>1779</v>
      </c>
      <c r="E40995" s="1" t="s">
        <v>1779</v>
      </c>
      <c r="F40995" s="1" t="s">
        <v>30</v>
      </c>
      <c r="G40995" s="1" t="s">
        <v>2259</v>
      </c>
      <c r="H40995" s="1" t="s">
        <v>1522</v>
      </c>
      <c r="I40995" s="1" t="s">
        <v>12423</v>
      </c>
      <c r="J40995" s="1" t="s">
        <v>226</v>
      </c>
      <c r="K40995" s="1" t="s">
        <v>41</v>
      </c>
      <c r="L40995" s="1" t="s">
        <v>178</v>
      </c>
      <c r="M40995" s="1" t="s">
        <v>2261</v>
      </c>
      <c r="N40995" s="1" t="s">
        <v>226</v>
      </c>
      <c r="O40995">
        <v>382375.16</v>
      </c>
      <c r="P40995">
        <v>841399.59</v>
      </c>
      <c r="Q40995">
        <v>0</v>
      </c>
      <c r="R40995">
        <v>0</v>
      </c>
      <c r="S40995">
        <v>0</v>
      </c>
      <c r="T40995">
        <v>0</v>
      </c>
      <c r="U40995">
        <v>2956.51</v>
      </c>
      <c r="V40995">
        <v>841399.59</v>
      </c>
      <c r="W40995">
        <v>1220818.24</v>
      </c>
      <c r="X40995">
        <v>7949558.7400000002</v>
      </c>
      <c r="Y40995">
        <v>1223774.75</v>
      </c>
    </row>
    <row r="40996" spans="1:25" x14ac:dyDescent="0.25">
      <c r="A40996">
        <v>40995</v>
      </c>
      <c r="B40996" s="1" t="s">
        <v>1518</v>
      </c>
      <c r="C40996" s="1" t="s">
        <v>27</v>
      </c>
      <c r="D40996" s="1" t="s">
        <v>1779</v>
      </c>
      <c r="E40996" s="1" t="s">
        <v>2025</v>
      </c>
      <c r="F40996" s="1" t="s">
        <v>30</v>
      </c>
      <c r="G40996" s="1" t="s">
        <v>1521</v>
      </c>
      <c r="H40996" s="1" t="s">
        <v>1522</v>
      </c>
      <c r="I40996" s="1" t="s">
        <v>14748</v>
      </c>
      <c r="J40996" s="1" t="s">
        <v>31</v>
      </c>
      <c r="K40996" s="1" t="s">
        <v>28</v>
      </c>
      <c r="L40996" s="1" t="s">
        <v>29</v>
      </c>
      <c r="M40996" s="1" t="s">
        <v>1524</v>
      </c>
      <c r="N40996" s="1" t="s">
        <v>31</v>
      </c>
      <c r="O40996">
        <v>40406.17</v>
      </c>
      <c r="P40996">
        <v>0</v>
      </c>
      <c r="Q40996">
        <v>0</v>
      </c>
      <c r="R40996">
        <v>0</v>
      </c>
      <c r="S40996">
        <v>0</v>
      </c>
      <c r="T40996">
        <v>32889.64</v>
      </c>
      <c r="U40996">
        <v>62857.24</v>
      </c>
      <c r="V40996">
        <v>0</v>
      </c>
      <c r="W40996">
        <v>10438.57</v>
      </c>
      <c r="X40996">
        <v>79007.38</v>
      </c>
      <c r="Y40996">
        <v>73295.81</v>
      </c>
    </row>
    <row r="40997" spans="1:25" x14ac:dyDescent="0.25">
      <c r="A40997">
        <v>40996</v>
      </c>
      <c r="B40997" s="1" t="s">
        <v>4907</v>
      </c>
      <c r="C40997" s="1" t="s">
        <v>572</v>
      </c>
      <c r="D40997" s="1" t="s">
        <v>1779</v>
      </c>
      <c r="E40997" s="1" t="s">
        <v>2025</v>
      </c>
      <c r="F40997" s="1" t="s">
        <v>30</v>
      </c>
      <c r="G40997" s="1" t="s">
        <v>3329</v>
      </c>
      <c r="H40997" s="1" t="s">
        <v>1522</v>
      </c>
      <c r="I40997" s="1" t="s">
        <v>11561</v>
      </c>
      <c r="J40997" s="1" t="s">
        <v>1253</v>
      </c>
      <c r="K40997" s="1" t="s">
        <v>119</v>
      </c>
      <c r="L40997" s="1" t="s">
        <v>154</v>
      </c>
      <c r="M40997" s="1" t="s">
        <v>4968</v>
      </c>
      <c r="N40997" s="1" t="s">
        <v>596</v>
      </c>
      <c r="O40997">
        <v>5337532.57</v>
      </c>
      <c r="P40997">
        <v>11967332.960000001</v>
      </c>
      <c r="Q40997">
        <v>0</v>
      </c>
      <c r="R40997">
        <v>0</v>
      </c>
      <c r="S40997">
        <v>0</v>
      </c>
      <c r="T40997">
        <v>0</v>
      </c>
      <c r="U40997">
        <v>3112357.09</v>
      </c>
      <c r="V40997">
        <v>11967332.960000001</v>
      </c>
      <c r="W40997">
        <v>14192508.439999999</v>
      </c>
      <c r="X40997">
        <v>75909116.659999996</v>
      </c>
      <c r="Y40997">
        <v>17304865.530000001</v>
      </c>
    </row>
    <row r="40998" spans="1:25" x14ac:dyDescent="0.25">
      <c r="A40998">
        <v>40997</v>
      </c>
      <c r="B40998" s="1" t="s">
        <v>4907</v>
      </c>
      <c r="C40998" s="1" t="s">
        <v>572</v>
      </c>
      <c r="D40998" s="1" t="s">
        <v>2034</v>
      </c>
      <c r="E40998" s="1" t="s">
        <v>2034</v>
      </c>
      <c r="F40998" s="1" t="s">
        <v>30</v>
      </c>
      <c r="G40998" s="1" t="s">
        <v>10622</v>
      </c>
      <c r="H40998" s="1" t="s">
        <v>1522</v>
      </c>
      <c r="I40998" s="1" t="s">
        <v>15350</v>
      </c>
      <c r="J40998" s="1" t="s">
        <v>624</v>
      </c>
      <c r="K40998" s="1" t="s">
        <v>71</v>
      </c>
      <c r="L40998" s="1" t="s">
        <v>72</v>
      </c>
      <c r="M40998" s="1" t="s">
        <v>10624</v>
      </c>
      <c r="N40998" s="1" t="s">
        <v>624</v>
      </c>
      <c r="O40998">
        <v>785516.35</v>
      </c>
      <c r="P40998">
        <v>-781800.05</v>
      </c>
      <c r="Q40998">
        <v>0</v>
      </c>
      <c r="R40998">
        <v>0</v>
      </c>
      <c r="S40998">
        <v>0</v>
      </c>
      <c r="T40998">
        <v>0</v>
      </c>
      <c r="U40998">
        <v>3716.3</v>
      </c>
      <c r="V40998">
        <v>16420.939999999999</v>
      </c>
      <c r="W40998">
        <v>0</v>
      </c>
      <c r="X40998">
        <v>3716.3</v>
      </c>
      <c r="Y40998">
        <v>3716.3</v>
      </c>
    </row>
    <row r="40999" spans="1:25" x14ac:dyDescent="0.25">
      <c r="A40999">
        <v>40998</v>
      </c>
      <c r="B40999" s="1" t="s">
        <v>4907</v>
      </c>
      <c r="C40999" s="1" t="s">
        <v>572</v>
      </c>
      <c r="D40999" s="1" t="s">
        <v>2034</v>
      </c>
      <c r="E40999" s="1" t="s">
        <v>2034</v>
      </c>
      <c r="F40999" s="1" t="s">
        <v>30</v>
      </c>
      <c r="G40999" s="1" t="s">
        <v>1575</v>
      </c>
      <c r="H40999" s="1" t="s">
        <v>1522</v>
      </c>
      <c r="I40999" s="1" t="s">
        <v>15351</v>
      </c>
      <c r="J40999" s="1" t="s">
        <v>1271</v>
      </c>
      <c r="K40999" s="1" t="s">
        <v>71</v>
      </c>
      <c r="L40999" s="1" t="s">
        <v>72</v>
      </c>
      <c r="M40999" s="1" t="s">
        <v>4945</v>
      </c>
      <c r="N40999" s="1" t="s">
        <v>590</v>
      </c>
      <c r="O40999">
        <v>13574103.630000001</v>
      </c>
      <c r="P40999">
        <v>-13429560.93</v>
      </c>
      <c r="Q40999">
        <v>0</v>
      </c>
      <c r="R40999">
        <v>0</v>
      </c>
      <c r="S40999">
        <v>0</v>
      </c>
      <c r="T40999">
        <v>-144542.70000000001</v>
      </c>
      <c r="U40999">
        <v>0</v>
      </c>
      <c r="V40999">
        <v>12982578.119999999</v>
      </c>
      <c r="W40999">
        <v>0</v>
      </c>
      <c r="X40999">
        <v>1659464.02</v>
      </c>
      <c r="Y40999">
        <v>0</v>
      </c>
    </row>
    <row r="41000" spans="1:25" x14ac:dyDescent="0.25">
      <c r="A41000">
        <v>40999</v>
      </c>
      <c r="B41000" s="1" t="s">
        <v>4230</v>
      </c>
      <c r="C41000" s="1" t="s">
        <v>892</v>
      </c>
      <c r="D41000" s="1" t="s">
        <v>2025</v>
      </c>
      <c r="E41000" s="1" t="s">
        <v>2025</v>
      </c>
      <c r="F41000" s="1" t="s">
        <v>30</v>
      </c>
      <c r="G41000" s="1" t="s">
        <v>8053</v>
      </c>
      <c r="H41000" s="1" t="s">
        <v>1522</v>
      </c>
      <c r="I41000" s="1" t="s">
        <v>11280</v>
      </c>
      <c r="J41000" s="1" t="s">
        <v>1001</v>
      </c>
      <c r="K41000" s="1" t="s">
        <v>37</v>
      </c>
      <c r="L41000" s="1" t="s">
        <v>291</v>
      </c>
      <c r="M41000" s="1" t="s">
        <v>8055</v>
      </c>
      <c r="N41000" s="1" t="s">
        <v>1001</v>
      </c>
      <c r="O41000">
        <v>74055000</v>
      </c>
      <c r="P41000">
        <v>51326972.719999999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51326972.719999999</v>
      </c>
      <c r="W41000">
        <v>125381972.72</v>
      </c>
      <c r="X41000">
        <v>35618563.979999997</v>
      </c>
      <c r="Y41000">
        <v>125381972.72</v>
      </c>
    </row>
    <row r="41001" spans="1:25" x14ac:dyDescent="0.25">
      <c r="A41001">
        <v>41000</v>
      </c>
      <c r="B41001" s="1" t="s">
        <v>4907</v>
      </c>
      <c r="C41001" s="1" t="s">
        <v>572</v>
      </c>
      <c r="D41001" s="1" t="s">
        <v>1584</v>
      </c>
      <c r="E41001" s="1" t="s">
        <v>1584</v>
      </c>
      <c r="F41001" s="1" t="s">
        <v>30</v>
      </c>
      <c r="G41001" s="1" t="s">
        <v>4927</v>
      </c>
      <c r="H41001" s="1" t="s">
        <v>1522</v>
      </c>
      <c r="I41001" s="1" t="s">
        <v>10580</v>
      </c>
      <c r="J41001" s="1" t="s">
        <v>583</v>
      </c>
      <c r="K41001" s="1" t="s">
        <v>71</v>
      </c>
      <c r="L41001" s="1" t="s">
        <v>72</v>
      </c>
      <c r="M41001" s="1" t="s">
        <v>4929</v>
      </c>
      <c r="N41001" s="1" t="s">
        <v>583</v>
      </c>
      <c r="O41001">
        <v>0</v>
      </c>
      <c r="P41001">
        <v>99982006</v>
      </c>
      <c r="Q41001">
        <v>6999576457</v>
      </c>
      <c r="R41001">
        <v>0</v>
      </c>
      <c r="S41001">
        <v>0</v>
      </c>
      <c r="T41001">
        <v>116696484.09999999</v>
      </c>
      <c r="U41001">
        <v>7210322247.1000004</v>
      </c>
      <c r="V41001">
        <v>0</v>
      </c>
      <c r="W41001">
        <v>5932700</v>
      </c>
      <c r="X41001">
        <v>5857481885.2700005</v>
      </c>
      <c r="Y41001">
        <v>7216254947.1000004</v>
      </c>
    </row>
    <row r="41002" spans="1:25" x14ac:dyDescent="0.25">
      <c r="A41002">
        <v>41001</v>
      </c>
      <c r="B41002" s="1" t="s">
        <v>2866</v>
      </c>
      <c r="C41002" s="1" t="s">
        <v>90</v>
      </c>
      <c r="D41002" s="1" t="s">
        <v>2025</v>
      </c>
      <c r="E41002" s="1" t="s">
        <v>1532</v>
      </c>
      <c r="F41002" s="1" t="s">
        <v>30</v>
      </c>
      <c r="G41002" s="1" t="s">
        <v>2867</v>
      </c>
      <c r="H41002" s="1" t="s">
        <v>1522</v>
      </c>
      <c r="I41002" s="1" t="s">
        <v>4055</v>
      </c>
      <c r="J41002" s="1" t="s">
        <v>91</v>
      </c>
      <c r="K41002" s="1" t="s">
        <v>92</v>
      </c>
      <c r="L41002" s="1" t="s">
        <v>93</v>
      </c>
      <c r="M41002" s="1" t="s">
        <v>2870</v>
      </c>
      <c r="N41002" s="1" t="s">
        <v>91</v>
      </c>
      <c r="O41002">
        <v>29822936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17186802.239999998</v>
      </c>
      <c r="V41002">
        <v>0</v>
      </c>
      <c r="W41002">
        <v>12636133.76</v>
      </c>
      <c r="X41002">
        <v>17011285.34</v>
      </c>
      <c r="Y41002">
        <v>29822936</v>
      </c>
    </row>
    <row r="41003" spans="1:25" x14ac:dyDescent="0.25">
      <c r="A41003">
        <v>41002</v>
      </c>
      <c r="B41003" s="1" t="s">
        <v>4469</v>
      </c>
      <c r="C41003" s="1" t="s">
        <v>303</v>
      </c>
      <c r="D41003" s="1" t="s">
        <v>1584</v>
      </c>
      <c r="E41003" s="1" t="s">
        <v>1538</v>
      </c>
      <c r="F41003" s="1" t="s">
        <v>30</v>
      </c>
      <c r="G41003" s="1" t="s">
        <v>4738</v>
      </c>
      <c r="H41003" s="1" t="s">
        <v>1522</v>
      </c>
      <c r="I41003" s="1" t="s">
        <v>4871</v>
      </c>
      <c r="J41003" s="1" t="s">
        <v>566</v>
      </c>
      <c r="K41003" s="1" t="s">
        <v>25</v>
      </c>
      <c r="L41003" s="1" t="s">
        <v>509</v>
      </c>
      <c r="M41003" s="1" t="s">
        <v>4740</v>
      </c>
      <c r="N41003" s="1" t="s">
        <v>566</v>
      </c>
      <c r="O41003">
        <v>0</v>
      </c>
      <c r="P41003">
        <v>0</v>
      </c>
      <c r="Q41003">
        <v>169940663.19</v>
      </c>
      <c r="R41003">
        <v>0</v>
      </c>
      <c r="S41003">
        <v>0</v>
      </c>
      <c r="T41003">
        <v>0</v>
      </c>
      <c r="U41003">
        <v>107111916.37</v>
      </c>
      <c r="V41003">
        <v>0</v>
      </c>
      <c r="W41003">
        <v>62828746.82</v>
      </c>
      <c r="X41003">
        <v>95958724.299999997</v>
      </c>
      <c r="Y41003">
        <v>169940663.19</v>
      </c>
    </row>
    <row r="41004" spans="1:25" x14ac:dyDescent="0.25">
      <c r="A41004">
        <v>41003</v>
      </c>
      <c r="B41004" s="1" t="s">
        <v>3757</v>
      </c>
      <c r="C41004" s="1" t="s">
        <v>43</v>
      </c>
      <c r="D41004" s="1" t="s">
        <v>2025</v>
      </c>
      <c r="E41004" s="1" t="s">
        <v>2025</v>
      </c>
      <c r="F41004" s="1" t="s">
        <v>30</v>
      </c>
      <c r="G41004" s="1" t="s">
        <v>9843</v>
      </c>
      <c r="H41004" s="1" t="s">
        <v>1522</v>
      </c>
      <c r="I41004" s="1" t="s">
        <v>11674</v>
      </c>
      <c r="J41004" s="1" t="s">
        <v>1186</v>
      </c>
      <c r="K41004" s="1" t="s">
        <v>160</v>
      </c>
      <c r="L41004" s="1" t="s">
        <v>161</v>
      </c>
      <c r="M41004" s="1" t="s">
        <v>9845</v>
      </c>
      <c r="N41004" s="1" t="s">
        <v>1186</v>
      </c>
      <c r="O41004">
        <v>779704.46</v>
      </c>
      <c r="P41004">
        <v>347266.1</v>
      </c>
      <c r="Q41004">
        <v>0</v>
      </c>
      <c r="R41004">
        <v>0</v>
      </c>
      <c r="S41004">
        <v>0</v>
      </c>
      <c r="T41004">
        <v>-1755.11</v>
      </c>
      <c r="U41004">
        <v>383907.62</v>
      </c>
      <c r="V41004">
        <v>347266.1</v>
      </c>
      <c r="W41004">
        <v>741307.83</v>
      </c>
      <c r="X41004">
        <v>9387624.4199999999</v>
      </c>
      <c r="Y41004">
        <v>1125215.45</v>
      </c>
    </row>
    <row r="41005" spans="1:25" x14ac:dyDescent="0.25">
      <c r="A41005">
        <v>41004</v>
      </c>
      <c r="B41005" s="1" t="s">
        <v>4058</v>
      </c>
      <c r="C41005" s="1" t="s">
        <v>701</v>
      </c>
      <c r="D41005" s="1" t="s">
        <v>2032</v>
      </c>
      <c r="E41005" s="1" t="s">
        <v>1781</v>
      </c>
      <c r="F41005" s="1" t="s">
        <v>30</v>
      </c>
      <c r="G41005" s="1" t="s">
        <v>5676</v>
      </c>
      <c r="H41005" s="1" t="s">
        <v>1522</v>
      </c>
      <c r="I41005" s="1" t="s">
        <v>14348</v>
      </c>
      <c r="J41005" s="1" t="s">
        <v>702</v>
      </c>
      <c r="K41005" s="1" t="s">
        <v>92</v>
      </c>
      <c r="L41005" s="1" t="s">
        <v>300</v>
      </c>
      <c r="M41005" s="1" t="s">
        <v>5905</v>
      </c>
      <c r="N41005" s="1" t="s">
        <v>703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</row>
    <row r="41006" spans="1:25" x14ac:dyDescent="0.25">
      <c r="A41006">
        <v>41005</v>
      </c>
      <c r="B41006" s="1" t="s">
        <v>1922</v>
      </c>
      <c r="C41006" s="1" t="s">
        <v>142</v>
      </c>
      <c r="D41006" s="1" t="s">
        <v>2037</v>
      </c>
      <c r="E41006" s="1" t="s">
        <v>2034</v>
      </c>
      <c r="F41006" s="1" t="s">
        <v>30</v>
      </c>
      <c r="G41006" s="1" t="s">
        <v>1944</v>
      </c>
      <c r="H41006" s="1" t="s">
        <v>1522</v>
      </c>
      <c r="I41006" s="1" t="s">
        <v>15352</v>
      </c>
      <c r="J41006" s="1" t="s">
        <v>149</v>
      </c>
      <c r="K41006" s="1" t="s">
        <v>143</v>
      </c>
      <c r="L41006" s="1" t="s">
        <v>144</v>
      </c>
      <c r="M41006" s="1" t="s">
        <v>1946</v>
      </c>
      <c r="N41006" s="1" t="s">
        <v>149</v>
      </c>
      <c r="O41006">
        <v>3707797.99</v>
      </c>
      <c r="P41006">
        <v>-3674996.29</v>
      </c>
      <c r="Q41006">
        <v>0</v>
      </c>
      <c r="R41006">
        <v>0</v>
      </c>
      <c r="S41006">
        <v>0</v>
      </c>
      <c r="T41006">
        <v>0</v>
      </c>
      <c r="U41006">
        <v>32801.699999999997</v>
      </c>
      <c r="V41006">
        <v>34665178.18</v>
      </c>
      <c r="W41006">
        <v>0</v>
      </c>
      <c r="X41006">
        <v>4035426.29</v>
      </c>
      <c r="Y41006">
        <v>32801.699999999997</v>
      </c>
    </row>
    <row r="41007" spans="1:25" x14ac:dyDescent="0.25">
      <c r="A41007">
        <v>41006</v>
      </c>
      <c r="B41007" s="1" t="s">
        <v>6809</v>
      </c>
      <c r="C41007" s="1" t="s">
        <v>701</v>
      </c>
      <c r="D41007" s="1" t="s">
        <v>1779</v>
      </c>
      <c r="E41007" s="1" t="s">
        <v>1535</v>
      </c>
      <c r="F41007" s="1" t="s">
        <v>30</v>
      </c>
      <c r="G41007" s="1" t="s">
        <v>6815</v>
      </c>
      <c r="H41007" s="1" t="s">
        <v>1522</v>
      </c>
      <c r="I41007" s="1" t="s">
        <v>8985</v>
      </c>
      <c r="J41007" s="1" t="s">
        <v>825</v>
      </c>
      <c r="K41007" s="1" t="s">
        <v>101</v>
      </c>
      <c r="L41007" s="1" t="s">
        <v>824</v>
      </c>
      <c r="M41007" s="1" t="s">
        <v>6817</v>
      </c>
      <c r="N41007" s="1" t="s">
        <v>825</v>
      </c>
      <c r="O41007">
        <v>572728503.40999997</v>
      </c>
      <c r="P41007">
        <v>5449824.21</v>
      </c>
      <c r="Q41007">
        <v>0</v>
      </c>
      <c r="R41007">
        <v>0</v>
      </c>
      <c r="S41007">
        <v>0</v>
      </c>
      <c r="T41007">
        <v>0</v>
      </c>
      <c r="U41007">
        <v>189365431.49000001</v>
      </c>
      <c r="V41007">
        <v>4949824.21</v>
      </c>
      <c r="W41007">
        <v>388812896.13</v>
      </c>
      <c r="X41007">
        <v>347233555.64999998</v>
      </c>
      <c r="Y41007">
        <v>578178327.62</v>
      </c>
    </row>
    <row r="41008" spans="1:25" x14ac:dyDescent="0.25">
      <c r="A41008">
        <v>41007</v>
      </c>
      <c r="B41008" s="1" t="s">
        <v>6221</v>
      </c>
      <c r="C41008" s="1" t="s">
        <v>738</v>
      </c>
      <c r="D41008" s="1" t="s">
        <v>1779</v>
      </c>
      <c r="E41008" s="1" t="s">
        <v>1779</v>
      </c>
      <c r="F41008" s="1" t="s">
        <v>30</v>
      </c>
      <c r="G41008" s="1" t="s">
        <v>4757</v>
      </c>
      <c r="H41008" s="1" t="s">
        <v>1522</v>
      </c>
      <c r="I41008" s="1" t="s">
        <v>13100</v>
      </c>
      <c r="J41008" s="1" t="s">
        <v>762</v>
      </c>
      <c r="K41008" s="1" t="s">
        <v>105</v>
      </c>
      <c r="L41008" s="1" t="s">
        <v>740</v>
      </c>
      <c r="M41008" s="1" t="s">
        <v>6250</v>
      </c>
      <c r="N41008" s="1" t="s">
        <v>753</v>
      </c>
      <c r="O41008">
        <v>267659498.61000001</v>
      </c>
      <c r="P41008">
        <v>509711346.45999998</v>
      </c>
      <c r="Q41008">
        <v>0</v>
      </c>
      <c r="R41008">
        <v>0</v>
      </c>
      <c r="S41008">
        <v>0</v>
      </c>
      <c r="T41008">
        <v>165755.10999999999</v>
      </c>
      <c r="U41008">
        <v>132995883.77</v>
      </c>
      <c r="V41008">
        <v>509711346.45999998</v>
      </c>
      <c r="W41008">
        <v>644540716.40999997</v>
      </c>
      <c r="X41008">
        <v>374914904.33999997</v>
      </c>
      <c r="Y41008">
        <v>777536600.17999995</v>
      </c>
    </row>
    <row r="41009" spans="1:25" x14ac:dyDescent="0.25">
      <c r="A41009">
        <v>41008</v>
      </c>
      <c r="B41009" s="1" t="s">
        <v>4058</v>
      </c>
      <c r="C41009" s="1" t="s">
        <v>939</v>
      </c>
      <c r="D41009" s="1" t="s">
        <v>2034</v>
      </c>
      <c r="E41009" s="1" t="s">
        <v>2032</v>
      </c>
      <c r="F41009" s="1" t="s">
        <v>30</v>
      </c>
      <c r="G41009" s="1" t="s">
        <v>7726</v>
      </c>
      <c r="H41009" s="1" t="s">
        <v>1522</v>
      </c>
      <c r="I41009" s="1" t="s">
        <v>14322</v>
      </c>
      <c r="J41009" s="1" t="s">
        <v>949</v>
      </c>
      <c r="K41009" s="1" t="s">
        <v>25</v>
      </c>
      <c r="L41009" s="1" t="s">
        <v>659</v>
      </c>
      <c r="M41009" s="1" t="s">
        <v>7728</v>
      </c>
      <c r="N41009" s="1" t="s">
        <v>949</v>
      </c>
      <c r="O41009">
        <v>739159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739159</v>
      </c>
      <c r="X41009">
        <v>0</v>
      </c>
      <c r="Y41009">
        <v>739159</v>
      </c>
    </row>
    <row r="41010" spans="1:25" x14ac:dyDescent="0.25">
      <c r="A41010">
        <v>41009</v>
      </c>
      <c r="B41010" s="1" t="s">
        <v>6221</v>
      </c>
      <c r="C41010" s="1" t="s">
        <v>738</v>
      </c>
      <c r="D41010" s="1" t="s">
        <v>2032</v>
      </c>
      <c r="E41010" s="1" t="s">
        <v>1781</v>
      </c>
      <c r="F41010" s="1" t="s">
        <v>30</v>
      </c>
      <c r="G41010" s="1" t="s">
        <v>6251</v>
      </c>
      <c r="H41010" s="1" t="s">
        <v>1522</v>
      </c>
      <c r="I41010" s="1" t="s">
        <v>13263</v>
      </c>
      <c r="J41010" s="1" t="s">
        <v>754</v>
      </c>
      <c r="K41010" s="1" t="s">
        <v>105</v>
      </c>
      <c r="L41010" s="1" t="s">
        <v>740</v>
      </c>
      <c r="M41010" s="1" t="s">
        <v>6253</v>
      </c>
      <c r="N41010" s="1" t="s">
        <v>755</v>
      </c>
      <c r="O41010">
        <v>18695.740000000002</v>
      </c>
      <c r="P41010">
        <v>15026.06</v>
      </c>
      <c r="Q41010">
        <v>0</v>
      </c>
      <c r="R41010">
        <v>0</v>
      </c>
      <c r="S41010">
        <v>0</v>
      </c>
      <c r="T41010">
        <v>0</v>
      </c>
      <c r="U41010">
        <v>15026.06</v>
      </c>
      <c r="V41010">
        <v>15026.06</v>
      </c>
      <c r="W41010">
        <v>18695.740000000002</v>
      </c>
      <c r="X41010">
        <v>18.54</v>
      </c>
      <c r="Y41010">
        <v>33721.800000000003</v>
      </c>
    </row>
    <row r="41011" spans="1:25" x14ac:dyDescent="0.25">
      <c r="A41011">
        <v>41010</v>
      </c>
      <c r="B41011" s="1" t="s">
        <v>3316</v>
      </c>
      <c r="C41011" s="1" t="s">
        <v>325</v>
      </c>
      <c r="D41011" s="1" t="s">
        <v>2034</v>
      </c>
      <c r="E41011" s="1" t="s">
        <v>2032</v>
      </c>
      <c r="F41011" s="1" t="s">
        <v>30</v>
      </c>
      <c r="G41011" s="1" t="s">
        <v>3353</v>
      </c>
      <c r="H41011" s="1" t="s">
        <v>1522</v>
      </c>
      <c r="I41011" s="1" t="s">
        <v>14801</v>
      </c>
      <c r="J41011" s="1" t="s">
        <v>340</v>
      </c>
      <c r="K41011" s="1" t="s">
        <v>47</v>
      </c>
      <c r="L41011" s="1" t="s">
        <v>48</v>
      </c>
      <c r="M41011" s="1" t="s">
        <v>3355</v>
      </c>
      <c r="N41011" s="1" t="s">
        <v>340</v>
      </c>
      <c r="O41011">
        <v>1939203.82</v>
      </c>
      <c r="P41011">
        <v>189516.57</v>
      </c>
      <c r="Q41011">
        <v>0</v>
      </c>
      <c r="R41011">
        <v>0</v>
      </c>
      <c r="S41011">
        <v>0</v>
      </c>
      <c r="T41011">
        <v>0</v>
      </c>
      <c r="U41011">
        <v>5446.07</v>
      </c>
      <c r="V41011">
        <v>189516.57</v>
      </c>
      <c r="W41011">
        <v>2123274.3199999998</v>
      </c>
      <c r="X41011">
        <v>5446.07</v>
      </c>
      <c r="Y41011">
        <v>2128720.39</v>
      </c>
    </row>
    <row r="41012" spans="1:25" x14ac:dyDescent="0.25">
      <c r="A41012">
        <v>41011</v>
      </c>
      <c r="B41012" s="1" t="s">
        <v>3763</v>
      </c>
      <c r="C41012" s="1" t="s">
        <v>391</v>
      </c>
      <c r="D41012" s="1" t="s">
        <v>2025</v>
      </c>
      <c r="E41012" s="1" t="s">
        <v>2025</v>
      </c>
      <c r="F41012" s="1" t="s">
        <v>30</v>
      </c>
      <c r="G41012" s="1" t="s">
        <v>1575</v>
      </c>
      <c r="H41012" s="1" t="s">
        <v>1522</v>
      </c>
      <c r="I41012" s="1" t="s">
        <v>11675</v>
      </c>
      <c r="J41012" s="1" t="s">
        <v>410</v>
      </c>
      <c r="K41012" s="1" t="s">
        <v>37</v>
      </c>
      <c r="L41012" s="1" t="s">
        <v>395</v>
      </c>
      <c r="M41012" s="1" t="s">
        <v>3802</v>
      </c>
      <c r="N41012" s="1" t="s">
        <v>410</v>
      </c>
      <c r="O41012">
        <v>453128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453128</v>
      </c>
      <c r="X41012">
        <v>178553137.55000001</v>
      </c>
      <c r="Y41012">
        <v>453128</v>
      </c>
    </row>
    <row r="41013" spans="1:25" x14ac:dyDescent="0.25">
      <c r="A41013">
        <v>41012</v>
      </c>
      <c r="B41013" s="1" t="s">
        <v>4230</v>
      </c>
      <c r="C41013" s="1" t="s">
        <v>892</v>
      </c>
      <c r="D41013" s="1" t="s">
        <v>2032</v>
      </c>
      <c r="E41013" s="1" t="s">
        <v>2032</v>
      </c>
      <c r="F41013" s="1" t="s">
        <v>30</v>
      </c>
      <c r="G41013" s="1" t="s">
        <v>6228</v>
      </c>
      <c r="H41013" s="1" t="s">
        <v>1522</v>
      </c>
      <c r="I41013" s="1" t="s">
        <v>14385</v>
      </c>
      <c r="J41013" s="1" t="s">
        <v>998</v>
      </c>
      <c r="K41013" s="1" t="s">
        <v>37</v>
      </c>
      <c r="L41013" s="1" t="s">
        <v>60</v>
      </c>
      <c r="M41013" s="1" t="s">
        <v>8046</v>
      </c>
      <c r="N41013" s="1" t="s">
        <v>998</v>
      </c>
      <c r="O41013">
        <v>129577.76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129577.76</v>
      </c>
      <c r="X41013">
        <v>0</v>
      </c>
      <c r="Y41013">
        <v>129577.76</v>
      </c>
    </row>
    <row r="41014" spans="1:25" x14ac:dyDescent="0.25">
      <c r="A41014">
        <v>41013</v>
      </c>
      <c r="B41014" s="1" t="s">
        <v>6509</v>
      </c>
      <c r="C41014" s="1" t="s">
        <v>118</v>
      </c>
      <c r="D41014" s="1" t="s">
        <v>1781</v>
      </c>
      <c r="E41014" s="1" t="s">
        <v>1781</v>
      </c>
      <c r="F41014" s="1" t="s">
        <v>30</v>
      </c>
      <c r="G41014" s="1" t="s">
        <v>6527</v>
      </c>
      <c r="H41014" s="1" t="s">
        <v>1522</v>
      </c>
      <c r="I41014" s="1" t="s">
        <v>13664</v>
      </c>
      <c r="J41014" s="1" t="s">
        <v>787</v>
      </c>
      <c r="K41014" s="1" t="s">
        <v>119</v>
      </c>
      <c r="L41014" s="1" t="s">
        <v>127</v>
      </c>
      <c r="M41014" s="1" t="s">
        <v>6529</v>
      </c>
      <c r="N41014" s="1" t="s">
        <v>787</v>
      </c>
      <c r="O41014">
        <v>1079630.45</v>
      </c>
      <c r="P41014">
        <v>3937.08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3937.08</v>
      </c>
      <c r="W41014">
        <v>1083567.53</v>
      </c>
      <c r="X41014">
        <v>0</v>
      </c>
      <c r="Y41014">
        <v>1083567.53</v>
      </c>
    </row>
    <row r="41015" spans="1:25" x14ac:dyDescent="0.25">
      <c r="A41015">
        <v>41014</v>
      </c>
      <c r="B41015" s="1" t="s">
        <v>3298</v>
      </c>
      <c r="C41015" s="1" t="s">
        <v>321</v>
      </c>
      <c r="D41015" s="1" t="s">
        <v>1781</v>
      </c>
      <c r="E41015" s="1" t="s">
        <v>1781</v>
      </c>
      <c r="F41015" s="1" t="s">
        <v>30</v>
      </c>
      <c r="G41015" s="1" t="s">
        <v>1585</v>
      </c>
      <c r="H41015" s="1" t="s">
        <v>1522</v>
      </c>
      <c r="I41015" s="1" t="s">
        <v>13845</v>
      </c>
      <c r="J41015" s="1" t="s">
        <v>322</v>
      </c>
      <c r="K41015" s="1" t="s">
        <v>41</v>
      </c>
      <c r="L41015" s="1" t="s">
        <v>113</v>
      </c>
      <c r="M41015" s="1" t="s">
        <v>3300</v>
      </c>
      <c r="N41015" s="1" t="s">
        <v>322</v>
      </c>
      <c r="O41015">
        <v>746860.31</v>
      </c>
      <c r="P41015">
        <v>95453.54</v>
      </c>
      <c r="Q41015">
        <v>0</v>
      </c>
      <c r="R41015">
        <v>0</v>
      </c>
      <c r="S41015">
        <v>0</v>
      </c>
      <c r="T41015">
        <v>0</v>
      </c>
      <c r="U41015">
        <v>6356.65</v>
      </c>
      <c r="V41015">
        <v>95453.54</v>
      </c>
      <c r="W41015">
        <v>835957.2</v>
      </c>
      <c r="X41015">
        <v>2015723.07</v>
      </c>
      <c r="Y41015">
        <v>842313.85</v>
      </c>
    </row>
    <row r="41016" spans="1:25" x14ac:dyDescent="0.25">
      <c r="A41016">
        <v>41015</v>
      </c>
      <c r="B41016" s="1" t="s">
        <v>4230</v>
      </c>
      <c r="C41016" s="1" t="s">
        <v>892</v>
      </c>
      <c r="D41016" s="1" t="s">
        <v>1781</v>
      </c>
      <c r="E41016" s="1" t="s">
        <v>1779</v>
      </c>
      <c r="F41016" s="1" t="s">
        <v>30</v>
      </c>
      <c r="G41016" s="1" t="s">
        <v>8006</v>
      </c>
      <c r="H41016" s="1" t="s">
        <v>1522</v>
      </c>
      <c r="I41016" s="1" t="s">
        <v>12642</v>
      </c>
      <c r="J41016" s="1" t="s">
        <v>987</v>
      </c>
      <c r="K41016" s="1" t="s">
        <v>37</v>
      </c>
      <c r="L41016" s="1" t="s">
        <v>60</v>
      </c>
      <c r="M41016" s="1" t="s">
        <v>8008</v>
      </c>
      <c r="N41016" s="1" t="s">
        <v>987</v>
      </c>
      <c r="O41016">
        <v>20058.919999999998</v>
      </c>
      <c r="P41016">
        <v>30031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30031</v>
      </c>
      <c r="W41016">
        <v>50089.919999999998</v>
      </c>
      <c r="X41016">
        <v>23127767.440000001</v>
      </c>
      <c r="Y41016">
        <v>50089.919999999998</v>
      </c>
    </row>
    <row r="41017" spans="1:25" x14ac:dyDescent="0.25">
      <c r="A41017">
        <v>41016</v>
      </c>
      <c r="B41017" s="1" t="s">
        <v>3757</v>
      </c>
      <c r="C41017" s="1" t="s">
        <v>43</v>
      </c>
      <c r="D41017" s="1" t="s">
        <v>2025</v>
      </c>
      <c r="E41017" s="1" t="s">
        <v>1535</v>
      </c>
      <c r="F41017" s="1" t="s">
        <v>30</v>
      </c>
      <c r="G41017" s="1" t="s">
        <v>7388</v>
      </c>
      <c r="H41017" s="1" t="s">
        <v>4469</v>
      </c>
      <c r="I41017" s="1" t="s">
        <v>15267</v>
      </c>
      <c r="J41017" s="1" t="s">
        <v>895</v>
      </c>
      <c r="K41017" s="1" t="s">
        <v>28</v>
      </c>
      <c r="L41017" s="1" t="s">
        <v>350</v>
      </c>
      <c r="M41017" s="1" t="s">
        <v>7390</v>
      </c>
      <c r="N41017" s="1" t="s">
        <v>895</v>
      </c>
      <c r="O41017">
        <v>40344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403440</v>
      </c>
      <c r="V41017">
        <v>0</v>
      </c>
      <c r="W41017">
        <v>0</v>
      </c>
      <c r="X41017">
        <v>453440</v>
      </c>
      <c r="Y41017">
        <v>403440</v>
      </c>
    </row>
    <row r="41018" spans="1:25" x14ac:dyDescent="0.25">
      <c r="A41018">
        <v>41017</v>
      </c>
      <c r="B41018" s="1" t="s">
        <v>3763</v>
      </c>
      <c r="C41018" s="1" t="s">
        <v>391</v>
      </c>
      <c r="D41018" s="1" t="s">
        <v>2025</v>
      </c>
      <c r="E41018" s="1" t="s">
        <v>1584</v>
      </c>
      <c r="F41018" s="1" t="s">
        <v>30</v>
      </c>
      <c r="G41018" s="1" t="s">
        <v>3769</v>
      </c>
      <c r="H41018" s="1" t="s">
        <v>1522</v>
      </c>
      <c r="I41018" s="1" t="s">
        <v>10823</v>
      </c>
      <c r="J41018" s="1" t="s">
        <v>396</v>
      </c>
      <c r="K41018" s="1" t="s">
        <v>37</v>
      </c>
      <c r="L41018" s="1" t="s">
        <v>395</v>
      </c>
      <c r="M41018" s="1" t="s">
        <v>3771</v>
      </c>
      <c r="N41018" s="1" t="s">
        <v>396</v>
      </c>
      <c r="O41018">
        <v>2862500.28</v>
      </c>
      <c r="P41018">
        <v>198388</v>
      </c>
      <c r="Q41018">
        <v>0</v>
      </c>
      <c r="R41018">
        <v>0</v>
      </c>
      <c r="S41018">
        <v>0</v>
      </c>
      <c r="T41018">
        <v>0</v>
      </c>
      <c r="U41018">
        <v>3060888</v>
      </c>
      <c r="V41018">
        <v>198388</v>
      </c>
      <c r="W41018">
        <v>0.28000000000000003</v>
      </c>
      <c r="X41018">
        <v>9690561.6799999997</v>
      </c>
      <c r="Y41018">
        <v>3060888.28</v>
      </c>
    </row>
    <row r="41019" spans="1:25" x14ac:dyDescent="0.25">
      <c r="A41019">
        <v>41018</v>
      </c>
      <c r="B41019" s="1" t="s">
        <v>3757</v>
      </c>
      <c r="C41019" s="1" t="s">
        <v>43</v>
      </c>
      <c r="D41019" s="1" t="s">
        <v>2034</v>
      </c>
      <c r="E41019" s="1" t="s">
        <v>2034</v>
      </c>
      <c r="F41019" s="1" t="s">
        <v>30</v>
      </c>
      <c r="G41019" s="1" t="s">
        <v>8275</v>
      </c>
      <c r="H41019" s="1" t="s">
        <v>1522</v>
      </c>
      <c r="I41019" s="1" t="s">
        <v>15353</v>
      </c>
      <c r="J41019" s="1" t="s">
        <v>1378</v>
      </c>
      <c r="K41019" s="1" t="s">
        <v>34</v>
      </c>
      <c r="L41019" s="1" t="s">
        <v>44</v>
      </c>
      <c r="M41019" s="1" t="s">
        <v>9618</v>
      </c>
      <c r="N41019" s="1" t="s">
        <v>1155</v>
      </c>
      <c r="O41019">
        <v>3562535.1</v>
      </c>
      <c r="P41019">
        <v>-3200314.68</v>
      </c>
      <c r="Q41019">
        <v>0</v>
      </c>
      <c r="R41019">
        <v>0</v>
      </c>
      <c r="S41019">
        <v>0</v>
      </c>
      <c r="T41019">
        <v>-232371.57</v>
      </c>
      <c r="U41019">
        <v>129848.85</v>
      </c>
      <c r="V41019">
        <v>528647.96</v>
      </c>
      <c r="W41019">
        <v>0</v>
      </c>
      <c r="X41019">
        <v>137550.22</v>
      </c>
      <c r="Y41019">
        <v>129848.85</v>
      </c>
    </row>
    <row r="41020" spans="1:25" x14ac:dyDescent="0.25">
      <c r="A41020">
        <v>41019</v>
      </c>
      <c r="B41020" s="1" t="s">
        <v>6822</v>
      </c>
      <c r="C41020" s="1" t="s">
        <v>701</v>
      </c>
      <c r="D41020" s="1" t="s">
        <v>1779</v>
      </c>
      <c r="E41020" s="1" t="s">
        <v>1779</v>
      </c>
      <c r="F41020" s="1" t="s">
        <v>30</v>
      </c>
      <c r="G41020" s="1" t="s">
        <v>8412</v>
      </c>
      <c r="H41020" s="1" t="s">
        <v>1522</v>
      </c>
      <c r="I41020" s="1" t="s">
        <v>12162</v>
      </c>
      <c r="J41020" s="1" t="s">
        <v>826</v>
      </c>
      <c r="K41020" s="1" t="s">
        <v>101</v>
      </c>
      <c r="L41020" s="1" t="s">
        <v>824</v>
      </c>
      <c r="M41020" s="1" t="s">
        <v>8414</v>
      </c>
      <c r="N41020" s="1" t="s">
        <v>826</v>
      </c>
      <c r="O41020">
        <v>108900636.94</v>
      </c>
      <c r="P41020">
        <v>95291471.489999995</v>
      </c>
      <c r="Q41020">
        <v>0</v>
      </c>
      <c r="R41020">
        <v>0</v>
      </c>
      <c r="S41020">
        <v>0</v>
      </c>
      <c r="T41020">
        <v>-257571.01</v>
      </c>
      <c r="U41020">
        <v>78754818.079999998</v>
      </c>
      <c r="V41020">
        <v>95291471.489999995</v>
      </c>
      <c r="W41020">
        <v>125179719.34</v>
      </c>
      <c r="X41020">
        <v>206404902.00999999</v>
      </c>
      <c r="Y41020">
        <v>203934537.41999999</v>
      </c>
    </row>
    <row r="41021" spans="1:25" x14ac:dyDescent="0.25">
      <c r="A41021">
        <v>41020</v>
      </c>
      <c r="B41021" s="1" t="s">
        <v>8256</v>
      </c>
      <c r="C41021" s="1" t="s">
        <v>701</v>
      </c>
      <c r="D41021" s="1" t="s">
        <v>2034</v>
      </c>
      <c r="E41021" s="1" t="s">
        <v>2034</v>
      </c>
      <c r="F41021" s="1" t="s">
        <v>30</v>
      </c>
      <c r="G41021" s="1" t="s">
        <v>1661</v>
      </c>
      <c r="H41021" s="1" t="s">
        <v>1522</v>
      </c>
      <c r="I41021" s="1" t="s">
        <v>15354</v>
      </c>
      <c r="J41021" s="1" t="s">
        <v>1035</v>
      </c>
      <c r="K41021" s="1" t="s">
        <v>101</v>
      </c>
      <c r="L41021" s="1" t="s">
        <v>824</v>
      </c>
      <c r="M41021" s="1" t="s">
        <v>8308</v>
      </c>
      <c r="N41021" s="1" t="s">
        <v>1035</v>
      </c>
      <c r="O41021">
        <v>5043100.43</v>
      </c>
      <c r="P41021">
        <v>-1060914.3899999999</v>
      </c>
      <c r="Q41021">
        <v>0</v>
      </c>
      <c r="R41021">
        <v>0</v>
      </c>
      <c r="S41021">
        <v>0</v>
      </c>
      <c r="T41021">
        <v>0</v>
      </c>
      <c r="U41021">
        <v>3982186.04</v>
      </c>
      <c r="V41021">
        <v>0</v>
      </c>
      <c r="W41021">
        <v>0</v>
      </c>
      <c r="X41021">
        <v>0</v>
      </c>
      <c r="Y41021">
        <v>3982186.04</v>
      </c>
    </row>
    <row r="41022" spans="1:25" x14ac:dyDescent="0.25">
      <c r="A41022">
        <v>41021</v>
      </c>
      <c r="B41022" s="1" t="s">
        <v>2105</v>
      </c>
      <c r="C41022" s="1" t="s">
        <v>173</v>
      </c>
      <c r="D41022" s="1" t="s">
        <v>2032</v>
      </c>
      <c r="E41022" s="1" t="s">
        <v>2032</v>
      </c>
      <c r="F41022" s="1" t="s">
        <v>30</v>
      </c>
      <c r="G41022" s="1" t="s">
        <v>2262</v>
      </c>
      <c r="H41022" s="1" t="s">
        <v>1522</v>
      </c>
      <c r="I41022" s="1" t="s">
        <v>14098</v>
      </c>
      <c r="J41022" s="1" t="s">
        <v>227</v>
      </c>
      <c r="K41022" s="1" t="s">
        <v>41</v>
      </c>
      <c r="L41022" s="1" t="s">
        <v>178</v>
      </c>
      <c r="M41022" s="1" t="s">
        <v>2264</v>
      </c>
      <c r="N41022" s="1" t="s">
        <v>227</v>
      </c>
      <c r="O41022">
        <v>7646000.5999999996</v>
      </c>
      <c r="P41022">
        <v>1622876.39</v>
      </c>
      <c r="Q41022">
        <v>0</v>
      </c>
      <c r="R41022">
        <v>0</v>
      </c>
      <c r="S41022">
        <v>0</v>
      </c>
      <c r="T41022">
        <v>0</v>
      </c>
      <c r="U41022">
        <v>1403260.28</v>
      </c>
      <c r="V41022">
        <v>1622876.39</v>
      </c>
      <c r="W41022">
        <v>7865616.71</v>
      </c>
      <c r="X41022">
        <v>394742.84</v>
      </c>
      <c r="Y41022">
        <v>9268876.9900000002</v>
      </c>
    </row>
    <row r="41023" spans="1:25" x14ac:dyDescent="0.25">
      <c r="A41023">
        <v>41022</v>
      </c>
      <c r="B41023" s="1" t="s">
        <v>6221</v>
      </c>
      <c r="C41023" s="1" t="s">
        <v>738</v>
      </c>
      <c r="D41023" s="1" t="s">
        <v>2025</v>
      </c>
      <c r="E41023" s="1" t="s">
        <v>2025</v>
      </c>
      <c r="F41023" s="1" t="s">
        <v>30</v>
      </c>
      <c r="G41023" s="1" t="s">
        <v>6251</v>
      </c>
      <c r="H41023" s="1" t="s">
        <v>1522</v>
      </c>
      <c r="I41023" s="1" t="s">
        <v>11521</v>
      </c>
      <c r="J41023" s="1" t="s">
        <v>754</v>
      </c>
      <c r="K41023" s="1" t="s">
        <v>105</v>
      </c>
      <c r="L41023" s="1" t="s">
        <v>740</v>
      </c>
      <c r="M41023" s="1" t="s">
        <v>6253</v>
      </c>
      <c r="N41023" s="1" t="s">
        <v>755</v>
      </c>
      <c r="O41023">
        <v>64174.17</v>
      </c>
      <c r="P41023">
        <v>65327661.869999997</v>
      </c>
      <c r="Q41023">
        <v>0</v>
      </c>
      <c r="R41023">
        <v>0</v>
      </c>
      <c r="S41023">
        <v>0</v>
      </c>
      <c r="T41023">
        <v>280850.59999999998</v>
      </c>
      <c r="U41023">
        <v>22727562.25</v>
      </c>
      <c r="V41023">
        <v>65327661.869999997</v>
      </c>
      <c r="W41023">
        <v>42945124.390000001</v>
      </c>
      <c r="X41023">
        <v>717272244.47000003</v>
      </c>
      <c r="Y41023">
        <v>65672686.640000001</v>
      </c>
    </row>
    <row r="41024" spans="1:25" x14ac:dyDescent="0.25">
      <c r="A41024">
        <v>41023</v>
      </c>
      <c r="B41024" s="1" t="s">
        <v>3763</v>
      </c>
      <c r="C41024" s="1" t="s">
        <v>391</v>
      </c>
      <c r="D41024" s="1" t="s">
        <v>1781</v>
      </c>
      <c r="E41024" s="1" t="s">
        <v>1781</v>
      </c>
      <c r="F41024" s="1" t="s">
        <v>30</v>
      </c>
      <c r="G41024" s="1" t="s">
        <v>3780</v>
      </c>
      <c r="H41024" s="1" t="s">
        <v>1522</v>
      </c>
      <c r="I41024" s="1" t="s">
        <v>13798</v>
      </c>
      <c r="J41024" s="1" t="s">
        <v>401</v>
      </c>
      <c r="K41024" s="1" t="s">
        <v>37</v>
      </c>
      <c r="L41024" s="1" t="s">
        <v>395</v>
      </c>
      <c r="M41024" s="1" t="s">
        <v>3782</v>
      </c>
      <c r="N41024" s="1" t="s">
        <v>401</v>
      </c>
      <c r="O41024">
        <v>195149.84</v>
      </c>
      <c r="P41024">
        <v>2732545.97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2732545.97</v>
      </c>
      <c r="W41024">
        <v>2927695.81</v>
      </c>
      <c r="X41024">
        <v>247902.84</v>
      </c>
      <c r="Y41024">
        <v>2927695.81</v>
      </c>
    </row>
    <row r="41025" spans="1:25" x14ac:dyDescent="0.25">
      <c r="A41025">
        <v>41024</v>
      </c>
      <c r="B41025" s="1" t="s">
        <v>4907</v>
      </c>
      <c r="C41025" s="1" t="s">
        <v>572</v>
      </c>
      <c r="D41025" s="1" t="s">
        <v>2025</v>
      </c>
      <c r="E41025" s="1" t="s">
        <v>1584</v>
      </c>
      <c r="F41025" s="1" t="s">
        <v>30</v>
      </c>
      <c r="G41025" s="1" t="s">
        <v>1575</v>
      </c>
      <c r="H41025" s="1" t="s">
        <v>1522</v>
      </c>
      <c r="I41025" s="1" t="s">
        <v>10613</v>
      </c>
      <c r="J41025" s="1" t="s">
        <v>590</v>
      </c>
      <c r="K41025" s="1" t="s">
        <v>71</v>
      </c>
      <c r="L41025" s="1" t="s">
        <v>72</v>
      </c>
      <c r="M41025" s="1" t="s">
        <v>4945</v>
      </c>
      <c r="N41025" s="1" t="s">
        <v>590</v>
      </c>
      <c r="O41025">
        <v>7124409.1200000001</v>
      </c>
      <c r="P41025">
        <v>10084.34</v>
      </c>
      <c r="Q41025">
        <v>0</v>
      </c>
      <c r="R41025">
        <v>0</v>
      </c>
      <c r="S41025">
        <v>0</v>
      </c>
      <c r="T41025">
        <v>0</v>
      </c>
      <c r="U41025">
        <v>6328492.79</v>
      </c>
      <c r="V41025">
        <v>10084.34</v>
      </c>
      <c r="W41025">
        <v>806000.67</v>
      </c>
      <c r="X41025">
        <v>12002071.4</v>
      </c>
      <c r="Y41025">
        <v>7134493.46</v>
      </c>
    </row>
    <row r="41026" spans="1:25" x14ac:dyDescent="0.25">
      <c r="A41026">
        <v>41025</v>
      </c>
      <c r="B41026" s="1" t="s">
        <v>2862</v>
      </c>
      <c r="C41026" s="1" t="s">
        <v>298</v>
      </c>
      <c r="D41026" s="1" t="s">
        <v>2045</v>
      </c>
      <c r="E41026" s="1" t="s">
        <v>2034</v>
      </c>
      <c r="F41026" s="1" t="s">
        <v>30</v>
      </c>
      <c r="G41026" s="1" t="s">
        <v>2863</v>
      </c>
      <c r="H41026" s="1" t="s">
        <v>1522</v>
      </c>
      <c r="I41026" s="1" t="s">
        <v>15355</v>
      </c>
      <c r="J41026" s="1" t="s">
        <v>299</v>
      </c>
      <c r="K41026" s="1" t="s">
        <v>92</v>
      </c>
      <c r="L41026" s="1" t="s">
        <v>300</v>
      </c>
      <c r="M41026" s="1" t="s">
        <v>2865</v>
      </c>
      <c r="N41026" s="1" t="s">
        <v>299</v>
      </c>
      <c r="O41026">
        <v>24344.11</v>
      </c>
      <c r="P41026">
        <v>-24344.11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40706.82</v>
      </c>
      <c r="W41026">
        <v>0</v>
      </c>
      <c r="X41026">
        <v>0</v>
      </c>
      <c r="Y41026">
        <v>0</v>
      </c>
    </row>
    <row r="41027" spans="1:25" x14ac:dyDescent="0.25">
      <c r="A41027">
        <v>41026</v>
      </c>
      <c r="B41027" s="1" t="s">
        <v>15047</v>
      </c>
      <c r="C41027" s="1" t="s">
        <v>1457</v>
      </c>
      <c r="D41027" s="1" t="s">
        <v>2034</v>
      </c>
      <c r="E41027" s="1" t="s">
        <v>2034</v>
      </c>
      <c r="F41027" s="1" t="s">
        <v>30</v>
      </c>
      <c r="G41027" s="1" t="s">
        <v>3788</v>
      </c>
      <c r="H41027" s="1" t="s">
        <v>1522</v>
      </c>
      <c r="I41027" s="1" t="s">
        <v>15356</v>
      </c>
      <c r="J41027" s="1" t="s">
        <v>1458</v>
      </c>
      <c r="K41027" s="1" t="s">
        <v>25</v>
      </c>
      <c r="L41027" s="1" t="s">
        <v>26</v>
      </c>
      <c r="M41027" s="1" t="s">
        <v>15049</v>
      </c>
      <c r="N41027" s="1" t="s">
        <v>1458</v>
      </c>
      <c r="O41027">
        <v>1394</v>
      </c>
      <c r="P41027">
        <v>-1394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</row>
    <row r="41028" spans="1:25" x14ac:dyDescent="0.25">
      <c r="A41028">
        <v>41027</v>
      </c>
      <c r="B41028" s="1" t="s">
        <v>3757</v>
      </c>
      <c r="C41028" s="1" t="s">
        <v>43</v>
      </c>
      <c r="D41028" s="1" t="s">
        <v>2034</v>
      </c>
      <c r="E41028" s="1" t="s">
        <v>2034</v>
      </c>
      <c r="F41028" s="1" t="s">
        <v>30</v>
      </c>
      <c r="G41028" s="1" t="s">
        <v>10039</v>
      </c>
      <c r="H41028" s="1" t="s">
        <v>1522</v>
      </c>
      <c r="I41028" s="1" t="s">
        <v>15357</v>
      </c>
      <c r="J41028" s="1" t="s">
        <v>1203</v>
      </c>
      <c r="K41028" s="1" t="s">
        <v>160</v>
      </c>
      <c r="L41028" s="1" t="s">
        <v>161</v>
      </c>
      <c r="M41028" s="1" t="s">
        <v>10041</v>
      </c>
      <c r="N41028" s="1" t="s">
        <v>1203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296826.40999999997</v>
      </c>
      <c r="W41028">
        <v>0</v>
      </c>
      <c r="X41028">
        <v>0</v>
      </c>
      <c r="Y41028">
        <v>0</v>
      </c>
    </row>
    <row r="41029" spans="1:25" x14ac:dyDescent="0.25">
      <c r="A41029">
        <v>41028</v>
      </c>
      <c r="B41029" s="1" t="s">
        <v>2105</v>
      </c>
      <c r="C41029" s="1" t="s">
        <v>173</v>
      </c>
      <c r="D41029" s="1" t="s">
        <v>2034</v>
      </c>
      <c r="E41029" s="1" t="s">
        <v>2034</v>
      </c>
      <c r="F41029" s="1" t="s">
        <v>30</v>
      </c>
      <c r="G41029" s="1" t="s">
        <v>2154</v>
      </c>
      <c r="H41029" s="1" t="s">
        <v>1522</v>
      </c>
      <c r="I41029" s="1" t="s">
        <v>15358</v>
      </c>
      <c r="J41029" s="1" t="s">
        <v>194</v>
      </c>
      <c r="K41029" s="1" t="s">
        <v>37</v>
      </c>
      <c r="L41029" s="1" t="s">
        <v>134</v>
      </c>
      <c r="M41029" s="1" t="s">
        <v>2156</v>
      </c>
      <c r="N41029" s="1" t="s">
        <v>194</v>
      </c>
      <c r="O41029">
        <v>11335396.57</v>
      </c>
      <c r="P41029">
        <v>-11335396.57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8417187.75</v>
      </c>
      <c r="W41029">
        <v>0</v>
      </c>
      <c r="X41029">
        <v>109636.79</v>
      </c>
      <c r="Y41029">
        <v>0</v>
      </c>
    </row>
    <row r="41030" spans="1:25" x14ac:dyDescent="0.25">
      <c r="A41030">
        <v>41029</v>
      </c>
      <c r="B41030" s="1" t="s">
        <v>4230</v>
      </c>
      <c r="C41030" s="1" t="s">
        <v>892</v>
      </c>
      <c r="D41030" s="1" t="s">
        <v>2034</v>
      </c>
      <c r="E41030" s="1" t="s">
        <v>1779</v>
      </c>
      <c r="F41030" s="1" t="s">
        <v>30</v>
      </c>
      <c r="G41030" s="1" t="s">
        <v>8030</v>
      </c>
      <c r="H41030" s="1" t="s">
        <v>1522</v>
      </c>
      <c r="I41030" s="1" t="s">
        <v>12240</v>
      </c>
      <c r="J41030" s="1" t="s">
        <v>996</v>
      </c>
      <c r="K41030" s="1" t="s">
        <v>37</v>
      </c>
      <c r="L41030" s="1" t="s">
        <v>291</v>
      </c>
      <c r="M41030" s="1" t="s">
        <v>8032</v>
      </c>
      <c r="N41030" s="1" t="s">
        <v>996</v>
      </c>
      <c r="O41030">
        <v>185461.6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185461.6</v>
      </c>
      <c r="X41030">
        <v>0</v>
      </c>
      <c r="Y41030">
        <v>185461.6</v>
      </c>
    </row>
    <row r="41031" spans="1:25" x14ac:dyDescent="0.25">
      <c r="A41031">
        <v>41030</v>
      </c>
      <c r="B41031" s="1" t="s">
        <v>4230</v>
      </c>
      <c r="C41031" s="1" t="s">
        <v>892</v>
      </c>
      <c r="D41031" s="1" t="s">
        <v>2032</v>
      </c>
      <c r="E41031" s="1" t="s">
        <v>2032</v>
      </c>
      <c r="F41031" s="1" t="s">
        <v>30</v>
      </c>
      <c r="G41031" s="1" t="s">
        <v>6429</v>
      </c>
      <c r="H41031" s="1" t="s">
        <v>1522</v>
      </c>
      <c r="I41031" s="1" t="s">
        <v>14776</v>
      </c>
      <c r="J41031" s="1" t="s">
        <v>984</v>
      </c>
      <c r="K41031" s="1" t="s">
        <v>37</v>
      </c>
      <c r="L41031" s="1" t="s">
        <v>291</v>
      </c>
      <c r="M41031" s="1" t="s">
        <v>8029</v>
      </c>
      <c r="N41031" s="1" t="s">
        <v>984</v>
      </c>
      <c r="O41031">
        <v>168205.27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6616.34</v>
      </c>
      <c r="V41031">
        <v>0</v>
      </c>
      <c r="W41031">
        <v>161588.93</v>
      </c>
      <c r="X41031">
        <v>6616.34</v>
      </c>
      <c r="Y41031">
        <v>168205.27</v>
      </c>
    </row>
    <row r="41032" spans="1:25" x14ac:dyDescent="0.25">
      <c r="A41032">
        <v>41031</v>
      </c>
      <c r="B41032" s="1" t="s">
        <v>3316</v>
      </c>
      <c r="C41032" s="1" t="s">
        <v>325</v>
      </c>
      <c r="D41032" s="1" t="s">
        <v>2037</v>
      </c>
      <c r="E41032" s="1" t="s">
        <v>1529</v>
      </c>
      <c r="F41032" s="1" t="s">
        <v>30</v>
      </c>
      <c r="G41032" s="1" t="s">
        <v>3370</v>
      </c>
      <c r="H41032" s="1" t="s">
        <v>1522</v>
      </c>
      <c r="I41032" s="1" t="s">
        <v>3371</v>
      </c>
      <c r="J41032" s="1" t="s">
        <v>344</v>
      </c>
      <c r="K41032" s="1" t="s">
        <v>47</v>
      </c>
      <c r="L41032" s="1" t="s">
        <v>48</v>
      </c>
      <c r="M41032" s="1" t="s">
        <v>3372</v>
      </c>
      <c r="N41032" s="1" t="s">
        <v>344</v>
      </c>
      <c r="O41032">
        <v>472462454.24000001</v>
      </c>
      <c r="P41032">
        <v>2554708.0699999998</v>
      </c>
      <c r="Q41032">
        <v>5906353409.9899998</v>
      </c>
      <c r="R41032">
        <v>0</v>
      </c>
      <c r="S41032">
        <v>0</v>
      </c>
      <c r="T41032">
        <v>175335</v>
      </c>
      <c r="U41032">
        <v>65040543.829999998</v>
      </c>
      <c r="V41032">
        <v>2554708.0699999998</v>
      </c>
      <c r="W41032">
        <v>6316505363.4700003</v>
      </c>
      <c r="X41032">
        <v>65907127.280000001</v>
      </c>
      <c r="Y41032">
        <v>6381545907.3000002</v>
      </c>
    </row>
    <row r="41033" spans="1:25" x14ac:dyDescent="0.25">
      <c r="A41033">
        <v>41032</v>
      </c>
      <c r="B41033" s="1" t="s">
        <v>2105</v>
      </c>
      <c r="C41033" s="1" t="s">
        <v>173</v>
      </c>
      <c r="D41033" s="1" t="s">
        <v>2034</v>
      </c>
      <c r="E41033" s="1" t="s">
        <v>1781</v>
      </c>
      <c r="F41033" s="1" t="s">
        <v>30</v>
      </c>
      <c r="G41033" s="1" t="s">
        <v>2106</v>
      </c>
      <c r="H41033" s="1" t="s">
        <v>1522</v>
      </c>
      <c r="I41033" s="1" t="s">
        <v>14068</v>
      </c>
      <c r="J41033" s="1" t="s">
        <v>174</v>
      </c>
      <c r="K41033" s="1" t="s">
        <v>37</v>
      </c>
      <c r="L41033" s="1" t="s">
        <v>134</v>
      </c>
      <c r="M41033" s="1" t="s">
        <v>2108</v>
      </c>
      <c r="N41033" s="1" t="s">
        <v>174</v>
      </c>
      <c r="O41033">
        <v>76893.119999999995</v>
      </c>
      <c r="P41033">
        <v>158446.01999999999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158446.01999999999</v>
      </c>
      <c r="W41033">
        <v>235339.14</v>
      </c>
      <c r="X41033">
        <v>0</v>
      </c>
      <c r="Y41033">
        <v>235339.14</v>
      </c>
    </row>
    <row r="41034" spans="1:25" x14ac:dyDescent="0.25">
      <c r="A41034">
        <v>41033</v>
      </c>
      <c r="B41034" s="1" t="s">
        <v>4235</v>
      </c>
      <c r="C41034" s="1" t="s">
        <v>472</v>
      </c>
      <c r="D41034" s="1" t="s">
        <v>2034</v>
      </c>
      <c r="E41034" s="1" t="s">
        <v>2032</v>
      </c>
      <c r="F41034" s="1" t="s">
        <v>30</v>
      </c>
      <c r="G41034" s="1" t="s">
        <v>4247</v>
      </c>
      <c r="H41034" s="1" t="s">
        <v>1522</v>
      </c>
      <c r="I41034" s="1" t="s">
        <v>14541</v>
      </c>
      <c r="J41034" s="1" t="s">
        <v>478</v>
      </c>
      <c r="K41034" s="1" t="s">
        <v>101</v>
      </c>
      <c r="L41034" s="1" t="s">
        <v>445</v>
      </c>
      <c r="M41034" s="1" t="s">
        <v>4249</v>
      </c>
      <c r="N41034" s="1" t="s">
        <v>478</v>
      </c>
      <c r="O41034">
        <v>3137569.32</v>
      </c>
      <c r="P41034">
        <v>262342.58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262342.58</v>
      </c>
      <c r="W41034">
        <v>3399911.9</v>
      </c>
      <c r="X41034">
        <v>73579.28</v>
      </c>
      <c r="Y41034">
        <v>3399911.9</v>
      </c>
    </row>
    <row r="41035" spans="1:25" x14ac:dyDescent="0.25">
      <c r="A41035">
        <v>41034</v>
      </c>
      <c r="B41035" s="1" t="s">
        <v>2105</v>
      </c>
      <c r="C41035" s="1" t="s">
        <v>173</v>
      </c>
      <c r="D41035" s="1" t="s">
        <v>1781</v>
      </c>
      <c r="E41035" s="1" t="s">
        <v>1781</v>
      </c>
      <c r="F41035" s="1" t="s">
        <v>30</v>
      </c>
      <c r="G41035" s="1" t="s">
        <v>2368</v>
      </c>
      <c r="H41035" s="1" t="s">
        <v>1522</v>
      </c>
      <c r="I41035" s="1" t="s">
        <v>13549</v>
      </c>
      <c r="J41035" s="1" t="s">
        <v>262</v>
      </c>
      <c r="K41035" s="1" t="s">
        <v>189</v>
      </c>
      <c r="L41035" s="1" t="s">
        <v>189</v>
      </c>
      <c r="M41035" s="1" t="s">
        <v>2370</v>
      </c>
      <c r="N41035" s="1" t="s">
        <v>262</v>
      </c>
      <c r="O41035">
        <v>217732720.78</v>
      </c>
      <c r="P41035">
        <v>3038.56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3038.56</v>
      </c>
      <c r="W41035">
        <v>217735759.34</v>
      </c>
      <c r="X41035">
        <v>37364628.899999999</v>
      </c>
      <c r="Y41035">
        <v>217735759.34</v>
      </c>
    </row>
    <row r="41036" spans="1:25" x14ac:dyDescent="0.25">
      <c r="A41036">
        <v>41035</v>
      </c>
      <c r="B41036" s="1" t="s">
        <v>6835</v>
      </c>
      <c r="C41036" s="1" t="s">
        <v>675</v>
      </c>
      <c r="D41036" s="1" t="s">
        <v>1781</v>
      </c>
      <c r="E41036" s="1" t="s">
        <v>1781</v>
      </c>
      <c r="F41036" s="1" t="s">
        <v>30</v>
      </c>
      <c r="G41036" s="1" t="s">
        <v>3777</v>
      </c>
      <c r="H41036" s="1" t="s">
        <v>1522</v>
      </c>
      <c r="I41036" s="1" t="s">
        <v>15359</v>
      </c>
      <c r="J41036" s="1" t="s">
        <v>871</v>
      </c>
      <c r="K41036" s="1" t="s">
        <v>28</v>
      </c>
      <c r="L41036" s="1" t="s">
        <v>110</v>
      </c>
      <c r="M41036" s="1" t="s">
        <v>7093</v>
      </c>
      <c r="N41036" s="1" t="s">
        <v>871</v>
      </c>
      <c r="O41036">
        <v>0</v>
      </c>
      <c r="P41036">
        <v>862.46</v>
      </c>
      <c r="Q41036">
        <v>0</v>
      </c>
      <c r="R41036">
        <v>0</v>
      </c>
      <c r="S41036">
        <v>0</v>
      </c>
      <c r="T41036">
        <v>-862.46</v>
      </c>
      <c r="U41036">
        <v>0</v>
      </c>
      <c r="V41036">
        <v>862.46</v>
      </c>
      <c r="W41036">
        <v>0</v>
      </c>
      <c r="X41036">
        <v>127234.17</v>
      </c>
      <c r="Y41036">
        <v>0</v>
      </c>
    </row>
    <row r="41037" spans="1:25" x14ac:dyDescent="0.25">
      <c r="A41037">
        <v>41036</v>
      </c>
      <c r="B41037" s="1" t="s">
        <v>6221</v>
      </c>
      <c r="C41037" s="1" t="s">
        <v>738</v>
      </c>
      <c r="D41037" s="1" t="s">
        <v>2025</v>
      </c>
      <c r="E41037" s="1" t="s">
        <v>2025</v>
      </c>
      <c r="F41037" s="1" t="s">
        <v>30</v>
      </c>
      <c r="G41037" s="1" t="s">
        <v>6228</v>
      </c>
      <c r="H41037" s="1" t="s">
        <v>1522</v>
      </c>
      <c r="I41037" s="1" t="s">
        <v>11950</v>
      </c>
      <c r="J41037" s="1" t="s">
        <v>744</v>
      </c>
      <c r="K41037" s="1" t="s">
        <v>105</v>
      </c>
      <c r="L41037" s="1" t="s">
        <v>740</v>
      </c>
      <c r="M41037" s="1" t="s">
        <v>6230</v>
      </c>
      <c r="N41037" s="1" t="s">
        <v>744</v>
      </c>
      <c r="O41037">
        <v>134366.14000000001</v>
      </c>
      <c r="P41037">
        <v>76004439.299999997</v>
      </c>
      <c r="Q41037">
        <v>0</v>
      </c>
      <c r="R41037">
        <v>0</v>
      </c>
      <c r="S41037">
        <v>0</v>
      </c>
      <c r="T41037">
        <v>759697.67</v>
      </c>
      <c r="U41037">
        <v>57460183.200000003</v>
      </c>
      <c r="V41037">
        <v>76004439.299999997</v>
      </c>
      <c r="W41037">
        <v>19438319.91</v>
      </c>
      <c r="X41037">
        <v>1130343332.98</v>
      </c>
      <c r="Y41037">
        <v>76898503.109999999</v>
      </c>
    </row>
    <row r="41038" spans="1:25" x14ac:dyDescent="0.25">
      <c r="A41038">
        <v>41037</v>
      </c>
      <c r="B41038" s="1" t="s">
        <v>8256</v>
      </c>
      <c r="C41038" s="1" t="s">
        <v>701</v>
      </c>
      <c r="D41038" s="1" t="s">
        <v>1781</v>
      </c>
      <c r="E41038" s="1" t="s">
        <v>2025</v>
      </c>
      <c r="F41038" s="1" t="s">
        <v>30</v>
      </c>
      <c r="G41038" s="1" t="s">
        <v>3740</v>
      </c>
      <c r="H41038" s="1" t="s">
        <v>1522</v>
      </c>
      <c r="I41038" s="1" t="s">
        <v>11370</v>
      </c>
      <c r="J41038" s="1" t="s">
        <v>1021</v>
      </c>
      <c r="K41038" s="1" t="s">
        <v>101</v>
      </c>
      <c r="L41038" s="1" t="s">
        <v>824</v>
      </c>
      <c r="M41038" s="1" t="s">
        <v>8269</v>
      </c>
      <c r="N41038" s="1" t="s">
        <v>1021</v>
      </c>
      <c r="O41038">
        <v>223674.34</v>
      </c>
      <c r="P41038">
        <v>116048.97</v>
      </c>
      <c r="Q41038">
        <v>0</v>
      </c>
      <c r="R41038">
        <v>0</v>
      </c>
      <c r="S41038">
        <v>0</v>
      </c>
      <c r="T41038">
        <v>0</v>
      </c>
      <c r="U41038">
        <v>116048.97</v>
      </c>
      <c r="V41038">
        <v>116048.97</v>
      </c>
      <c r="W41038">
        <v>223674.34</v>
      </c>
      <c r="X41038">
        <v>0</v>
      </c>
      <c r="Y41038">
        <v>339723.31</v>
      </c>
    </row>
    <row r="41039" spans="1:25" x14ac:dyDescent="0.25">
      <c r="A41039">
        <v>41038</v>
      </c>
      <c r="B41039" s="1" t="s">
        <v>4230</v>
      </c>
      <c r="C41039" s="1" t="s">
        <v>892</v>
      </c>
      <c r="D41039" s="1" t="s">
        <v>2032</v>
      </c>
      <c r="E41039" s="1" t="s">
        <v>2032</v>
      </c>
      <c r="F41039" s="1" t="s">
        <v>30</v>
      </c>
      <c r="G41039" s="1" t="s">
        <v>8006</v>
      </c>
      <c r="H41039" s="1" t="s">
        <v>1522</v>
      </c>
      <c r="I41039" s="1" t="s">
        <v>14260</v>
      </c>
      <c r="J41039" s="1" t="s">
        <v>987</v>
      </c>
      <c r="K41039" s="1" t="s">
        <v>37</v>
      </c>
      <c r="L41039" s="1" t="s">
        <v>60</v>
      </c>
      <c r="M41039" s="1" t="s">
        <v>8008</v>
      </c>
      <c r="N41039" s="1" t="s">
        <v>987</v>
      </c>
      <c r="O41039">
        <v>2265363.98</v>
      </c>
      <c r="P41039">
        <v>80615.070000000007</v>
      </c>
      <c r="Q41039">
        <v>0</v>
      </c>
      <c r="R41039">
        <v>0</v>
      </c>
      <c r="S41039">
        <v>0</v>
      </c>
      <c r="T41039">
        <v>0</v>
      </c>
      <c r="U41039">
        <v>128161.09</v>
      </c>
      <c r="V41039">
        <v>80615.070000000007</v>
      </c>
      <c r="W41039">
        <v>2217817.96</v>
      </c>
      <c r="X41039">
        <v>355644.58</v>
      </c>
      <c r="Y41039">
        <v>2345979.0499999998</v>
      </c>
    </row>
    <row r="41040" spans="1:25" x14ac:dyDescent="0.25">
      <c r="A41040">
        <v>41039</v>
      </c>
      <c r="B41040" s="1" t="s">
        <v>4907</v>
      </c>
      <c r="C41040" s="1" t="s">
        <v>572</v>
      </c>
      <c r="D41040" s="1" t="s">
        <v>1779</v>
      </c>
      <c r="E41040" s="1" t="s">
        <v>2025</v>
      </c>
      <c r="F41040" s="1" t="s">
        <v>30</v>
      </c>
      <c r="G41040" s="1" t="s">
        <v>4946</v>
      </c>
      <c r="H41040" s="1" t="s">
        <v>1522</v>
      </c>
      <c r="I41040" s="1" t="s">
        <v>11484</v>
      </c>
      <c r="J41040" s="1" t="s">
        <v>1251</v>
      </c>
      <c r="K41040" s="1" t="s">
        <v>34</v>
      </c>
      <c r="L41040" s="1" t="s">
        <v>49</v>
      </c>
      <c r="M41040" s="1" t="s">
        <v>4948</v>
      </c>
      <c r="N41040" s="1" t="s">
        <v>591</v>
      </c>
      <c r="O41040">
        <v>4.88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4.88</v>
      </c>
      <c r="X41040">
        <v>905123</v>
      </c>
      <c r="Y41040">
        <v>4.88</v>
      </c>
    </row>
    <row r="41041" spans="1:25" x14ac:dyDescent="0.25">
      <c r="A41041">
        <v>41040</v>
      </c>
      <c r="B41041" s="1" t="s">
        <v>3763</v>
      </c>
      <c r="C41041" s="1" t="s">
        <v>391</v>
      </c>
      <c r="D41041" s="1" t="s">
        <v>2032</v>
      </c>
      <c r="E41041" s="1" t="s">
        <v>1781</v>
      </c>
      <c r="F41041" s="1" t="s">
        <v>30</v>
      </c>
      <c r="G41041" s="1" t="s">
        <v>1837</v>
      </c>
      <c r="H41041" s="1" t="s">
        <v>1522</v>
      </c>
      <c r="I41041" s="1" t="s">
        <v>13135</v>
      </c>
      <c r="J41041" s="1" t="s">
        <v>1296</v>
      </c>
      <c r="K41041" s="1" t="s">
        <v>37</v>
      </c>
      <c r="L41041" s="1" t="s">
        <v>134</v>
      </c>
      <c r="M41041" s="1" t="s">
        <v>3804</v>
      </c>
      <c r="N41041" s="1" t="s">
        <v>411</v>
      </c>
      <c r="O41041">
        <v>28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280</v>
      </c>
      <c r="X41041">
        <v>3208722.14</v>
      </c>
      <c r="Y41041">
        <v>280</v>
      </c>
    </row>
    <row r="41042" spans="1:25" x14ac:dyDescent="0.25">
      <c r="A41042">
        <v>41041</v>
      </c>
      <c r="B41042" s="1" t="s">
        <v>2105</v>
      </c>
      <c r="C41042" s="1" t="s">
        <v>173</v>
      </c>
      <c r="D41042" s="1" t="s">
        <v>2047</v>
      </c>
      <c r="E41042" s="1" t="s">
        <v>2034</v>
      </c>
      <c r="F41042" s="1" t="s">
        <v>30</v>
      </c>
      <c r="G41042" s="1" t="s">
        <v>2221</v>
      </c>
      <c r="H41042" s="1" t="s">
        <v>1522</v>
      </c>
      <c r="I41042" s="1" t="s">
        <v>15360</v>
      </c>
      <c r="J41042" s="1" t="s">
        <v>1481</v>
      </c>
      <c r="K41042" s="1" t="s">
        <v>41</v>
      </c>
      <c r="L41042" s="1" t="s">
        <v>178</v>
      </c>
      <c r="M41042" s="1" t="s">
        <v>2223</v>
      </c>
      <c r="N41042" s="1" t="s">
        <v>217</v>
      </c>
      <c r="O41042">
        <v>1259068.24</v>
      </c>
      <c r="P41042">
        <v>7072171.8799999999</v>
      </c>
      <c r="Q41042">
        <v>0</v>
      </c>
      <c r="R41042">
        <v>0</v>
      </c>
      <c r="S41042">
        <v>0</v>
      </c>
      <c r="T41042">
        <v>-6409070.6900000004</v>
      </c>
      <c r="U41042">
        <v>1922169.43</v>
      </c>
      <c r="V41042">
        <v>7072171.8799999999</v>
      </c>
      <c r="W41042">
        <v>0</v>
      </c>
      <c r="X41042">
        <v>1930172.42</v>
      </c>
      <c r="Y41042">
        <v>1922169.43</v>
      </c>
    </row>
    <row r="41043" spans="1:25" x14ac:dyDescent="0.25">
      <c r="A41043">
        <v>41042</v>
      </c>
      <c r="B41043" s="1" t="s">
        <v>4235</v>
      </c>
      <c r="C41043" s="1" t="s">
        <v>472</v>
      </c>
      <c r="D41043" s="1" t="s">
        <v>1781</v>
      </c>
      <c r="E41043" s="1" t="s">
        <v>1779</v>
      </c>
      <c r="F41043" s="1" t="s">
        <v>30</v>
      </c>
      <c r="G41043" s="1" t="s">
        <v>3837</v>
      </c>
      <c r="H41043" s="1" t="s">
        <v>1522</v>
      </c>
      <c r="I41043" s="1" t="s">
        <v>12330</v>
      </c>
      <c r="J41043" s="1" t="s">
        <v>480</v>
      </c>
      <c r="K41043" s="1" t="s">
        <v>101</v>
      </c>
      <c r="L41043" s="1" t="s">
        <v>445</v>
      </c>
      <c r="M41043" s="1" t="s">
        <v>4253</v>
      </c>
      <c r="N41043" s="1" t="s">
        <v>480</v>
      </c>
      <c r="O41043">
        <v>206141.15</v>
      </c>
      <c r="P41043">
        <v>28263.200000000001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28263.200000000001</v>
      </c>
      <c r="W41043">
        <v>234404.35</v>
      </c>
      <c r="X41043">
        <v>1315779.93</v>
      </c>
      <c r="Y41043">
        <v>234404.35</v>
      </c>
    </row>
    <row r="41044" spans="1:25" x14ac:dyDescent="0.25">
      <c r="A41044">
        <v>41043</v>
      </c>
      <c r="B41044" s="1" t="s">
        <v>4907</v>
      </c>
      <c r="C41044" s="1" t="s">
        <v>572</v>
      </c>
      <c r="D41044" s="1" t="s">
        <v>2032</v>
      </c>
      <c r="E41044" s="1" t="s">
        <v>1781</v>
      </c>
      <c r="F41044" s="1" t="s">
        <v>30</v>
      </c>
      <c r="G41044" s="1" t="s">
        <v>11681</v>
      </c>
      <c r="H41044" s="1" t="s">
        <v>1522</v>
      </c>
      <c r="I41044" s="1" t="s">
        <v>14039</v>
      </c>
      <c r="J41044" s="1" t="s">
        <v>1260</v>
      </c>
      <c r="K41044" s="1" t="s">
        <v>34</v>
      </c>
      <c r="L41044" s="1" t="s">
        <v>49</v>
      </c>
      <c r="M41044" s="1" t="s">
        <v>11683</v>
      </c>
      <c r="N41044" s="1" t="s">
        <v>1260</v>
      </c>
      <c r="O41044">
        <v>15083922.16</v>
      </c>
      <c r="P41044">
        <v>3725133.58</v>
      </c>
      <c r="Q41044">
        <v>0</v>
      </c>
      <c r="R41044">
        <v>0</v>
      </c>
      <c r="S41044">
        <v>0</v>
      </c>
      <c r="T41044">
        <v>0</v>
      </c>
      <c r="U41044">
        <v>109226</v>
      </c>
      <c r="V41044">
        <v>3725133.58</v>
      </c>
      <c r="W41044">
        <v>18699829.739999998</v>
      </c>
      <c r="X41044">
        <v>92210316.049999997</v>
      </c>
      <c r="Y41044">
        <v>18809055.739999998</v>
      </c>
    </row>
    <row r="41045" spans="1:25" x14ac:dyDescent="0.25">
      <c r="A41045">
        <v>41044</v>
      </c>
      <c r="B41045" s="1" t="s">
        <v>3316</v>
      </c>
      <c r="C41045" s="1" t="s">
        <v>325</v>
      </c>
      <c r="D41045" s="1" t="s">
        <v>1781</v>
      </c>
      <c r="E41045" s="1" t="s">
        <v>1779</v>
      </c>
      <c r="F41045" s="1" t="s">
        <v>30</v>
      </c>
      <c r="G41045" s="1" t="s">
        <v>3329</v>
      </c>
      <c r="H41045" s="1" t="s">
        <v>1522</v>
      </c>
      <c r="I41045" s="1" t="s">
        <v>12641</v>
      </c>
      <c r="J41045" s="1" t="s">
        <v>331</v>
      </c>
      <c r="K41045" s="1" t="s">
        <v>47</v>
      </c>
      <c r="L41045" s="1" t="s">
        <v>48</v>
      </c>
      <c r="M41045" s="1" t="s">
        <v>3331</v>
      </c>
      <c r="N41045" s="1" t="s">
        <v>331</v>
      </c>
      <c r="O41045">
        <v>128838.74</v>
      </c>
      <c r="P41045">
        <v>775343.45</v>
      </c>
      <c r="Q41045">
        <v>0</v>
      </c>
      <c r="R41045">
        <v>0</v>
      </c>
      <c r="S41045">
        <v>0</v>
      </c>
      <c r="T41045">
        <v>0</v>
      </c>
      <c r="U41045">
        <v>124551.07</v>
      </c>
      <c r="V41045">
        <v>775343.45</v>
      </c>
      <c r="W41045">
        <v>779631.12</v>
      </c>
      <c r="X41045">
        <v>203826.12</v>
      </c>
      <c r="Y41045">
        <v>904182.19</v>
      </c>
    </row>
    <row r="41046" spans="1:25" x14ac:dyDescent="0.25">
      <c r="A41046">
        <v>41045</v>
      </c>
      <c r="B41046" s="1" t="s">
        <v>10201</v>
      </c>
      <c r="C41046" s="1" t="s">
        <v>1216</v>
      </c>
      <c r="D41046" s="1" t="s">
        <v>1584</v>
      </c>
      <c r="E41046" s="1" t="s">
        <v>1584</v>
      </c>
      <c r="F41046" s="1" t="s">
        <v>30</v>
      </c>
      <c r="G41046" s="1" t="s">
        <v>10202</v>
      </c>
      <c r="H41046" s="1" t="s">
        <v>1522</v>
      </c>
      <c r="I41046" s="1" t="s">
        <v>10203</v>
      </c>
      <c r="J41046" s="1" t="s">
        <v>1217</v>
      </c>
      <c r="K41046" s="1" t="s">
        <v>28</v>
      </c>
      <c r="L41046" s="1" t="s">
        <v>350</v>
      </c>
      <c r="M41046" s="1" t="s">
        <v>10204</v>
      </c>
      <c r="N41046" s="1" t="s">
        <v>1217</v>
      </c>
      <c r="O41046">
        <v>0</v>
      </c>
      <c r="P41046">
        <v>0</v>
      </c>
      <c r="Q41046">
        <v>3431000</v>
      </c>
      <c r="R41046">
        <v>0</v>
      </c>
      <c r="S41046">
        <v>0</v>
      </c>
      <c r="T41046">
        <v>172336</v>
      </c>
      <c r="U41046">
        <v>3398679.33</v>
      </c>
      <c r="V41046">
        <v>0</v>
      </c>
      <c r="W41046">
        <v>204656.67</v>
      </c>
      <c r="X41046">
        <v>2632406.84</v>
      </c>
      <c r="Y41046">
        <v>3603336</v>
      </c>
    </row>
    <row r="41047" spans="1:25" x14ac:dyDescent="0.25">
      <c r="A41047">
        <v>41046</v>
      </c>
      <c r="B41047" s="1" t="s">
        <v>3763</v>
      </c>
      <c r="C41047" s="1" t="s">
        <v>391</v>
      </c>
      <c r="D41047" s="1" t="s">
        <v>2032</v>
      </c>
      <c r="E41047" s="1" t="s">
        <v>1781</v>
      </c>
      <c r="F41047" s="1" t="s">
        <v>30</v>
      </c>
      <c r="G41047" s="1" t="s">
        <v>2253</v>
      </c>
      <c r="H41047" s="1" t="s">
        <v>1522</v>
      </c>
      <c r="I41047" s="1" t="s">
        <v>13699</v>
      </c>
      <c r="J41047" s="1" t="s">
        <v>406</v>
      </c>
      <c r="K41047" s="1" t="s">
        <v>37</v>
      </c>
      <c r="L41047" s="1" t="s">
        <v>395</v>
      </c>
      <c r="M41047" s="1" t="s">
        <v>3794</v>
      </c>
      <c r="N41047" s="1" t="s">
        <v>406</v>
      </c>
      <c r="O41047">
        <v>456672.2</v>
      </c>
      <c r="P41047">
        <v>4933828.13</v>
      </c>
      <c r="Q41047">
        <v>0</v>
      </c>
      <c r="R41047">
        <v>0</v>
      </c>
      <c r="S41047">
        <v>0</v>
      </c>
      <c r="T41047">
        <v>0</v>
      </c>
      <c r="U41047">
        <v>0</v>
      </c>
      <c r="V41047">
        <v>4933828.13</v>
      </c>
      <c r="W41047">
        <v>5390500.3300000001</v>
      </c>
      <c r="X41047">
        <v>8466354.1799999997</v>
      </c>
      <c r="Y41047">
        <v>5390500.3300000001</v>
      </c>
    </row>
    <row r="41048" spans="1:25" x14ac:dyDescent="0.25">
      <c r="A41048">
        <v>41047</v>
      </c>
      <c r="B41048" s="1" t="s">
        <v>5476</v>
      </c>
      <c r="C41048" s="1" t="s">
        <v>649</v>
      </c>
      <c r="D41048" s="1" t="s">
        <v>2034</v>
      </c>
      <c r="E41048" s="1" t="s">
        <v>2034</v>
      </c>
      <c r="F41048" s="1" t="s">
        <v>30</v>
      </c>
      <c r="G41048" s="1" t="s">
        <v>5487</v>
      </c>
      <c r="H41048" s="1" t="s">
        <v>1522</v>
      </c>
      <c r="I41048" s="1" t="s">
        <v>15361</v>
      </c>
      <c r="J41048" s="1" t="s">
        <v>662</v>
      </c>
      <c r="K41048" s="1" t="s">
        <v>25</v>
      </c>
      <c r="L41048" s="1" t="s">
        <v>163</v>
      </c>
      <c r="M41048" s="1" t="s">
        <v>5489</v>
      </c>
      <c r="N41048" s="1" t="s">
        <v>662</v>
      </c>
      <c r="O41048">
        <v>1859186.17</v>
      </c>
      <c r="P41048">
        <v>-1859186.17</v>
      </c>
      <c r="Q41048">
        <v>0</v>
      </c>
      <c r="R41048">
        <v>0</v>
      </c>
      <c r="S41048">
        <v>0</v>
      </c>
      <c r="T41048">
        <v>0</v>
      </c>
      <c r="U41048">
        <v>0</v>
      </c>
      <c r="V41048">
        <v>1958423.82</v>
      </c>
      <c r="W41048">
        <v>0</v>
      </c>
      <c r="X41048">
        <v>4485.21</v>
      </c>
      <c r="Y41048">
        <v>0</v>
      </c>
    </row>
    <row r="41049" spans="1:25" x14ac:dyDescent="0.25">
      <c r="A41049">
        <v>41048</v>
      </c>
      <c r="B41049" s="1" t="s">
        <v>2105</v>
      </c>
      <c r="C41049" s="1" t="s">
        <v>173</v>
      </c>
      <c r="D41049" s="1" t="s">
        <v>2025</v>
      </c>
      <c r="E41049" s="1" t="s">
        <v>2025</v>
      </c>
      <c r="F41049" s="1" t="s">
        <v>30</v>
      </c>
      <c r="G41049" s="1" t="s">
        <v>2106</v>
      </c>
      <c r="H41049" s="1" t="s">
        <v>1522</v>
      </c>
      <c r="I41049" s="1" t="s">
        <v>11295</v>
      </c>
      <c r="J41049" s="1" t="s">
        <v>174</v>
      </c>
      <c r="K41049" s="1" t="s">
        <v>37</v>
      </c>
      <c r="L41049" s="1" t="s">
        <v>134</v>
      </c>
      <c r="M41049" s="1" t="s">
        <v>2108</v>
      </c>
      <c r="N41049" s="1" t="s">
        <v>174</v>
      </c>
      <c r="O41049">
        <v>1532194.77</v>
      </c>
      <c r="P41049">
        <v>11805819.189999999</v>
      </c>
      <c r="Q41049">
        <v>0</v>
      </c>
      <c r="R41049">
        <v>0</v>
      </c>
      <c r="S41049">
        <v>0</v>
      </c>
      <c r="T41049">
        <v>424964.49</v>
      </c>
      <c r="U41049">
        <v>9459096.5899999999</v>
      </c>
      <c r="V41049">
        <v>11805819.189999999</v>
      </c>
      <c r="W41049">
        <v>4303881.8600000003</v>
      </c>
      <c r="X41049">
        <v>5690820620.3699999</v>
      </c>
      <c r="Y41049">
        <v>13762978.449999999</v>
      </c>
    </row>
    <row r="41050" spans="1:25" x14ac:dyDescent="0.25">
      <c r="A41050">
        <v>41049</v>
      </c>
      <c r="B41050" s="1" t="s">
        <v>1797</v>
      </c>
      <c r="C41050" s="1" t="s">
        <v>107</v>
      </c>
      <c r="D41050" s="1" t="s">
        <v>2034</v>
      </c>
      <c r="E41050" s="1" t="s">
        <v>2034</v>
      </c>
      <c r="F41050" s="1" t="s">
        <v>30</v>
      </c>
      <c r="G41050" s="1" t="s">
        <v>1798</v>
      </c>
      <c r="H41050" s="1" t="s">
        <v>1522</v>
      </c>
      <c r="I41050" s="1" t="s">
        <v>15362</v>
      </c>
      <c r="J41050" s="1" t="s">
        <v>108</v>
      </c>
      <c r="K41050" s="1" t="s">
        <v>25</v>
      </c>
      <c r="L41050" s="1" t="s">
        <v>26</v>
      </c>
      <c r="M41050" s="1" t="s">
        <v>1800</v>
      </c>
      <c r="N41050" s="1" t="s">
        <v>108</v>
      </c>
      <c r="O41050">
        <v>853.27</v>
      </c>
      <c r="P41050">
        <v>-853.27</v>
      </c>
      <c r="Q41050">
        <v>0</v>
      </c>
      <c r="R41050">
        <v>0</v>
      </c>
      <c r="S41050">
        <v>0</v>
      </c>
      <c r="T41050">
        <v>0</v>
      </c>
      <c r="U41050">
        <v>0</v>
      </c>
      <c r="V41050">
        <v>4.71</v>
      </c>
      <c r="W41050">
        <v>0</v>
      </c>
      <c r="X41050">
        <v>0</v>
      </c>
      <c r="Y41050">
        <v>0</v>
      </c>
    </row>
    <row r="41051" spans="1:25" x14ac:dyDescent="0.25">
      <c r="A41051">
        <v>41050</v>
      </c>
      <c r="B41051" s="1" t="s">
        <v>4058</v>
      </c>
      <c r="C41051" s="1" t="s">
        <v>1125</v>
      </c>
      <c r="D41051" s="1" t="s">
        <v>1779</v>
      </c>
      <c r="E41051" s="1" t="s">
        <v>1535</v>
      </c>
      <c r="F41051" s="1" t="s">
        <v>30</v>
      </c>
      <c r="G41051" s="1" t="s">
        <v>2250</v>
      </c>
      <c r="H41051" s="1" t="s">
        <v>1522</v>
      </c>
      <c r="I41051" s="1" t="s">
        <v>9387</v>
      </c>
      <c r="J41051" s="1" t="s">
        <v>1126</v>
      </c>
      <c r="K41051" s="1" t="s">
        <v>92</v>
      </c>
      <c r="L41051" s="1" t="s">
        <v>93</v>
      </c>
      <c r="M41051" s="1" t="s">
        <v>9364</v>
      </c>
      <c r="N41051" s="1" t="s">
        <v>1126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600742.98</v>
      </c>
      <c r="U41051">
        <v>593316.64</v>
      </c>
      <c r="V41051">
        <v>0</v>
      </c>
      <c r="W41051">
        <v>7426.34</v>
      </c>
      <c r="X41051">
        <v>538027.94999999995</v>
      </c>
      <c r="Y41051">
        <v>600742.98</v>
      </c>
    </row>
    <row r="41052" spans="1:25" x14ac:dyDescent="0.25">
      <c r="A41052">
        <v>41051</v>
      </c>
      <c r="B41052" s="1" t="s">
        <v>4235</v>
      </c>
      <c r="C41052" s="1" t="s">
        <v>472</v>
      </c>
      <c r="D41052" s="1" t="s">
        <v>2034</v>
      </c>
      <c r="E41052" s="1" t="s">
        <v>2032</v>
      </c>
      <c r="F41052" s="1" t="s">
        <v>30</v>
      </c>
      <c r="G41052" s="1" t="s">
        <v>4244</v>
      </c>
      <c r="H41052" s="1" t="s">
        <v>1522</v>
      </c>
      <c r="I41052" s="1" t="s">
        <v>14763</v>
      </c>
      <c r="J41052" s="1" t="s">
        <v>477</v>
      </c>
      <c r="K41052" s="1" t="s">
        <v>101</v>
      </c>
      <c r="L41052" s="1" t="s">
        <v>445</v>
      </c>
      <c r="M41052" s="1" t="s">
        <v>4246</v>
      </c>
      <c r="N41052" s="1" t="s">
        <v>477</v>
      </c>
      <c r="O41052">
        <v>561670.57999999996</v>
      </c>
      <c r="P41052">
        <v>26369.35</v>
      </c>
      <c r="Q41052">
        <v>0</v>
      </c>
      <c r="R41052">
        <v>0</v>
      </c>
      <c r="S41052">
        <v>0</v>
      </c>
      <c r="T41052">
        <v>0</v>
      </c>
      <c r="U41052">
        <v>0</v>
      </c>
      <c r="V41052">
        <v>26369.35</v>
      </c>
      <c r="W41052">
        <v>588039.93000000005</v>
      </c>
      <c r="X41052">
        <v>0</v>
      </c>
      <c r="Y41052">
        <v>588039.93000000005</v>
      </c>
    </row>
    <row r="41053" spans="1:25" x14ac:dyDescent="0.25">
      <c r="A41053">
        <v>41052</v>
      </c>
      <c r="B41053" s="1" t="s">
        <v>6822</v>
      </c>
      <c r="C41053" s="1" t="s">
        <v>701</v>
      </c>
      <c r="D41053" s="1" t="s">
        <v>1781</v>
      </c>
      <c r="E41053" s="1" t="s">
        <v>1779</v>
      </c>
      <c r="F41053" s="1" t="s">
        <v>30</v>
      </c>
      <c r="G41053" s="1" t="s">
        <v>8400</v>
      </c>
      <c r="H41053" s="1" t="s">
        <v>1522</v>
      </c>
      <c r="I41053" s="1" t="s">
        <v>12991</v>
      </c>
      <c r="J41053" s="1" t="s">
        <v>828</v>
      </c>
      <c r="K41053" s="1" t="s">
        <v>101</v>
      </c>
      <c r="L41053" s="1" t="s">
        <v>824</v>
      </c>
      <c r="M41053" s="1" t="s">
        <v>8402</v>
      </c>
      <c r="N41053" s="1" t="s">
        <v>828</v>
      </c>
      <c r="O41053">
        <v>11188283.800000001</v>
      </c>
      <c r="P41053">
        <v>52733.38</v>
      </c>
      <c r="Q41053">
        <v>0</v>
      </c>
      <c r="R41053">
        <v>0</v>
      </c>
      <c r="S41053">
        <v>0</v>
      </c>
      <c r="T41053">
        <v>-6248675.0099999998</v>
      </c>
      <c r="U41053">
        <v>0</v>
      </c>
      <c r="V41053">
        <v>52733.38</v>
      </c>
      <c r="W41053">
        <v>4992342.17</v>
      </c>
      <c r="X41053">
        <v>48277659.350000001</v>
      </c>
      <c r="Y41053">
        <v>4992342.17</v>
      </c>
    </row>
    <row r="41054" spans="1:25" x14ac:dyDescent="0.25">
      <c r="A41054">
        <v>41053</v>
      </c>
      <c r="B41054" s="1" t="s">
        <v>2878</v>
      </c>
      <c r="C41054" s="1" t="s">
        <v>304</v>
      </c>
      <c r="D41054" s="1" t="s">
        <v>1779</v>
      </c>
      <c r="E41054" s="1" t="s">
        <v>1779</v>
      </c>
      <c r="F41054" s="1" t="s">
        <v>30</v>
      </c>
      <c r="G41054" s="1" t="s">
        <v>3271</v>
      </c>
      <c r="H41054" s="1" t="s">
        <v>1522</v>
      </c>
      <c r="I41054" s="1" t="s">
        <v>12763</v>
      </c>
      <c r="J41054" s="1" t="s">
        <v>721</v>
      </c>
      <c r="K41054" s="1" t="s">
        <v>71</v>
      </c>
      <c r="L41054" s="1" t="s">
        <v>72</v>
      </c>
      <c r="M41054" s="1" t="s">
        <v>6021</v>
      </c>
      <c r="N41054" s="1" t="s">
        <v>721</v>
      </c>
      <c r="O41054">
        <v>11789422.51</v>
      </c>
      <c r="P41054">
        <v>-3353708.89</v>
      </c>
      <c r="Q41054">
        <v>0</v>
      </c>
      <c r="R41054">
        <v>0</v>
      </c>
      <c r="S41054">
        <v>0</v>
      </c>
      <c r="T41054">
        <v>-102461.13</v>
      </c>
      <c r="U41054">
        <v>3008649.88</v>
      </c>
      <c r="V41054">
        <v>21127606.09</v>
      </c>
      <c r="W41054">
        <v>5324602.6100000003</v>
      </c>
      <c r="X41054">
        <v>13755161.439999999</v>
      </c>
      <c r="Y41054">
        <v>8333252.4900000002</v>
      </c>
    </row>
    <row r="41055" spans="1:25" x14ac:dyDescent="0.25">
      <c r="A41055">
        <v>41054</v>
      </c>
      <c r="B41055" s="1" t="s">
        <v>4469</v>
      </c>
      <c r="C41055" s="1" t="s">
        <v>303</v>
      </c>
      <c r="D41055" s="1" t="s">
        <v>1781</v>
      </c>
      <c r="E41055" s="1" t="s">
        <v>1584</v>
      </c>
      <c r="F41055" s="1" t="s">
        <v>30</v>
      </c>
      <c r="G41055" s="1" t="s">
        <v>4608</v>
      </c>
      <c r="H41055" s="1" t="s">
        <v>1522</v>
      </c>
      <c r="I41055" s="1" t="s">
        <v>10723</v>
      </c>
      <c r="J41055" s="1" t="s">
        <v>518</v>
      </c>
      <c r="K41055" s="1" t="s">
        <v>92</v>
      </c>
      <c r="L41055" s="1" t="s">
        <v>93</v>
      </c>
      <c r="M41055" s="1" t="s">
        <v>4610</v>
      </c>
      <c r="N41055" s="1" t="s">
        <v>518</v>
      </c>
      <c r="O41055">
        <v>1134734.04</v>
      </c>
      <c r="P41055">
        <v>112334.01</v>
      </c>
      <c r="Q41055">
        <v>0</v>
      </c>
      <c r="R41055">
        <v>0</v>
      </c>
      <c r="S41055">
        <v>0</v>
      </c>
      <c r="T41055">
        <v>0</v>
      </c>
      <c r="U41055">
        <v>799882.8</v>
      </c>
      <c r="V41055">
        <v>112334.01</v>
      </c>
      <c r="W41055">
        <v>447185.25</v>
      </c>
      <c r="X41055">
        <v>925126.77</v>
      </c>
      <c r="Y41055">
        <v>1247068.05</v>
      </c>
    </row>
    <row r="41056" spans="1:25" x14ac:dyDescent="0.25">
      <c r="A41056">
        <v>41055</v>
      </c>
      <c r="B41056" s="1" t="s">
        <v>6509</v>
      </c>
      <c r="C41056" s="1" t="s">
        <v>118</v>
      </c>
      <c r="D41056" s="1" t="s">
        <v>2034</v>
      </c>
      <c r="E41056" s="1" t="s">
        <v>2032</v>
      </c>
      <c r="F41056" s="1" t="s">
        <v>30</v>
      </c>
      <c r="G41056" s="1" t="s">
        <v>6658</v>
      </c>
      <c r="H41056" s="1" t="s">
        <v>1522</v>
      </c>
      <c r="I41056" s="1" t="s">
        <v>14282</v>
      </c>
      <c r="J41056" s="1" t="s">
        <v>805</v>
      </c>
      <c r="K41056" s="1" t="s">
        <v>119</v>
      </c>
      <c r="L41056" s="1" t="s">
        <v>120</v>
      </c>
      <c r="M41056" s="1" t="s">
        <v>6660</v>
      </c>
      <c r="N41056" s="1" t="s">
        <v>805</v>
      </c>
      <c r="O41056">
        <v>184688.79</v>
      </c>
      <c r="P41056">
        <v>18673.009999999998</v>
      </c>
      <c r="Q41056">
        <v>0</v>
      </c>
      <c r="R41056">
        <v>0</v>
      </c>
      <c r="S41056">
        <v>0</v>
      </c>
      <c r="T41056">
        <v>0</v>
      </c>
      <c r="U41056">
        <v>0</v>
      </c>
      <c r="V41056">
        <v>18673.009999999998</v>
      </c>
      <c r="W41056">
        <v>203361.8</v>
      </c>
      <c r="X41056">
        <v>20800</v>
      </c>
      <c r="Y41056">
        <v>203361.8</v>
      </c>
    </row>
    <row r="41057" spans="1:25" x14ac:dyDescent="0.25">
      <c r="A41057">
        <v>41056</v>
      </c>
      <c r="B41057" s="1" t="s">
        <v>3763</v>
      </c>
      <c r="C41057" s="1" t="s">
        <v>391</v>
      </c>
      <c r="D41057" s="1" t="s">
        <v>2025</v>
      </c>
      <c r="E41057" s="1" t="s">
        <v>2025</v>
      </c>
      <c r="F41057" s="1" t="s">
        <v>30</v>
      </c>
      <c r="G41057" s="1" t="s">
        <v>3772</v>
      </c>
      <c r="H41057" s="1" t="s">
        <v>1522</v>
      </c>
      <c r="I41057" s="1" t="s">
        <v>12012</v>
      </c>
      <c r="J41057" s="1" t="s">
        <v>397</v>
      </c>
      <c r="K41057" s="1" t="s">
        <v>37</v>
      </c>
      <c r="L41057" s="1" t="s">
        <v>395</v>
      </c>
      <c r="M41057" s="1" t="s">
        <v>3774</v>
      </c>
      <c r="N41057" s="1" t="s">
        <v>397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36736457.479999997</v>
      </c>
      <c r="Y41057">
        <v>0</v>
      </c>
    </row>
    <row r="41058" spans="1:25" x14ac:dyDescent="0.25">
      <c r="A41058">
        <v>41057</v>
      </c>
      <c r="B41058" s="1" t="s">
        <v>3763</v>
      </c>
      <c r="C41058" s="1" t="s">
        <v>391</v>
      </c>
      <c r="D41058" s="1" t="s">
        <v>1584</v>
      </c>
      <c r="E41058" s="1" t="s">
        <v>1584</v>
      </c>
      <c r="F41058" s="1" t="s">
        <v>30</v>
      </c>
      <c r="G41058" s="1" t="s">
        <v>1661</v>
      </c>
      <c r="H41058" s="1" t="s">
        <v>1522</v>
      </c>
      <c r="I41058" s="1" t="s">
        <v>10849</v>
      </c>
      <c r="J41058" s="1" t="s">
        <v>422</v>
      </c>
      <c r="K41058" s="1" t="s">
        <v>37</v>
      </c>
      <c r="L41058" s="1" t="s">
        <v>395</v>
      </c>
      <c r="M41058" s="1" t="s">
        <v>3806</v>
      </c>
      <c r="N41058" s="1" t="s">
        <v>412</v>
      </c>
      <c r="O41058">
        <v>0</v>
      </c>
      <c r="P41058">
        <v>0</v>
      </c>
      <c r="Q41058">
        <v>9520599000</v>
      </c>
      <c r="R41058">
        <v>0</v>
      </c>
      <c r="S41058">
        <v>0</v>
      </c>
      <c r="T41058">
        <v>0</v>
      </c>
      <c r="U41058">
        <v>9520564112.5499992</v>
      </c>
      <c r="V41058">
        <v>0</v>
      </c>
      <c r="W41058">
        <v>34887.449999999997</v>
      </c>
      <c r="X41058">
        <v>6102644165.3400002</v>
      </c>
      <c r="Y41058">
        <v>9520599000</v>
      </c>
    </row>
    <row r="41059" spans="1:25" x14ac:dyDescent="0.25">
      <c r="A41059">
        <v>41058</v>
      </c>
      <c r="B41059" s="1" t="s">
        <v>6738</v>
      </c>
      <c r="C41059" s="1" t="s">
        <v>701</v>
      </c>
      <c r="D41059" s="1" t="s">
        <v>2025</v>
      </c>
      <c r="E41059" s="1" t="s">
        <v>1532</v>
      </c>
      <c r="F41059" s="1" t="s">
        <v>30</v>
      </c>
      <c r="G41059" s="1" t="s">
        <v>8521</v>
      </c>
      <c r="H41059" s="1" t="s">
        <v>1522</v>
      </c>
      <c r="I41059" s="1" t="s">
        <v>8847</v>
      </c>
      <c r="J41059" s="1" t="s">
        <v>1088</v>
      </c>
      <c r="K41059" s="1" t="s">
        <v>101</v>
      </c>
      <c r="L41059" s="1" t="s">
        <v>824</v>
      </c>
      <c r="M41059" s="1" t="s">
        <v>8523</v>
      </c>
      <c r="N41059" s="1" t="s">
        <v>1088</v>
      </c>
      <c r="O41059">
        <v>95505991.260000005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864093.07</v>
      </c>
      <c r="V41059">
        <v>0</v>
      </c>
      <c r="W41059">
        <v>94641898.189999998</v>
      </c>
      <c r="X41059">
        <v>71212.820000000007</v>
      </c>
      <c r="Y41059">
        <v>95505991.260000005</v>
      </c>
    </row>
    <row r="41060" spans="1:25" x14ac:dyDescent="0.25">
      <c r="A41060">
        <v>41059</v>
      </c>
      <c r="B41060" s="1" t="s">
        <v>2105</v>
      </c>
      <c r="C41060" s="1" t="s">
        <v>173</v>
      </c>
      <c r="D41060" s="1" t="s">
        <v>2032</v>
      </c>
      <c r="E41060" s="1" t="s">
        <v>2032</v>
      </c>
      <c r="F41060" s="1" t="s">
        <v>30</v>
      </c>
      <c r="G41060" s="1" t="s">
        <v>2160</v>
      </c>
      <c r="H41060" s="1" t="s">
        <v>1522</v>
      </c>
      <c r="I41060" s="1" t="s">
        <v>14200</v>
      </c>
      <c r="J41060" s="1" t="s">
        <v>196</v>
      </c>
      <c r="K41060" s="1" t="s">
        <v>41</v>
      </c>
      <c r="L41060" s="1" t="s">
        <v>178</v>
      </c>
      <c r="M41060" s="1" t="s">
        <v>2162</v>
      </c>
      <c r="N41060" s="1" t="s">
        <v>196</v>
      </c>
      <c r="O41060">
        <v>420820.83</v>
      </c>
      <c r="P41060">
        <v>1413.63</v>
      </c>
      <c r="Q41060">
        <v>0</v>
      </c>
      <c r="R41060">
        <v>0</v>
      </c>
      <c r="S41060">
        <v>0</v>
      </c>
      <c r="T41060">
        <v>0</v>
      </c>
      <c r="U41060">
        <v>0</v>
      </c>
      <c r="V41060">
        <v>1413.63</v>
      </c>
      <c r="W41060">
        <v>422234.46</v>
      </c>
      <c r="X41060">
        <v>140539.79999999999</v>
      </c>
      <c r="Y41060">
        <v>422234.46</v>
      </c>
    </row>
    <row r="41061" spans="1:25" x14ac:dyDescent="0.25">
      <c r="A41061">
        <v>41060</v>
      </c>
      <c r="B41061" s="1" t="s">
        <v>6809</v>
      </c>
      <c r="C41061" s="1" t="s">
        <v>701</v>
      </c>
      <c r="D41061" s="1" t="s">
        <v>1781</v>
      </c>
      <c r="E41061" s="1" t="s">
        <v>1781</v>
      </c>
      <c r="F41061" s="1" t="s">
        <v>30</v>
      </c>
      <c r="G41061" s="1" t="s">
        <v>6810</v>
      </c>
      <c r="H41061" s="1" t="s">
        <v>1522</v>
      </c>
      <c r="I41061" s="1" t="s">
        <v>13292</v>
      </c>
      <c r="J41061" s="1" t="s">
        <v>823</v>
      </c>
      <c r="K41061" s="1" t="s">
        <v>101</v>
      </c>
      <c r="L41061" s="1" t="s">
        <v>824</v>
      </c>
      <c r="M41061" s="1" t="s">
        <v>6812</v>
      </c>
      <c r="N41061" s="1" t="s">
        <v>823</v>
      </c>
      <c r="O41061">
        <v>444636806.25</v>
      </c>
      <c r="P41061">
        <v>48612698.5</v>
      </c>
      <c r="Q41061">
        <v>0</v>
      </c>
      <c r="R41061">
        <v>0</v>
      </c>
      <c r="S41061">
        <v>0</v>
      </c>
      <c r="T41061">
        <v>5377652.6699999999</v>
      </c>
      <c r="U41061">
        <v>94590650.780000001</v>
      </c>
      <c r="V41061">
        <v>148612698.5</v>
      </c>
      <c r="W41061">
        <v>404036506.63999999</v>
      </c>
      <c r="X41061">
        <v>635818760.00999999</v>
      </c>
      <c r="Y41061">
        <v>498627157.42000002</v>
      </c>
    </row>
    <row r="41062" spans="1:25" x14ac:dyDescent="0.25">
      <c r="A41062">
        <v>41061</v>
      </c>
      <c r="B41062" s="1" t="s">
        <v>3757</v>
      </c>
      <c r="C41062" s="1" t="s">
        <v>43</v>
      </c>
      <c r="D41062" s="1" t="s">
        <v>1584</v>
      </c>
      <c r="E41062" s="1" t="s">
        <v>1532</v>
      </c>
      <c r="F41062" s="1" t="s">
        <v>30</v>
      </c>
      <c r="G41062" s="1" t="s">
        <v>7388</v>
      </c>
      <c r="H41062" s="1" t="s">
        <v>4230</v>
      </c>
      <c r="I41062" s="1" t="s">
        <v>7396</v>
      </c>
      <c r="J41062" s="1" t="s">
        <v>895</v>
      </c>
      <c r="K41062" s="1" t="s">
        <v>28</v>
      </c>
      <c r="L41062" s="1" t="s">
        <v>350</v>
      </c>
      <c r="M41062" s="1" t="s">
        <v>7390</v>
      </c>
      <c r="N41062" s="1" t="s">
        <v>895</v>
      </c>
      <c r="O41062">
        <v>0</v>
      </c>
      <c r="P41062">
        <v>0</v>
      </c>
      <c r="Q41062">
        <v>157000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157000</v>
      </c>
      <c r="X41062">
        <v>0</v>
      </c>
      <c r="Y41062">
        <v>157000</v>
      </c>
    </row>
    <row r="41063" spans="1:25" x14ac:dyDescent="0.25">
      <c r="A41063">
        <v>41062</v>
      </c>
      <c r="B41063" s="1" t="s">
        <v>4907</v>
      </c>
      <c r="C41063" s="1" t="s">
        <v>572</v>
      </c>
      <c r="D41063" s="1" t="s">
        <v>2037</v>
      </c>
      <c r="E41063" s="1" t="s">
        <v>2032</v>
      </c>
      <c r="F41063" s="1" t="s">
        <v>30</v>
      </c>
      <c r="G41063" s="1" t="s">
        <v>3798</v>
      </c>
      <c r="H41063" s="1" t="s">
        <v>1522</v>
      </c>
      <c r="I41063" s="1" t="s">
        <v>14691</v>
      </c>
      <c r="J41063" s="1" t="s">
        <v>644</v>
      </c>
      <c r="K41063" s="1" t="s">
        <v>71</v>
      </c>
      <c r="L41063" s="1" t="s">
        <v>72</v>
      </c>
      <c r="M41063" s="1" t="s">
        <v>4939</v>
      </c>
      <c r="N41063" s="1" t="s">
        <v>588</v>
      </c>
      <c r="O41063">
        <v>2763719.25</v>
      </c>
      <c r="P41063">
        <v>829876.72</v>
      </c>
      <c r="Q41063">
        <v>0</v>
      </c>
      <c r="R41063">
        <v>0</v>
      </c>
      <c r="S41063">
        <v>0</v>
      </c>
      <c r="T41063">
        <v>0</v>
      </c>
      <c r="U41063">
        <v>58358.83</v>
      </c>
      <c r="V41063">
        <v>829876.72</v>
      </c>
      <c r="W41063">
        <v>3535237.14</v>
      </c>
      <c r="X41063">
        <v>154375.71</v>
      </c>
      <c r="Y41063">
        <v>3593595.97</v>
      </c>
    </row>
    <row r="41064" spans="1:25" x14ac:dyDescent="0.25">
      <c r="A41064">
        <v>41063</v>
      </c>
      <c r="B41064" s="1" t="s">
        <v>6509</v>
      </c>
      <c r="C41064" s="1" t="s">
        <v>118</v>
      </c>
      <c r="D41064" s="1" t="s">
        <v>2032</v>
      </c>
      <c r="E41064" s="1" t="s">
        <v>2032</v>
      </c>
      <c r="F41064" s="1" t="s">
        <v>30</v>
      </c>
      <c r="G41064" s="1" t="s">
        <v>1923</v>
      </c>
      <c r="H41064" s="1" t="s">
        <v>1522</v>
      </c>
      <c r="I41064" s="1" t="s">
        <v>14222</v>
      </c>
      <c r="J41064" s="1" t="s">
        <v>804</v>
      </c>
      <c r="K41064" s="1" t="s">
        <v>119</v>
      </c>
      <c r="L41064" s="1" t="s">
        <v>127</v>
      </c>
      <c r="M41064" s="1" t="s">
        <v>6643</v>
      </c>
      <c r="N41064" s="1" t="s">
        <v>804</v>
      </c>
      <c r="O41064">
        <v>3024638.76</v>
      </c>
      <c r="P41064">
        <v>103014</v>
      </c>
      <c r="Q41064">
        <v>0</v>
      </c>
      <c r="R41064">
        <v>0</v>
      </c>
      <c r="S41064">
        <v>0</v>
      </c>
      <c r="T41064">
        <v>0</v>
      </c>
      <c r="U41064">
        <v>0</v>
      </c>
      <c r="V41064">
        <v>103014</v>
      </c>
      <c r="W41064">
        <v>3127652.76</v>
      </c>
      <c r="X41064">
        <v>0</v>
      </c>
      <c r="Y41064">
        <v>3127652.76</v>
      </c>
    </row>
    <row r="41065" spans="1:25" x14ac:dyDescent="0.25">
      <c r="A41065">
        <v>41064</v>
      </c>
      <c r="B41065" s="1" t="s">
        <v>3763</v>
      </c>
      <c r="C41065" s="1" t="s">
        <v>391</v>
      </c>
      <c r="D41065" s="1" t="s">
        <v>2032</v>
      </c>
      <c r="E41065" s="1" t="s">
        <v>2032</v>
      </c>
      <c r="F41065" s="1" t="s">
        <v>30</v>
      </c>
      <c r="G41065" s="1" t="s">
        <v>2253</v>
      </c>
      <c r="H41065" s="1" t="s">
        <v>1522</v>
      </c>
      <c r="I41065" s="1" t="s">
        <v>14755</v>
      </c>
      <c r="J41065" s="1" t="s">
        <v>1403</v>
      </c>
      <c r="K41065" s="1" t="s">
        <v>37</v>
      </c>
      <c r="L41065" s="1" t="s">
        <v>395</v>
      </c>
      <c r="M41065" s="1" t="s">
        <v>3794</v>
      </c>
      <c r="N41065" s="1" t="s">
        <v>406</v>
      </c>
      <c r="O41065">
        <v>3761591.28</v>
      </c>
      <c r="P41065">
        <v>1291110.5900000001</v>
      </c>
      <c r="Q41065">
        <v>0</v>
      </c>
      <c r="R41065">
        <v>0</v>
      </c>
      <c r="S41065">
        <v>0</v>
      </c>
      <c r="T41065">
        <v>0</v>
      </c>
      <c r="U41065">
        <v>0</v>
      </c>
      <c r="V41065">
        <v>1291110.5900000001</v>
      </c>
      <c r="W41065">
        <v>5052701.87</v>
      </c>
      <c r="X41065">
        <v>0</v>
      </c>
      <c r="Y41065">
        <v>5052701.87</v>
      </c>
    </row>
    <row r="41066" spans="1:25" x14ac:dyDescent="0.25">
      <c r="A41066">
        <v>41065</v>
      </c>
      <c r="B41066" s="1" t="s">
        <v>3298</v>
      </c>
      <c r="C41066" s="1" t="s">
        <v>321</v>
      </c>
      <c r="D41066" s="1" t="s">
        <v>1779</v>
      </c>
      <c r="E41066" s="1" t="s">
        <v>1779</v>
      </c>
      <c r="F41066" s="1" t="s">
        <v>30</v>
      </c>
      <c r="G41066" s="1" t="s">
        <v>1585</v>
      </c>
      <c r="H41066" s="1" t="s">
        <v>1522</v>
      </c>
      <c r="I41066" s="1" t="s">
        <v>13041</v>
      </c>
      <c r="J41066" s="1" t="s">
        <v>322</v>
      </c>
      <c r="K41066" s="1" t="s">
        <v>41</v>
      </c>
      <c r="L41066" s="1" t="s">
        <v>113</v>
      </c>
      <c r="M41066" s="1" t="s">
        <v>3300</v>
      </c>
      <c r="N41066" s="1" t="s">
        <v>322</v>
      </c>
      <c r="O41066">
        <v>592879.99</v>
      </c>
      <c r="P41066">
        <v>240464.57</v>
      </c>
      <c r="Q41066">
        <v>0</v>
      </c>
      <c r="R41066">
        <v>0</v>
      </c>
      <c r="S41066">
        <v>0</v>
      </c>
      <c r="T41066">
        <v>0</v>
      </c>
      <c r="U41066">
        <v>212523.98</v>
      </c>
      <c r="V41066">
        <v>240464.57</v>
      </c>
      <c r="W41066">
        <v>620820.57999999996</v>
      </c>
      <c r="X41066">
        <v>3080416</v>
      </c>
      <c r="Y41066">
        <v>833344.56</v>
      </c>
    </row>
    <row r="41067" spans="1:25" x14ac:dyDescent="0.25">
      <c r="A41067">
        <v>41066</v>
      </c>
      <c r="B41067" s="1" t="s">
        <v>6809</v>
      </c>
      <c r="C41067" s="1" t="s">
        <v>701</v>
      </c>
      <c r="D41067" s="1" t="s">
        <v>1779</v>
      </c>
      <c r="E41067" s="1" t="s">
        <v>1779</v>
      </c>
      <c r="F41067" s="1" t="s">
        <v>30</v>
      </c>
      <c r="G41067" s="1" t="s">
        <v>6810</v>
      </c>
      <c r="H41067" s="1" t="s">
        <v>1522</v>
      </c>
      <c r="I41067" s="1" t="s">
        <v>12992</v>
      </c>
      <c r="J41067" s="1" t="s">
        <v>823</v>
      </c>
      <c r="K41067" s="1" t="s">
        <v>101</v>
      </c>
      <c r="L41067" s="1" t="s">
        <v>824</v>
      </c>
      <c r="M41067" s="1" t="s">
        <v>6812</v>
      </c>
      <c r="N41067" s="1" t="s">
        <v>823</v>
      </c>
      <c r="O41067">
        <v>435461137.33999997</v>
      </c>
      <c r="P41067">
        <v>272013264.94999999</v>
      </c>
      <c r="Q41067">
        <v>0</v>
      </c>
      <c r="R41067">
        <v>0</v>
      </c>
      <c r="S41067">
        <v>0</v>
      </c>
      <c r="T41067">
        <v>-11396674.98</v>
      </c>
      <c r="U41067">
        <v>196368149.97</v>
      </c>
      <c r="V41067">
        <v>347013264.94999999</v>
      </c>
      <c r="W41067">
        <v>499709577.33999997</v>
      </c>
      <c r="X41067">
        <v>2017139896.05</v>
      </c>
      <c r="Y41067">
        <v>696077727.30999994</v>
      </c>
    </row>
    <row r="41068" spans="1:25" x14ac:dyDescent="0.25">
      <c r="A41068">
        <v>41067</v>
      </c>
      <c r="B41068" s="1" t="s">
        <v>3763</v>
      </c>
      <c r="C41068" s="1" t="s">
        <v>391</v>
      </c>
      <c r="D41068" s="1" t="s">
        <v>1584</v>
      </c>
      <c r="E41068" s="1" t="s">
        <v>1529</v>
      </c>
      <c r="F41068" s="1" t="s">
        <v>30</v>
      </c>
      <c r="G41068" s="1" t="s">
        <v>3861</v>
      </c>
      <c r="H41068" s="1" t="s">
        <v>1522</v>
      </c>
      <c r="I41068" s="1" t="s">
        <v>4035</v>
      </c>
      <c r="J41068" s="1" t="s">
        <v>425</v>
      </c>
      <c r="K41068" s="1" t="s">
        <v>37</v>
      </c>
      <c r="L41068" s="1" t="s">
        <v>395</v>
      </c>
      <c r="M41068" s="1" t="s">
        <v>3863</v>
      </c>
      <c r="N41068" s="1" t="s">
        <v>425</v>
      </c>
      <c r="O41068">
        <v>0</v>
      </c>
      <c r="P41068">
        <v>0</v>
      </c>
      <c r="Q41068">
        <v>2693000000</v>
      </c>
      <c r="R41068">
        <v>0</v>
      </c>
      <c r="S41068">
        <v>0</v>
      </c>
      <c r="T41068">
        <v>0</v>
      </c>
      <c r="U41068">
        <v>1179409820</v>
      </c>
      <c r="V41068">
        <v>0</v>
      </c>
      <c r="W41068">
        <v>1513590180</v>
      </c>
      <c r="X41068">
        <v>232595087.06</v>
      </c>
      <c r="Y41068">
        <v>2693000000</v>
      </c>
    </row>
    <row r="41069" spans="1:25" x14ac:dyDescent="0.25">
      <c r="A41069">
        <v>41068</v>
      </c>
      <c r="B41069" s="1" t="s">
        <v>6221</v>
      </c>
      <c r="C41069" s="1" t="s">
        <v>738</v>
      </c>
      <c r="D41069" s="1" t="s">
        <v>1584</v>
      </c>
      <c r="E41069" s="1" t="s">
        <v>1535</v>
      </c>
      <c r="F41069" s="1" t="s">
        <v>30</v>
      </c>
      <c r="G41069" s="1" t="s">
        <v>6239</v>
      </c>
      <c r="H41069" s="1" t="s">
        <v>1522</v>
      </c>
      <c r="I41069" s="1" t="s">
        <v>6281</v>
      </c>
      <c r="J41069" s="1" t="s">
        <v>748</v>
      </c>
      <c r="K41069" s="1" t="s">
        <v>105</v>
      </c>
      <c r="L41069" s="1" t="s">
        <v>740</v>
      </c>
      <c r="M41069" s="1" t="s">
        <v>6241</v>
      </c>
      <c r="N41069" s="1" t="s">
        <v>749</v>
      </c>
      <c r="O41069">
        <v>0</v>
      </c>
      <c r="P41069">
        <v>0</v>
      </c>
      <c r="Q41069">
        <v>782000000</v>
      </c>
      <c r="R41069">
        <v>0</v>
      </c>
      <c r="S41069">
        <v>0</v>
      </c>
      <c r="T41069">
        <v>0</v>
      </c>
      <c r="U41069">
        <v>577203298.99000001</v>
      </c>
      <c r="V41069">
        <v>0</v>
      </c>
      <c r="W41069">
        <v>204796701.00999999</v>
      </c>
      <c r="X41069">
        <v>139521045.44999999</v>
      </c>
      <c r="Y41069">
        <v>782000000</v>
      </c>
    </row>
    <row r="41070" spans="1:25" x14ac:dyDescent="0.25">
      <c r="A41070">
        <v>41069</v>
      </c>
      <c r="B41070" s="1" t="s">
        <v>6738</v>
      </c>
      <c r="C41070" s="1" t="s">
        <v>701</v>
      </c>
      <c r="D41070" s="1" t="s">
        <v>2034</v>
      </c>
      <c r="E41070" s="1" t="s">
        <v>1781</v>
      </c>
      <c r="F41070" s="1" t="s">
        <v>30</v>
      </c>
      <c r="G41070" s="1" t="s">
        <v>8527</v>
      </c>
      <c r="H41070" s="1" t="s">
        <v>1522</v>
      </c>
      <c r="I41070" s="1" t="s">
        <v>13261</v>
      </c>
      <c r="J41070" s="1" t="s">
        <v>1089</v>
      </c>
      <c r="K41070" s="1" t="s">
        <v>101</v>
      </c>
      <c r="L41070" s="1" t="s">
        <v>824</v>
      </c>
      <c r="M41070" s="1" t="s">
        <v>8529</v>
      </c>
      <c r="N41070" s="1" t="s">
        <v>1089</v>
      </c>
      <c r="O41070">
        <v>1159862.07</v>
      </c>
      <c r="P41070">
        <v>77335.710000000006</v>
      </c>
      <c r="Q41070">
        <v>0</v>
      </c>
      <c r="R41070">
        <v>0</v>
      </c>
      <c r="S41070">
        <v>0</v>
      </c>
      <c r="T41070">
        <v>1332260.77</v>
      </c>
      <c r="U41070">
        <v>1543757.77</v>
      </c>
      <c r="V41070">
        <v>77335.710000000006</v>
      </c>
      <c r="W41070">
        <v>1025700.78</v>
      </c>
      <c r="X41070">
        <v>42299772.469999999</v>
      </c>
      <c r="Y41070">
        <v>2569458.5499999998</v>
      </c>
    </row>
    <row r="41071" spans="1:25" x14ac:dyDescent="0.25">
      <c r="A41071">
        <v>41070</v>
      </c>
      <c r="B41071" s="1" t="s">
        <v>3763</v>
      </c>
      <c r="C41071" s="1" t="s">
        <v>391</v>
      </c>
      <c r="D41071" s="1" t="s">
        <v>2034</v>
      </c>
      <c r="E41071" s="1" t="s">
        <v>2034</v>
      </c>
      <c r="F41071" s="1" t="s">
        <v>30</v>
      </c>
      <c r="G41071" s="1" t="s">
        <v>3341</v>
      </c>
      <c r="H41071" s="1" t="s">
        <v>1522</v>
      </c>
      <c r="I41071" s="1" t="s">
        <v>15363</v>
      </c>
      <c r="J41071" s="1" t="s">
        <v>398</v>
      </c>
      <c r="K41071" s="1" t="s">
        <v>37</v>
      </c>
      <c r="L41071" s="1" t="s">
        <v>57</v>
      </c>
      <c r="M41071" s="1" t="s">
        <v>3776</v>
      </c>
      <c r="N41071" s="1" t="s">
        <v>398</v>
      </c>
      <c r="O41071">
        <v>100647531.78</v>
      </c>
      <c r="P41071">
        <v>-100647531.78</v>
      </c>
      <c r="Q41071">
        <v>0</v>
      </c>
      <c r="R41071">
        <v>0</v>
      </c>
      <c r="S41071">
        <v>0</v>
      </c>
      <c r="T41071">
        <v>0</v>
      </c>
      <c r="U41071">
        <v>0</v>
      </c>
      <c r="V41071">
        <v>1573676.88</v>
      </c>
      <c r="W41071">
        <v>0</v>
      </c>
      <c r="X41071">
        <v>2539130.7200000002</v>
      </c>
      <c r="Y41071">
        <v>0</v>
      </c>
    </row>
    <row r="41072" spans="1:25" x14ac:dyDescent="0.25">
      <c r="A41072">
        <v>41071</v>
      </c>
      <c r="B41072" s="1" t="s">
        <v>3316</v>
      </c>
      <c r="C41072" s="1" t="s">
        <v>325</v>
      </c>
      <c r="D41072" s="1" t="s">
        <v>1584</v>
      </c>
      <c r="E41072" s="1" t="s">
        <v>1535</v>
      </c>
      <c r="F41072" s="1" t="s">
        <v>30</v>
      </c>
      <c r="G41072" s="1" t="s">
        <v>3353</v>
      </c>
      <c r="H41072" s="1" t="s">
        <v>1522</v>
      </c>
      <c r="I41072" s="1" t="s">
        <v>3354</v>
      </c>
      <c r="J41072" s="1" t="s">
        <v>340</v>
      </c>
      <c r="K41072" s="1" t="s">
        <v>47</v>
      </c>
      <c r="L41072" s="1" t="s">
        <v>48</v>
      </c>
      <c r="M41072" s="1" t="s">
        <v>3355</v>
      </c>
      <c r="N41072" s="1" t="s">
        <v>340</v>
      </c>
      <c r="O41072">
        <v>0</v>
      </c>
      <c r="P41072">
        <v>0</v>
      </c>
      <c r="Q41072">
        <v>2541420000</v>
      </c>
      <c r="R41072">
        <v>0</v>
      </c>
      <c r="S41072">
        <v>0</v>
      </c>
      <c r="T41072">
        <v>0</v>
      </c>
      <c r="U41072">
        <v>1505348225.25</v>
      </c>
      <c r="V41072">
        <v>0</v>
      </c>
      <c r="W41072">
        <v>1036071774.75</v>
      </c>
      <c r="X41072">
        <v>1092897711.03</v>
      </c>
      <c r="Y41072">
        <v>2541420000</v>
      </c>
    </row>
    <row r="41073" spans="1:25" x14ac:dyDescent="0.25">
      <c r="A41073">
        <v>41072</v>
      </c>
      <c r="B41073" s="1" t="s">
        <v>3757</v>
      </c>
      <c r="C41073" s="1" t="s">
        <v>43</v>
      </c>
      <c r="D41073" s="1" t="s">
        <v>1781</v>
      </c>
      <c r="E41073" s="1" t="s">
        <v>1781</v>
      </c>
      <c r="F41073" s="1" t="s">
        <v>30</v>
      </c>
      <c r="G41073" s="1" t="s">
        <v>15364</v>
      </c>
      <c r="H41073" s="1" t="s">
        <v>1522</v>
      </c>
      <c r="I41073" s="1" t="s">
        <v>15365</v>
      </c>
      <c r="J41073" s="1" t="s">
        <v>1482</v>
      </c>
      <c r="K41073" s="1" t="s">
        <v>96</v>
      </c>
      <c r="L41073" s="1" t="s">
        <v>604</v>
      </c>
      <c r="M41073" s="1" t="s">
        <v>15366</v>
      </c>
      <c r="N41073" s="1" t="s">
        <v>1482</v>
      </c>
      <c r="O41073">
        <v>4327.55</v>
      </c>
      <c r="P41073">
        <v>0</v>
      </c>
      <c r="Q41073">
        <v>0</v>
      </c>
      <c r="R41073">
        <v>0</v>
      </c>
      <c r="S41073">
        <v>0</v>
      </c>
      <c r="T41073">
        <v>0</v>
      </c>
      <c r="U41073">
        <v>4327.55</v>
      </c>
      <c r="V41073">
        <v>0</v>
      </c>
      <c r="W41073">
        <v>0</v>
      </c>
      <c r="X41073">
        <v>4327.55</v>
      </c>
      <c r="Y41073">
        <v>4327.55</v>
      </c>
    </row>
    <row r="41074" spans="1:25" x14ac:dyDescent="0.25">
      <c r="A41074">
        <v>41073</v>
      </c>
      <c r="B41074" s="1" t="s">
        <v>6809</v>
      </c>
      <c r="C41074" s="1" t="s">
        <v>701</v>
      </c>
      <c r="D41074" s="1" t="s">
        <v>1781</v>
      </c>
      <c r="E41074" s="1" t="s">
        <v>2025</v>
      </c>
      <c r="F41074" s="1" t="s">
        <v>30</v>
      </c>
      <c r="G41074" s="1" t="s">
        <v>6815</v>
      </c>
      <c r="H41074" s="1" t="s">
        <v>1522</v>
      </c>
      <c r="I41074" s="1" t="s">
        <v>11403</v>
      </c>
      <c r="J41074" s="1" t="s">
        <v>825</v>
      </c>
      <c r="K41074" s="1" t="s">
        <v>101</v>
      </c>
      <c r="L41074" s="1" t="s">
        <v>824</v>
      </c>
      <c r="M41074" s="1" t="s">
        <v>6817</v>
      </c>
      <c r="N41074" s="1" t="s">
        <v>825</v>
      </c>
      <c r="O41074">
        <v>33051331.899999999</v>
      </c>
      <c r="P41074">
        <v>72513.509999999995</v>
      </c>
      <c r="Q41074">
        <v>0</v>
      </c>
      <c r="R41074">
        <v>0</v>
      </c>
      <c r="S41074">
        <v>0</v>
      </c>
      <c r="T41074">
        <v>0</v>
      </c>
      <c r="U41074">
        <v>952713.83</v>
      </c>
      <c r="V41074">
        <v>72513.509999999995</v>
      </c>
      <c r="W41074">
        <v>32171131.579999998</v>
      </c>
      <c r="X41074">
        <v>18835322.870000001</v>
      </c>
      <c r="Y41074">
        <v>33123845.41</v>
      </c>
    </row>
    <row r="41075" spans="1:25" x14ac:dyDescent="0.25">
      <c r="A41075">
        <v>41074</v>
      </c>
      <c r="B41075" s="1" t="s">
        <v>2105</v>
      </c>
      <c r="C41075" s="1" t="s">
        <v>173</v>
      </c>
      <c r="D41075" s="1" t="s">
        <v>1779</v>
      </c>
      <c r="E41075" s="1" t="s">
        <v>1779</v>
      </c>
      <c r="F41075" s="1" t="s">
        <v>30</v>
      </c>
      <c r="G41075" s="1" t="s">
        <v>11235</v>
      </c>
      <c r="H41075" s="1" t="s">
        <v>1522</v>
      </c>
      <c r="I41075" s="1" t="s">
        <v>12649</v>
      </c>
      <c r="J41075" s="1" t="s">
        <v>290</v>
      </c>
      <c r="K41075" s="1" t="s">
        <v>96</v>
      </c>
      <c r="L41075" s="1" t="s">
        <v>176</v>
      </c>
      <c r="M41075" s="1" t="s">
        <v>11237</v>
      </c>
      <c r="N41075" s="1" t="s">
        <v>290</v>
      </c>
      <c r="O41075">
        <v>3013.65</v>
      </c>
      <c r="P41075">
        <v>85971.43</v>
      </c>
      <c r="Q41075">
        <v>0</v>
      </c>
      <c r="R41075">
        <v>0</v>
      </c>
      <c r="S41075">
        <v>0</v>
      </c>
      <c r="T41075">
        <v>0</v>
      </c>
      <c r="U41075">
        <v>85971.43</v>
      </c>
      <c r="V41075">
        <v>85971.43</v>
      </c>
      <c r="W41075">
        <v>3013.65</v>
      </c>
      <c r="X41075">
        <v>4142402.33</v>
      </c>
      <c r="Y41075">
        <v>88985.08</v>
      </c>
    </row>
    <row r="41076" spans="1:25" x14ac:dyDescent="0.25">
      <c r="A41076">
        <v>41075</v>
      </c>
      <c r="B41076" s="1" t="s">
        <v>4058</v>
      </c>
      <c r="C41076" s="1" t="s">
        <v>90</v>
      </c>
      <c r="D41076" s="1" t="s">
        <v>2047</v>
      </c>
      <c r="E41076" s="1" t="s">
        <v>2034</v>
      </c>
      <c r="F41076" s="1" t="s">
        <v>30</v>
      </c>
      <c r="G41076" s="1" t="s">
        <v>5832</v>
      </c>
      <c r="H41076" s="1" t="s">
        <v>1522</v>
      </c>
      <c r="I41076" s="1" t="s">
        <v>15367</v>
      </c>
      <c r="J41076" s="1" t="s">
        <v>699</v>
      </c>
      <c r="K41076" s="1" t="s">
        <v>92</v>
      </c>
      <c r="L41076" s="1" t="s">
        <v>300</v>
      </c>
      <c r="M41076" s="1" t="s">
        <v>5834</v>
      </c>
      <c r="N41076" s="1" t="s">
        <v>698</v>
      </c>
      <c r="O41076">
        <v>1821848.53</v>
      </c>
      <c r="P41076">
        <v>-1821848.53</v>
      </c>
      <c r="Q41076">
        <v>0</v>
      </c>
      <c r="R41076">
        <v>0</v>
      </c>
      <c r="S41076">
        <v>0</v>
      </c>
      <c r="T41076">
        <v>0</v>
      </c>
      <c r="U41076">
        <v>0</v>
      </c>
      <c r="V41076">
        <v>394035.69</v>
      </c>
      <c r="W41076">
        <v>0</v>
      </c>
      <c r="X41076">
        <v>163007.84</v>
      </c>
      <c r="Y41076">
        <v>0</v>
      </c>
    </row>
    <row r="41077" spans="1:25" x14ac:dyDescent="0.25">
      <c r="A41077">
        <v>41076</v>
      </c>
      <c r="B41077" s="1" t="s">
        <v>3536</v>
      </c>
      <c r="C41077" s="1" t="s">
        <v>362</v>
      </c>
      <c r="D41077" s="1" t="s">
        <v>1584</v>
      </c>
      <c r="E41077" s="1" t="s">
        <v>1584</v>
      </c>
      <c r="F41077" s="1" t="s">
        <v>30</v>
      </c>
      <c r="G41077" s="1" t="s">
        <v>1837</v>
      </c>
      <c r="H41077" s="1" t="s">
        <v>1522</v>
      </c>
      <c r="I41077" s="1" t="s">
        <v>10173</v>
      </c>
      <c r="J41077" s="1" t="s">
        <v>363</v>
      </c>
      <c r="K41077" s="1" t="s">
        <v>37</v>
      </c>
      <c r="L41077" s="1" t="s">
        <v>38</v>
      </c>
      <c r="M41077" s="1" t="s">
        <v>3538</v>
      </c>
      <c r="N41077" s="1" t="s">
        <v>363</v>
      </c>
      <c r="O41077">
        <v>0</v>
      </c>
      <c r="P41077">
        <v>0</v>
      </c>
      <c r="Q41077">
        <v>240000000</v>
      </c>
      <c r="R41077">
        <v>0</v>
      </c>
      <c r="S41077">
        <v>0</v>
      </c>
      <c r="T41077">
        <v>1660217</v>
      </c>
      <c r="U41077">
        <v>241608948.56</v>
      </c>
      <c r="V41077">
        <v>0</v>
      </c>
      <c r="W41077">
        <v>51268.44</v>
      </c>
      <c r="X41077">
        <v>37161412.32</v>
      </c>
      <c r="Y41077">
        <v>241660217</v>
      </c>
    </row>
    <row r="41078" spans="1:25" x14ac:dyDescent="0.25">
      <c r="A41078">
        <v>41077</v>
      </c>
      <c r="B41078" s="1" t="s">
        <v>6822</v>
      </c>
      <c r="C41078" s="1" t="s">
        <v>701</v>
      </c>
      <c r="D41078" s="1" t="s">
        <v>1779</v>
      </c>
      <c r="E41078" s="1" t="s">
        <v>1779</v>
      </c>
      <c r="F41078" s="1" t="s">
        <v>30</v>
      </c>
      <c r="G41078" s="1" t="s">
        <v>8403</v>
      </c>
      <c r="H41078" s="1" t="s">
        <v>1522</v>
      </c>
      <c r="I41078" s="1" t="s">
        <v>13123</v>
      </c>
      <c r="J41078" s="1" t="s">
        <v>1054</v>
      </c>
      <c r="K41078" s="1" t="s">
        <v>105</v>
      </c>
      <c r="L41078" s="1" t="s">
        <v>317</v>
      </c>
      <c r="M41078" s="1" t="s">
        <v>8405</v>
      </c>
      <c r="N41078" s="1" t="s">
        <v>1054</v>
      </c>
      <c r="O41078">
        <v>348852.97</v>
      </c>
      <c r="P41078">
        <v>362666.94</v>
      </c>
      <c r="Q41078">
        <v>0</v>
      </c>
      <c r="R41078">
        <v>0</v>
      </c>
      <c r="S41078">
        <v>0</v>
      </c>
      <c r="T41078">
        <v>10714.93</v>
      </c>
      <c r="U41078">
        <v>389434.71</v>
      </c>
      <c r="V41078">
        <v>362666.94</v>
      </c>
      <c r="W41078">
        <v>332800.13</v>
      </c>
      <c r="X41078">
        <v>7945817.79</v>
      </c>
      <c r="Y41078">
        <v>722234.84</v>
      </c>
    </row>
    <row r="41079" spans="1:25" x14ac:dyDescent="0.25">
      <c r="A41079">
        <v>41078</v>
      </c>
      <c r="B41079" s="1" t="s">
        <v>2862</v>
      </c>
      <c r="C41079" s="1" t="s">
        <v>298</v>
      </c>
      <c r="D41079" s="1" t="s">
        <v>1561</v>
      </c>
      <c r="E41079" s="1" t="s">
        <v>1781</v>
      </c>
      <c r="F41079" s="1" t="s">
        <v>30</v>
      </c>
      <c r="G41079" s="1" t="s">
        <v>2253</v>
      </c>
      <c r="H41079" s="1" t="s">
        <v>1522</v>
      </c>
      <c r="I41079" s="1" t="s">
        <v>14001</v>
      </c>
      <c r="J41079" s="1" t="s">
        <v>1274</v>
      </c>
      <c r="K41079" s="1" t="s">
        <v>92</v>
      </c>
      <c r="L41079" s="1" t="s">
        <v>93</v>
      </c>
      <c r="M41079" s="1" t="s">
        <v>3575</v>
      </c>
      <c r="N41079" s="1" t="s">
        <v>375</v>
      </c>
      <c r="O41079">
        <v>240835.24</v>
      </c>
      <c r="P41079">
        <v>67150.55</v>
      </c>
      <c r="Q41079">
        <v>0</v>
      </c>
      <c r="R41079">
        <v>0</v>
      </c>
      <c r="S41079">
        <v>0</v>
      </c>
      <c r="T41079">
        <v>0</v>
      </c>
      <c r="U41079">
        <v>31935.59</v>
      </c>
      <c r="V41079">
        <v>67150.55</v>
      </c>
      <c r="W41079">
        <v>276050.2</v>
      </c>
      <c r="X41079">
        <v>0</v>
      </c>
      <c r="Y41079">
        <v>307985.78999999998</v>
      </c>
    </row>
    <row r="41080" spans="1:25" x14ac:dyDescent="0.25">
      <c r="A41080">
        <v>41079</v>
      </c>
      <c r="B41080" s="1" t="s">
        <v>5571</v>
      </c>
      <c r="C41080" s="1" t="s">
        <v>301</v>
      </c>
      <c r="D41080" s="1" t="s">
        <v>2025</v>
      </c>
      <c r="E41080" s="1" t="s">
        <v>1538</v>
      </c>
      <c r="F41080" s="1" t="s">
        <v>30</v>
      </c>
      <c r="G41080" s="1" t="s">
        <v>5627</v>
      </c>
      <c r="H41080" s="1" t="s">
        <v>1522</v>
      </c>
      <c r="I41080" s="1" t="s">
        <v>5628</v>
      </c>
      <c r="J41080" s="1" t="s">
        <v>666</v>
      </c>
      <c r="K41080" s="1" t="s">
        <v>28</v>
      </c>
      <c r="L41080" s="1" t="s">
        <v>131</v>
      </c>
      <c r="M41080" s="1" t="s">
        <v>5629</v>
      </c>
      <c r="N41080" s="1" t="s">
        <v>666</v>
      </c>
      <c r="O41080">
        <v>1717477.43</v>
      </c>
      <c r="P41080">
        <v>110547.96</v>
      </c>
      <c r="Q41080">
        <v>0</v>
      </c>
      <c r="R41080">
        <v>0</v>
      </c>
      <c r="S41080">
        <v>0</v>
      </c>
      <c r="T41080">
        <v>0</v>
      </c>
      <c r="U41080">
        <v>1827032.22</v>
      </c>
      <c r="V41080">
        <v>110547.96</v>
      </c>
      <c r="W41080">
        <v>993.17</v>
      </c>
      <c r="X41080">
        <v>1486634.16</v>
      </c>
      <c r="Y41080">
        <v>1828025.39</v>
      </c>
    </row>
    <row r="41081" spans="1:25" x14ac:dyDescent="0.25">
      <c r="A41081">
        <v>41080</v>
      </c>
      <c r="B41081" s="1" t="s">
        <v>2105</v>
      </c>
      <c r="C41081" s="1" t="s">
        <v>173</v>
      </c>
      <c r="D41081" s="1" t="s">
        <v>2032</v>
      </c>
      <c r="E41081" s="1" t="s">
        <v>2032</v>
      </c>
      <c r="F41081" s="1" t="s">
        <v>30</v>
      </c>
      <c r="G41081" s="1" t="s">
        <v>2281</v>
      </c>
      <c r="H41081" s="1" t="s">
        <v>1522</v>
      </c>
      <c r="I41081" s="1" t="s">
        <v>14151</v>
      </c>
      <c r="J41081" s="1" t="s">
        <v>233</v>
      </c>
      <c r="K41081" s="1" t="s">
        <v>41</v>
      </c>
      <c r="L41081" s="1" t="s">
        <v>178</v>
      </c>
      <c r="M41081" s="1" t="s">
        <v>2283</v>
      </c>
      <c r="N41081" s="1" t="s">
        <v>233</v>
      </c>
      <c r="O41081">
        <v>16291602.67</v>
      </c>
      <c r="P41081">
        <v>-10199934.08</v>
      </c>
      <c r="Q41081">
        <v>0</v>
      </c>
      <c r="R41081">
        <v>0</v>
      </c>
      <c r="S41081">
        <v>0</v>
      </c>
      <c r="T41081">
        <v>0</v>
      </c>
      <c r="U41081">
        <v>4758.24</v>
      </c>
      <c r="V41081">
        <v>4031999.92</v>
      </c>
      <c r="W41081">
        <v>6086910.3499999996</v>
      </c>
      <c r="X41081">
        <v>11029063.310000001</v>
      </c>
      <c r="Y41081">
        <v>6091668.5899999999</v>
      </c>
    </row>
    <row r="41082" spans="1:25" x14ac:dyDescent="0.25">
      <c r="A41082">
        <v>41081</v>
      </c>
      <c r="B41082" s="1" t="s">
        <v>6738</v>
      </c>
      <c r="C41082" s="1" t="s">
        <v>701</v>
      </c>
      <c r="D41082" s="1" t="s">
        <v>2032</v>
      </c>
      <c r="E41082" s="1" t="s">
        <v>2032</v>
      </c>
      <c r="F41082" s="1" t="s">
        <v>30</v>
      </c>
      <c r="G41082" s="1" t="s">
        <v>8560</v>
      </c>
      <c r="H41082" s="1" t="s">
        <v>1522</v>
      </c>
      <c r="I41082" s="1" t="s">
        <v>14398</v>
      </c>
      <c r="J41082" s="1" t="s">
        <v>1094</v>
      </c>
      <c r="K41082" s="1" t="s">
        <v>101</v>
      </c>
      <c r="L41082" s="1" t="s">
        <v>824</v>
      </c>
      <c r="M41082" s="1" t="s">
        <v>8562</v>
      </c>
      <c r="N41082" s="1" t="s">
        <v>1094</v>
      </c>
      <c r="O41082">
        <v>11773881.75</v>
      </c>
      <c r="P41082">
        <v>1552030.71</v>
      </c>
      <c r="Q41082">
        <v>0</v>
      </c>
      <c r="R41082">
        <v>0</v>
      </c>
      <c r="S41082">
        <v>0</v>
      </c>
      <c r="T41082">
        <v>0</v>
      </c>
      <c r="U41082">
        <v>657374.81999999995</v>
      </c>
      <c r="V41082">
        <v>1552030.71</v>
      </c>
      <c r="W41082">
        <v>12668537.640000001</v>
      </c>
      <c r="X41082">
        <v>2589467.5099999998</v>
      </c>
      <c r="Y41082">
        <v>13325912.460000001</v>
      </c>
    </row>
    <row r="41083" spans="1:25" x14ac:dyDescent="0.25">
      <c r="A41083">
        <v>41082</v>
      </c>
      <c r="B41083" s="1" t="s">
        <v>3763</v>
      </c>
      <c r="C41083" s="1" t="s">
        <v>391</v>
      </c>
      <c r="D41083" s="1" t="s">
        <v>2025</v>
      </c>
      <c r="E41083" s="1" t="s">
        <v>1584</v>
      </c>
      <c r="F41083" s="1" t="s">
        <v>30</v>
      </c>
      <c r="G41083" s="1" t="s">
        <v>3785</v>
      </c>
      <c r="H41083" s="1" t="s">
        <v>1522</v>
      </c>
      <c r="I41083" s="1" t="s">
        <v>10847</v>
      </c>
      <c r="J41083" s="1" t="s">
        <v>403</v>
      </c>
      <c r="K41083" s="1" t="s">
        <v>37</v>
      </c>
      <c r="L41083" s="1" t="s">
        <v>57</v>
      </c>
      <c r="M41083" s="1" t="s">
        <v>3787</v>
      </c>
      <c r="N41083" s="1" t="s">
        <v>403</v>
      </c>
      <c r="O41083">
        <v>2015000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8028650</v>
      </c>
      <c r="V41083">
        <v>0</v>
      </c>
      <c r="W41083">
        <v>12121350</v>
      </c>
      <c r="X41083">
        <v>7478302</v>
      </c>
      <c r="Y41083">
        <v>20150000</v>
      </c>
    </row>
    <row r="41084" spans="1:25" x14ac:dyDescent="0.25">
      <c r="A41084">
        <v>41083</v>
      </c>
      <c r="B41084" s="1" t="s">
        <v>2105</v>
      </c>
      <c r="C41084" s="1" t="s">
        <v>173</v>
      </c>
      <c r="D41084" s="1" t="s">
        <v>2034</v>
      </c>
      <c r="E41084" s="1" t="s">
        <v>2034</v>
      </c>
      <c r="F41084" s="1" t="s">
        <v>30</v>
      </c>
      <c r="G41084" s="1" t="s">
        <v>2160</v>
      </c>
      <c r="H41084" s="1" t="s">
        <v>1522</v>
      </c>
      <c r="I41084" s="1" t="s">
        <v>15368</v>
      </c>
      <c r="J41084" s="1" t="s">
        <v>196</v>
      </c>
      <c r="K41084" s="1" t="s">
        <v>41</v>
      </c>
      <c r="L41084" s="1" t="s">
        <v>178</v>
      </c>
      <c r="M41084" s="1" t="s">
        <v>2162</v>
      </c>
      <c r="N41084" s="1" t="s">
        <v>196</v>
      </c>
      <c r="O41084">
        <v>320223.51</v>
      </c>
      <c r="P41084">
        <v>-142113.1</v>
      </c>
      <c r="Q41084">
        <v>0</v>
      </c>
      <c r="R41084">
        <v>0</v>
      </c>
      <c r="S41084">
        <v>0</v>
      </c>
      <c r="T41084">
        <v>-135002.57</v>
      </c>
      <c r="U41084">
        <v>43107.839999999997</v>
      </c>
      <c r="V41084">
        <v>4010109.92</v>
      </c>
      <c r="W41084">
        <v>0</v>
      </c>
      <c r="X41084">
        <v>193204.52</v>
      </c>
      <c r="Y41084">
        <v>43107.839999999997</v>
      </c>
    </row>
    <row r="41085" spans="1:25" x14ac:dyDescent="0.25">
      <c r="A41085">
        <v>41084</v>
      </c>
      <c r="B41085" s="1" t="s">
        <v>4469</v>
      </c>
      <c r="C41085" s="1" t="s">
        <v>303</v>
      </c>
      <c r="D41085" s="1" t="s">
        <v>1781</v>
      </c>
      <c r="E41085" s="1" t="s">
        <v>1781</v>
      </c>
      <c r="F41085" s="1" t="s">
        <v>30</v>
      </c>
      <c r="G41085" s="1" t="s">
        <v>1937</v>
      </c>
      <c r="H41085" s="1" t="s">
        <v>1522</v>
      </c>
      <c r="I41085" s="1" t="s">
        <v>13773</v>
      </c>
      <c r="J41085" s="1" t="s">
        <v>539</v>
      </c>
      <c r="K41085" s="1" t="s">
        <v>47</v>
      </c>
      <c r="L41085" s="1" t="s">
        <v>540</v>
      </c>
      <c r="M41085" s="1" t="s">
        <v>4531</v>
      </c>
      <c r="N41085" s="1" t="s">
        <v>539</v>
      </c>
      <c r="O41085">
        <v>1133573.2</v>
      </c>
      <c r="P41085">
        <v>0</v>
      </c>
      <c r="Q41085">
        <v>0</v>
      </c>
      <c r="R41085">
        <v>0</v>
      </c>
      <c r="S41085">
        <v>0</v>
      </c>
      <c r="T41085">
        <v>0</v>
      </c>
      <c r="U41085">
        <v>0</v>
      </c>
      <c r="V41085">
        <v>0</v>
      </c>
      <c r="W41085">
        <v>1133573.2</v>
      </c>
      <c r="X41085">
        <v>0</v>
      </c>
      <c r="Y41085">
        <v>1133573.2</v>
      </c>
    </row>
    <row r="41086" spans="1:25" x14ac:dyDescent="0.25">
      <c r="A41086">
        <v>41085</v>
      </c>
      <c r="B41086" s="1" t="s">
        <v>2105</v>
      </c>
      <c r="C41086" s="1" t="s">
        <v>173</v>
      </c>
      <c r="D41086" s="1" t="s">
        <v>1781</v>
      </c>
      <c r="E41086" s="1" t="s">
        <v>2025</v>
      </c>
      <c r="F41086" s="1" t="s">
        <v>30</v>
      </c>
      <c r="G41086" s="1" t="s">
        <v>2142</v>
      </c>
      <c r="H41086" s="1" t="s">
        <v>1522</v>
      </c>
      <c r="I41086" s="1" t="s">
        <v>12095</v>
      </c>
      <c r="J41086" s="1" t="s">
        <v>190</v>
      </c>
      <c r="K41086" s="1" t="s">
        <v>41</v>
      </c>
      <c r="L41086" s="1" t="s">
        <v>42</v>
      </c>
      <c r="M41086" s="1" t="s">
        <v>2144</v>
      </c>
      <c r="N41086" s="1" t="s">
        <v>190</v>
      </c>
      <c r="O41086">
        <v>78315.27</v>
      </c>
      <c r="P41086">
        <v>360525.12</v>
      </c>
      <c r="Q41086">
        <v>0</v>
      </c>
      <c r="R41086">
        <v>0</v>
      </c>
      <c r="S41086">
        <v>0</v>
      </c>
      <c r="T41086">
        <v>0</v>
      </c>
      <c r="U41086">
        <v>324211.26</v>
      </c>
      <c r="V41086">
        <v>360525.12</v>
      </c>
      <c r="W41086">
        <v>114629.13</v>
      </c>
      <c r="X41086">
        <v>55465824.289999999</v>
      </c>
      <c r="Y41086">
        <v>438840.39</v>
      </c>
    </row>
    <row r="41087" spans="1:25" x14ac:dyDescent="0.25">
      <c r="A41087">
        <v>41086</v>
      </c>
      <c r="B41087" s="1" t="s">
        <v>2878</v>
      </c>
      <c r="C41087" s="1" t="s">
        <v>304</v>
      </c>
      <c r="D41087" s="1" t="s">
        <v>2034</v>
      </c>
      <c r="E41087" s="1" t="s">
        <v>2032</v>
      </c>
      <c r="F41087" s="1" t="s">
        <v>30</v>
      </c>
      <c r="G41087" s="1" t="s">
        <v>2879</v>
      </c>
      <c r="H41087" s="1" t="s">
        <v>1522</v>
      </c>
      <c r="I41087" s="1" t="s">
        <v>15369</v>
      </c>
      <c r="J41087" s="1" t="s">
        <v>727</v>
      </c>
      <c r="K41087" s="1" t="s">
        <v>71</v>
      </c>
      <c r="L41087" s="1" t="s">
        <v>307</v>
      </c>
      <c r="M41087" s="1" t="s">
        <v>2882</v>
      </c>
      <c r="N41087" s="1" t="s">
        <v>306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0</v>
      </c>
      <c r="Y41087">
        <v>0</v>
      </c>
    </row>
    <row r="41088" spans="1:25" x14ac:dyDescent="0.25">
      <c r="A41088">
        <v>41087</v>
      </c>
      <c r="B41088" s="1" t="s">
        <v>3757</v>
      </c>
      <c r="C41088" s="1" t="s">
        <v>43</v>
      </c>
      <c r="D41088" s="1" t="s">
        <v>1779</v>
      </c>
      <c r="E41088" s="1" t="s">
        <v>2025</v>
      </c>
      <c r="F41088" s="1" t="s">
        <v>30</v>
      </c>
      <c r="G41088" s="1" t="s">
        <v>9595</v>
      </c>
      <c r="H41088" s="1" t="s">
        <v>1522</v>
      </c>
      <c r="I41088" s="1" t="s">
        <v>13477</v>
      </c>
      <c r="J41088" s="1" t="s">
        <v>1308</v>
      </c>
      <c r="K41088" s="1" t="s">
        <v>160</v>
      </c>
      <c r="L41088" s="1" t="s">
        <v>1138</v>
      </c>
      <c r="M41088" s="1" t="s">
        <v>9597</v>
      </c>
      <c r="N41088" s="1" t="s">
        <v>1153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2623792.35</v>
      </c>
      <c r="Y41088">
        <v>0</v>
      </c>
    </row>
    <row r="41089" spans="1:25" x14ac:dyDescent="0.25">
      <c r="A41089">
        <v>41088</v>
      </c>
      <c r="B41089" s="1" t="s">
        <v>4907</v>
      </c>
      <c r="C41089" s="1" t="s">
        <v>572</v>
      </c>
      <c r="D41089" s="1" t="s">
        <v>1781</v>
      </c>
      <c r="E41089" s="1" t="s">
        <v>1779</v>
      </c>
      <c r="F41089" s="1" t="s">
        <v>30</v>
      </c>
      <c r="G41089" s="1" t="s">
        <v>4918</v>
      </c>
      <c r="H41089" s="1" t="s">
        <v>1522</v>
      </c>
      <c r="I41089" s="1" t="s">
        <v>12480</v>
      </c>
      <c r="J41089" s="1" t="s">
        <v>1266</v>
      </c>
      <c r="K41089" s="1" t="s">
        <v>119</v>
      </c>
      <c r="L41089" s="1" t="s">
        <v>141</v>
      </c>
      <c r="M41089" s="1" t="s">
        <v>4920</v>
      </c>
      <c r="N41089" s="1" t="s">
        <v>580</v>
      </c>
      <c r="O41089">
        <v>87803.81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1696.28</v>
      </c>
      <c r="V41089">
        <v>0</v>
      </c>
      <c r="W41089">
        <v>86107.53</v>
      </c>
      <c r="X41089">
        <v>5265067.0599999996</v>
      </c>
      <c r="Y41089">
        <v>87803.81</v>
      </c>
    </row>
    <row r="41090" spans="1:25" x14ac:dyDescent="0.25">
      <c r="A41090">
        <v>41089</v>
      </c>
      <c r="B41090" s="1" t="s">
        <v>3757</v>
      </c>
      <c r="C41090" s="1" t="s">
        <v>43</v>
      </c>
      <c r="D41090" s="1" t="s">
        <v>1781</v>
      </c>
      <c r="E41090" s="1" t="s">
        <v>1781</v>
      </c>
      <c r="F41090" s="1" t="s">
        <v>30</v>
      </c>
      <c r="G41090" s="1" t="s">
        <v>9595</v>
      </c>
      <c r="H41090" s="1" t="s">
        <v>1522</v>
      </c>
      <c r="I41090" s="1" t="s">
        <v>13372</v>
      </c>
      <c r="J41090" s="1" t="s">
        <v>1308</v>
      </c>
      <c r="K41090" s="1" t="s">
        <v>160</v>
      </c>
      <c r="L41090" s="1" t="s">
        <v>1138</v>
      </c>
      <c r="M41090" s="1" t="s">
        <v>9597</v>
      </c>
      <c r="N41090" s="1" t="s">
        <v>1153</v>
      </c>
      <c r="O41090">
        <v>1953839.01</v>
      </c>
      <c r="P41090">
        <v>1656109.09</v>
      </c>
      <c r="Q41090">
        <v>0</v>
      </c>
      <c r="R41090">
        <v>0</v>
      </c>
      <c r="S41090">
        <v>0</v>
      </c>
      <c r="T41090">
        <v>0</v>
      </c>
      <c r="U41090">
        <v>0</v>
      </c>
      <c r="V41090">
        <v>1656109.09</v>
      </c>
      <c r="W41090">
        <v>3609948.1</v>
      </c>
      <c r="X41090">
        <v>32867571.09</v>
      </c>
      <c r="Y41090">
        <v>3609948.1</v>
      </c>
    </row>
    <row r="41091" spans="1:25" x14ac:dyDescent="0.25">
      <c r="A41091">
        <v>41090</v>
      </c>
      <c r="B41091" s="1" t="s">
        <v>3763</v>
      </c>
      <c r="C41091" s="1" t="s">
        <v>391</v>
      </c>
      <c r="D41091" s="1" t="s">
        <v>1781</v>
      </c>
      <c r="E41091" s="1" t="s">
        <v>1781</v>
      </c>
      <c r="F41091" s="1" t="s">
        <v>30</v>
      </c>
      <c r="G41091" s="1" t="s">
        <v>3795</v>
      </c>
      <c r="H41091" s="1" t="s">
        <v>1522</v>
      </c>
      <c r="I41091" s="1" t="s">
        <v>13748</v>
      </c>
      <c r="J41091" s="1" t="s">
        <v>418</v>
      </c>
      <c r="K41091" s="1" t="s">
        <v>37</v>
      </c>
      <c r="L41091" s="1" t="s">
        <v>395</v>
      </c>
      <c r="M41091" s="1" t="s">
        <v>3797</v>
      </c>
      <c r="N41091" s="1" t="s">
        <v>407</v>
      </c>
      <c r="O41091">
        <v>776.78</v>
      </c>
      <c r="P41091">
        <v>4159710.88</v>
      </c>
      <c r="Q41091">
        <v>0</v>
      </c>
      <c r="R41091">
        <v>0</v>
      </c>
      <c r="S41091">
        <v>0</v>
      </c>
      <c r="T41091">
        <v>0</v>
      </c>
      <c r="U41091">
        <v>0</v>
      </c>
      <c r="V41091">
        <v>4159710.88</v>
      </c>
      <c r="W41091">
        <v>4160487.66</v>
      </c>
      <c r="X41091">
        <v>992385.52</v>
      </c>
      <c r="Y41091">
        <v>4160487.66</v>
      </c>
    </row>
    <row r="41092" spans="1:25" x14ac:dyDescent="0.25">
      <c r="A41092">
        <v>41091</v>
      </c>
      <c r="B41092" s="1" t="s">
        <v>4907</v>
      </c>
      <c r="C41092" s="1" t="s">
        <v>572</v>
      </c>
      <c r="D41092" s="1" t="s">
        <v>2034</v>
      </c>
      <c r="E41092" s="1" t="s">
        <v>2032</v>
      </c>
      <c r="F41092" s="1" t="s">
        <v>30</v>
      </c>
      <c r="G41092" s="1" t="s">
        <v>1947</v>
      </c>
      <c r="H41092" s="1" t="s">
        <v>1522</v>
      </c>
      <c r="I41092" s="1" t="s">
        <v>14531</v>
      </c>
      <c r="J41092" s="1" t="s">
        <v>1269</v>
      </c>
      <c r="K41092" s="1" t="s">
        <v>71</v>
      </c>
      <c r="L41092" s="1" t="s">
        <v>72</v>
      </c>
      <c r="M41092" s="1" t="s">
        <v>4909</v>
      </c>
      <c r="N41092" s="1" t="s">
        <v>573</v>
      </c>
      <c r="O41092">
        <v>1815515.21</v>
      </c>
      <c r="P41092">
        <v>52747.87</v>
      </c>
      <c r="Q41092">
        <v>0</v>
      </c>
      <c r="R41092">
        <v>0</v>
      </c>
      <c r="S41092">
        <v>0</v>
      </c>
      <c r="T41092">
        <v>0</v>
      </c>
      <c r="U41092">
        <v>14999.22</v>
      </c>
      <c r="V41092">
        <v>52747.87</v>
      </c>
      <c r="W41092">
        <v>1853263.86</v>
      </c>
      <c r="X41092">
        <v>46619.43</v>
      </c>
      <c r="Y41092">
        <v>1868263.08</v>
      </c>
    </row>
    <row r="41093" spans="1:25" x14ac:dyDescent="0.25">
      <c r="A41093">
        <v>41092</v>
      </c>
      <c r="B41093" s="1" t="s">
        <v>6822</v>
      </c>
      <c r="C41093" s="1" t="s">
        <v>701</v>
      </c>
      <c r="D41093" s="1" t="s">
        <v>1781</v>
      </c>
      <c r="E41093" s="1" t="s">
        <v>1781</v>
      </c>
      <c r="F41093" s="1" t="s">
        <v>30</v>
      </c>
      <c r="G41093" s="1" t="s">
        <v>8418</v>
      </c>
      <c r="H41093" s="1" t="s">
        <v>1522</v>
      </c>
      <c r="I41093" s="1" t="s">
        <v>13732</v>
      </c>
      <c r="J41093" s="1" t="s">
        <v>1057</v>
      </c>
      <c r="K41093" s="1" t="s">
        <v>101</v>
      </c>
      <c r="L41093" s="1" t="s">
        <v>824</v>
      </c>
      <c r="M41093" s="1" t="s">
        <v>8420</v>
      </c>
      <c r="N41093" s="1" t="s">
        <v>1057</v>
      </c>
      <c r="O41093">
        <v>80631132.629999995</v>
      </c>
      <c r="P41093">
        <v>7051899.8700000001</v>
      </c>
      <c r="Q41093">
        <v>0</v>
      </c>
      <c r="R41093">
        <v>0</v>
      </c>
      <c r="S41093">
        <v>0</v>
      </c>
      <c r="T41093">
        <v>-19272.240000000002</v>
      </c>
      <c r="U41093">
        <v>24631663.359999999</v>
      </c>
      <c r="V41093">
        <v>7051899.8700000001</v>
      </c>
      <c r="W41093">
        <v>63032096.899999999</v>
      </c>
      <c r="X41093">
        <v>1937820.75</v>
      </c>
      <c r="Y41093">
        <v>87663760.260000005</v>
      </c>
    </row>
    <row r="41094" spans="1:25" x14ac:dyDescent="0.25">
      <c r="A41094">
        <v>41093</v>
      </c>
      <c r="B41094" s="1" t="s">
        <v>6738</v>
      </c>
      <c r="C41094" s="1" t="s">
        <v>701</v>
      </c>
      <c r="D41094" s="1" t="s">
        <v>1779</v>
      </c>
      <c r="E41094" s="1" t="s">
        <v>1779</v>
      </c>
      <c r="F41094" s="1" t="s">
        <v>30</v>
      </c>
      <c r="G41094" s="1" t="s">
        <v>8560</v>
      </c>
      <c r="H41094" s="1" t="s">
        <v>1522</v>
      </c>
      <c r="I41094" s="1" t="s">
        <v>12897</v>
      </c>
      <c r="J41094" s="1" t="s">
        <v>1094</v>
      </c>
      <c r="K41094" s="1" t="s">
        <v>101</v>
      </c>
      <c r="L41094" s="1" t="s">
        <v>824</v>
      </c>
      <c r="M41094" s="1" t="s">
        <v>8562</v>
      </c>
      <c r="N41094" s="1" t="s">
        <v>1094</v>
      </c>
      <c r="O41094">
        <v>5620591.8600000003</v>
      </c>
      <c r="P41094">
        <v>3403917.77</v>
      </c>
      <c r="Q41094">
        <v>0</v>
      </c>
      <c r="R41094">
        <v>0</v>
      </c>
      <c r="S41094">
        <v>0</v>
      </c>
      <c r="T41094">
        <v>-1886.74</v>
      </c>
      <c r="U41094">
        <v>2616896.21</v>
      </c>
      <c r="V41094">
        <v>3403917.77</v>
      </c>
      <c r="W41094">
        <v>6405726.6799999997</v>
      </c>
      <c r="X41094">
        <v>23224708.199999999</v>
      </c>
      <c r="Y41094">
        <v>9022622.8900000006</v>
      </c>
    </row>
    <row r="41095" spans="1:25" x14ac:dyDescent="0.25">
      <c r="A41095">
        <v>41094</v>
      </c>
      <c r="B41095" s="1" t="s">
        <v>4230</v>
      </c>
      <c r="C41095" s="1" t="s">
        <v>892</v>
      </c>
      <c r="D41095" s="1" t="s">
        <v>1781</v>
      </c>
      <c r="E41095" s="1" t="s">
        <v>1779</v>
      </c>
      <c r="F41095" s="1" t="s">
        <v>30</v>
      </c>
      <c r="G41095" s="1" t="s">
        <v>7352</v>
      </c>
      <c r="H41095" s="1" t="s">
        <v>1522</v>
      </c>
      <c r="I41095" s="1" t="s">
        <v>12443</v>
      </c>
      <c r="J41095" s="1" t="s">
        <v>893</v>
      </c>
      <c r="K41095" s="1" t="s">
        <v>37</v>
      </c>
      <c r="L41095" s="1" t="s">
        <v>291</v>
      </c>
      <c r="M41095" s="1" t="s">
        <v>7354</v>
      </c>
      <c r="N41095" s="1" t="s">
        <v>893</v>
      </c>
      <c r="O41095">
        <v>2894888.04</v>
      </c>
      <c r="P41095">
        <v>419654.18</v>
      </c>
      <c r="Q41095">
        <v>0</v>
      </c>
      <c r="R41095">
        <v>0</v>
      </c>
      <c r="S41095">
        <v>0</v>
      </c>
      <c r="T41095">
        <v>0</v>
      </c>
      <c r="U41095">
        <v>0</v>
      </c>
      <c r="V41095">
        <v>419654.18</v>
      </c>
      <c r="W41095">
        <v>3314542.22</v>
      </c>
      <c r="X41095">
        <v>85590960.469999999</v>
      </c>
      <c r="Y41095">
        <v>3314542.22</v>
      </c>
    </row>
    <row r="41096" spans="1:25" x14ac:dyDescent="0.25">
      <c r="A41096">
        <v>41095</v>
      </c>
      <c r="B41096" s="1" t="s">
        <v>3757</v>
      </c>
      <c r="C41096" s="1" t="s">
        <v>43</v>
      </c>
      <c r="D41096" s="1" t="s">
        <v>2034</v>
      </c>
      <c r="E41096" s="1" t="s">
        <v>2034</v>
      </c>
      <c r="F41096" s="1" t="s">
        <v>30</v>
      </c>
      <c r="G41096" s="1" t="s">
        <v>9537</v>
      </c>
      <c r="H41096" s="1" t="s">
        <v>1522</v>
      </c>
      <c r="I41096" s="1" t="s">
        <v>15370</v>
      </c>
      <c r="J41096" s="1" t="s">
        <v>1362</v>
      </c>
      <c r="K41096" s="1" t="s">
        <v>96</v>
      </c>
      <c r="L41096" s="1" t="s">
        <v>604</v>
      </c>
      <c r="M41096" s="1" t="s">
        <v>9539</v>
      </c>
      <c r="N41096" s="1" t="s">
        <v>1145</v>
      </c>
      <c r="O41096">
        <v>1071599.83</v>
      </c>
      <c r="P41096">
        <v>-1071599.83</v>
      </c>
      <c r="Q41096">
        <v>0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0</v>
      </c>
    </row>
    <row r="41097" spans="1:25" x14ac:dyDescent="0.25">
      <c r="A41097">
        <v>41096</v>
      </c>
      <c r="B41097" s="1" t="s">
        <v>10804</v>
      </c>
      <c r="C41097" s="1" t="s">
        <v>1229</v>
      </c>
      <c r="D41097" s="1" t="s">
        <v>2032</v>
      </c>
      <c r="E41097" s="1" t="s">
        <v>2032</v>
      </c>
      <c r="F41097" s="1" t="s">
        <v>30</v>
      </c>
      <c r="G41097" s="1" t="s">
        <v>1575</v>
      </c>
      <c r="H41097" s="1" t="s">
        <v>1522</v>
      </c>
      <c r="I41097" s="1" t="s">
        <v>14417</v>
      </c>
      <c r="J41097" s="1" t="s">
        <v>1230</v>
      </c>
      <c r="K41097" s="1" t="s">
        <v>101</v>
      </c>
      <c r="L41097" s="1" t="s">
        <v>102</v>
      </c>
      <c r="M41097" s="1" t="s">
        <v>10806</v>
      </c>
      <c r="N41097" s="1" t="s">
        <v>1230</v>
      </c>
      <c r="O41097">
        <v>544082.9</v>
      </c>
      <c r="P41097">
        <v>150</v>
      </c>
      <c r="Q41097">
        <v>0</v>
      </c>
      <c r="R41097">
        <v>0</v>
      </c>
      <c r="S41097">
        <v>0</v>
      </c>
      <c r="T41097">
        <v>0</v>
      </c>
      <c r="U41097">
        <v>1543</v>
      </c>
      <c r="V41097">
        <v>150</v>
      </c>
      <c r="W41097">
        <v>542689.9</v>
      </c>
      <c r="X41097">
        <v>1543</v>
      </c>
      <c r="Y41097">
        <v>544232.9</v>
      </c>
    </row>
    <row r="41098" spans="1:25" x14ac:dyDescent="0.25">
      <c r="A41098">
        <v>41097</v>
      </c>
      <c r="B41098" s="1" t="s">
        <v>6738</v>
      </c>
      <c r="C41098" s="1" t="s">
        <v>701</v>
      </c>
      <c r="D41098" s="1" t="s">
        <v>1779</v>
      </c>
      <c r="E41098" s="1" t="s">
        <v>1535</v>
      </c>
      <c r="F41098" s="1" t="s">
        <v>30</v>
      </c>
      <c r="G41098" s="1" t="s">
        <v>8517</v>
      </c>
      <c r="H41098" s="1" t="s">
        <v>1522</v>
      </c>
      <c r="I41098" s="1" t="s">
        <v>8854</v>
      </c>
      <c r="J41098" s="1" t="s">
        <v>1087</v>
      </c>
      <c r="K41098" s="1" t="s">
        <v>101</v>
      </c>
      <c r="L41098" s="1" t="s">
        <v>824</v>
      </c>
      <c r="M41098" s="1" t="s">
        <v>8519</v>
      </c>
      <c r="N41098" s="1" t="s">
        <v>1087</v>
      </c>
      <c r="O41098">
        <v>27177764.120000001</v>
      </c>
      <c r="P41098">
        <v>264552.28000000003</v>
      </c>
      <c r="Q41098">
        <v>0</v>
      </c>
      <c r="R41098">
        <v>0</v>
      </c>
      <c r="S41098">
        <v>0</v>
      </c>
      <c r="T41098">
        <v>0</v>
      </c>
      <c r="U41098">
        <v>2320606.3199999998</v>
      </c>
      <c r="V41098">
        <v>264552.28000000003</v>
      </c>
      <c r="W41098">
        <v>25121710.079999998</v>
      </c>
      <c r="X41098">
        <v>2643135.16</v>
      </c>
      <c r="Y41098">
        <v>27442316.399999999</v>
      </c>
    </row>
    <row r="41099" spans="1:25" x14ac:dyDescent="0.25">
      <c r="A41099">
        <v>41098</v>
      </c>
      <c r="B41099" s="1" t="s">
        <v>2866</v>
      </c>
      <c r="C41099" s="1" t="s">
        <v>90</v>
      </c>
      <c r="D41099" s="1" t="s">
        <v>2032</v>
      </c>
      <c r="E41099" s="1" t="s">
        <v>1779</v>
      </c>
      <c r="F41099" s="1" t="s">
        <v>30</v>
      </c>
      <c r="G41099" s="1" t="s">
        <v>2867</v>
      </c>
      <c r="H41099" s="1" t="s">
        <v>1522</v>
      </c>
      <c r="I41099" s="1" t="s">
        <v>14329</v>
      </c>
      <c r="J41099" s="1" t="s">
        <v>91</v>
      </c>
      <c r="K41099" s="1" t="s">
        <v>92</v>
      </c>
      <c r="L41099" s="1" t="s">
        <v>93</v>
      </c>
      <c r="M41099" s="1" t="s">
        <v>2870</v>
      </c>
      <c r="N41099" s="1" t="s">
        <v>91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400000</v>
      </c>
      <c r="Y41099">
        <v>0</v>
      </c>
    </row>
    <row r="41100" spans="1:25" x14ac:dyDescent="0.25">
      <c r="A41100">
        <v>41099</v>
      </c>
      <c r="B41100" s="1" t="s">
        <v>6835</v>
      </c>
      <c r="C41100" s="1" t="s">
        <v>675</v>
      </c>
      <c r="D41100" s="1" t="s">
        <v>1779</v>
      </c>
      <c r="E41100" s="1" t="s">
        <v>1779</v>
      </c>
      <c r="F41100" s="1" t="s">
        <v>30</v>
      </c>
      <c r="G41100" s="1" t="s">
        <v>7048</v>
      </c>
      <c r="H41100" s="1" t="s">
        <v>1522</v>
      </c>
      <c r="I41100" s="1" t="s">
        <v>12705</v>
      </c>
      <c r="J41100" s="1" t="s">
        <v>875</v>
      </c>
      <c r="K41100" s="1" t="s">
        <v>34</v>
      </c>
      <c r="L41100" s="1" t="s">
        <v>44</v>
      </c>
      <c r="M41100" s="1" t="s">
        <v>7050</v>
      </c>
      <c r="N41100" s="1" t="s">
        <v>875</v>
      </c>
      <c r="O41100">
        <v>185193.82</v>
      </c>
      <c r="P41100">
        <v>59000</v>
      </c>
      <c r="Q41100">
        <v>0</v>
      </c>
      <c r="R41100">
        <v>0</v>
      </c>
      <c r="S41100">
        <v>0</v>
      </c>
      <c r="T41100">
        <v>0</v>
      </c>
      <c r="U41100">
        <v>0</v>
      </c>
      <c r="V41100">
        <v>59000</v>
      </c>
      <c r="W41100">
        <v>244193.82</v>
      </c>
      <c r="X41100">
        <v>0</v>
      </c>
      <c r="Y41100">
        <v>244193.82</v>
      </c>
    </row>
    <row r="41101" spans="1:25" x14ac:dyDescent="0.25">
      <c r="A41101">
        <v>41100</v>
      </c>
      <c r="B41101" s="1" t="s">
        <v>3763</v>
      </c>
      <c r="C41101" s="1" t="s">
        <v>391</v>
      </c>
      <c r="D41101" s="1" t="s">
        <v>2032</v>
      </c>
      <c r="E41101" s="1" t="s">
        <v>1781</v>
      </c>
      <c r="F41101" s="1" t="s">
        <v>30</v>
      </c>
      <c r="G41101" s="1" t="s">
        <v>3785</v>
      </c>
      <c r="H41101" s="1" t="s">
        <v>1522</v>
      </c>
      <c r="I41101" s="1" t="s">
        <v>13390</v>
      </c>
      <c r="J41101" s="1" t="s">
        <v>403</v>
      </c>
      <c r="K41101" s="1" t="s">
        <v>37</v>
      </c>
      <c r="L41101" s="1" t="s">
        <v>57</v>
      </c>
      <c r="M41101" s="1" t="s">
        <v>3787</v>
      </c>
      <c r="N41101" s="1" t="s">
        <v>403</v>
      </c>
      <c r="O41101">
        <v>4781410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0</v>
      </c>
      <c r="V41101">
        <v>0</v>
      </c>
      <c r="W41101">
        <v>4781410</v>
      </c>
      <c r="X41101">
        <v>1044088</v>
      </c>
      <c r="Y41101">
        <v>4781410</v>
      </c>
    </row>
    <row r="41102" spans="1:25" x14ac:dyDescent="0.25">
      <c r="A41102">
        <v>41101</v>
      </c>
      <c r="B41102" s="1" t="s">
        <v>4907</v>
      </c>
      <c r="C41102" s="1" t="s">
        <v>572</v>
      </c>
      <c r="D41102" s="1" t="s">
        <v>1779</v>
      </c>
      <c r="E41102" s="1" t="s">
        <v>1779</v>
      </c>
      <c r="F41102" s="1" t="s">
        <v>30</v>
      </c>
      <c r="G41102" s="1" t="s">
        <v>2206</v>
      </c>
      <c r="H41102" s="1" t="s">
        <v>1522</v>
      </c>
      <c r="I41102" s="1" t="s">
        <v>12402</v>
      </c>
      <c r="J41102" s="1" t="s">
        <v>1248</v>
      </c>
      <c r="K41102" s="1" t="s">
        <v>34</v>
      </c>
      <c r="L41102" s="1" t="s">
        <v>49</v>
      </c>
      <c r="M41102" s="1" t="s">
        <v>5466</v>
      </c>
      <c r="N41102" s="1" t="s">
        <v>585</v>
      </c>
      <c r="O41102">
        <v>89150.8</v>
      </c>
      <c r="P41102">
        <v>22184.48</v>
      </c>
      <c r="Q41102">
        <v>0</v>
      </c>
      <c r="R41102">
        <v>0</v>
      </c>
      <c r="S41102">
        <v>0</v>
      </c>
      <c r="T41102">
        <v>0</v>
      </c>
      <c r="U41102">
        <v>0</v>
      </c>
      <c r="V41102">
        <v>22184.48</v>
      </c>
      <c r="W41102">
        <v>111335.28</v>
      </c>
      <c r="X41102">
        <v>17467704.969999999</v>
      </c>
      <c r="Y41102">
        <v>111335.28</v>
      </c>
    </row>
    <row r="41103" spans="1:25" x14ac:dyDescent="0.25">
      <c r="A41103">
        <v>41102</v>
      </c>
      <c r="B41103" s="1" t="s">
        <v>3757</v>
      </c>
      <c r="C41103" s="1" t="s">
        <v>43</v>
      </c>
      <c r="D41103" s="1" t="s">
        <v>1781</v>
      </c>
      <c r="E41103" s="1" t="s">
        <v>1779</v>
      </c>
      <c r="F41103" s="1" t="s">
        <v>30</v>
      </c>
      <c r="G41103" s="1" t="s">
        <v>4765</v>
      </c>
      <c r="H41103" s="1" t="s">
        <v>1522</v>
      </c>
      <c r="I41103" s="1" t="s">
        <v>12338</v>
      </c>
      <c r="J41103" s="1" t="s">
        <v>1185</v>
      </c>
      <c r="K41103" s="1" t="s">
        <v>160</v>
      </c>
      <c r="L41103" s="1" t="s">
        <v>1138</v>
      </c>
      <c r="M41103" s="1" t="s">
        <v>9832</v>
      </c>
      <c r="N41103" s="1" t="s">
        <v>1185</v>
      </c>
      <c r="O41103">
        <v>411433.35</v>
      </c>
      <c r="P41103">
        <v>60897.69</v>
      </c>
      <c r="Q41103">
        <v>0</v>
      </c>
      <c r="R41103">
        <v>0</v>
      </c>
      <c r="S41103">
        <v>0</v>
      </c>
      <c r="T41103">
        <v>0</v>
      </c>
      <c r="U41103">
        <v>35951.24</v>
      </c>
      <c r="V41103">
        <v>60897.69</v>
      </c>
      <c r="W41103">
        <v>436379.8</v>
      </c>
      <c r="X41103">
        <v>103939.93</v>
      </c>
      <c r="Y41103">
        <v>472331.04</v>
      </c>
    </row>
    <row r="41104" spans="1:25" x14ac:dyDescent="0.25">
      <c r="A41104">
        <v>41103</v>
      </c>
      <c r="B41104" s="1" t="s">
        <v>1757</v>
      </c>
      <c r="C41104" s="1" t="s">
        <v>94</v>
      </c>
      <c r="D41104" s="1" t="s">
        <v>2034</v>
      </c>
      <c r="E41104" s="1" t="s">
        <v>2032</v>
      </c>
      <c r="F41104" s="1" t="s">
        <v>30</v>
      </c>
      <c r="G41104" s="1" t="s">
        <v>1758</v>
      </c>
      <c r="H41104" s="1" t="s">
        <v>1522</v>
      </c>
      <c r="I41104" s="1" t="s">
        <v>14486</v>
      </c>
      <c r="J41104" s="1" t="s">
        <v>1369</v>
      </c>
      <c r="K41104" s="1" t="s">
        <v>92</v>
      </c>
      <c r="L41104" s="1" t="s">
        <v>95</v>
      </c>
      <c r="M41104" s="1" t="s">
        <v>1760</v>
      </c>
      <c r="N41104" s="1" t="s">
        <v>98</v>
      </c>
      <c r="O41104">
        <v>399027.09</v>
      </c>
      <c r="P41104">
        <v>23236.52</v>
      </c>
      <c r="Q41104">
        <v>0</v>
      </c>
      <c r="R41104">
        <v>0</v>
      </c>
      <c r="S41104">
        <v>0</v>
      </c>
      <c r="T41104">
        <v>-29925</v>
      </c>
      <c r="U41104">
        <v>13184.3</v>
      </c>
      <c r="V41104">
        <v>23236.52</v>
      </c>
      <c r="W41104">
        <v>379154.31</v>
      </c>
      <c r="X41104">
        <v>13184.3</v>
      </c>
      <c r="Y41104">
        <v>392338.61</v>
      </c>
    </row>
    <row r="41105" spans="1:25" x14ac:dyDescent="0.25">
      <c r="A41105">
        <v>41104</v>
      </c>
      <c r="B41105" s="1" t="s">
        <v>7401</v>
      </c>
      <c r="C41105" s="1" t="s">
        <v>896</v>
      </c>
      <c r="D41105" s="1" t="s">
        <v>2025</v>
      </c>
      <c r="E41105" s="1" t="s">
        <v>1538</v>
      </c>
      <c r="F41105" s="1" t="s">
        <v>30</v>
      </c>
      <c r="G41105" s="1" t="s">
        <v>7421</v>
      </c>
      <c r="H41105" s="1" t="s">
        <v>1522</v>
      </c>
      <c r="I41105" s="1" t="s">
        <v>7689</v>
      </c>
      <c r="J41105" s="1" t="s">
        <v>903</v>
      </c>
      <c r="K41105" s="1" t="s">
        <v>96</v>
      </c>
      <c r="L41105" s="1" t="s">
        <v>555</v>
      </c>
      <c r="M41105" s="1" t="s">
        <v>7423</v>
      </c>
      <c r="N41105" s="1" t="s">
        <v>903</v>
      </c>
      <c r="O41105">
        <v>35600000</v>
      </c>
      <c r="P41105">
        <v>0</v>
      </c>
      <c r="Q41105">
        <v>0</v>
      </c>
      <c r="R41105">
        <v>0</v>
      </c>
      <c r="S41105">
        <v>0</v>
      </c>
      <c r="T41105">
        <v>0</v>
      </c>
      <c r="U41105">
        <v>35600000</v>
      </c>
      <c r="V41105">
        <v>0</v>
      </c>
      <c r="W41105">
        <v>0</v>
      </c>
      <c r="X41105">
        <v>4466272.37</v>
      </c>
      <c r="Y41105">
        <v>35600000</v>
      </c>
    </row>
    <row r="41106" spans="1:25" x14ac:dyDescent="0.25">
      <c r="A41106">
        <v>41105</v>
      </c>
      <c r="B41106" s="1" t="s">
        <v>6809</v>
      </c>
      <c r="C41106" s="1" t="s">
        <v>701</v>
      </c>
      <c r="D41106" s="1" t="s">
        <v>2047</v>
      </c>
      <c r="E41106" s="1" t="s">
        <v>2034</v>
      </c>
      <c r="F41106" s="1" t="s">
        <v>30</v>
      </c>
      <c r="G41106" s="1" t="s">
        <v>15371</v>
      </c>
      <c r="H41106" s="1" t="s">
        <v>1522</v>
      </c>
      <c r="I41106" s="1" t="s">
        <v>15372</v>
      </c>
      <c r="J41106" s="1" t="s">
        <v>1483</v>
      </c>
      <c r="K41106" s="1" t="s">
        <v>101</v>
      </c>
      <c r="L41106" s="1" t="s">
        <v>824</v>
      </c>
      <c r="M41106" s="1" t="s">
        <v>15373</v>
      </c>
      <c r="N41106" s="1" t="s">
        <v>1483</v>
      </c>
      <c r="O41106">
        <v>2369.98</v>
      </c>
      <c r="P41106">
        <v>-2369.98</v>
      </c>
      <c r="Q41106">
        <v>0</v>
      </c>
      <c r="R41106">
        <v>0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0</v>
      </c>
    </row>
    <row r="41107" spans="1:25" x14ac:dyDescent="0.25">
      <c r="A41107">
        <v>41106</v>
      </c>
      <c r="B41107" s="1" t="s">
        <v>4469</v>
      </c>
      <c r="C41107" s="1" t="s">
        <v>303</v>
      </c>
      <c r="D41107" s="1" t="s">
        <v>2025</v>
      </c>
      <c r="E41107" s="1" t="s">
        <v>2025</v>
      </c>
      <c r="F41107" s="1" t="s">
        <v>30</v>
      </c>
      <c r="G41107" s="1" t="s">
        <v>4517</v>
      </c>
      <c r="H41107" s="1" t="s">
        <v>1522</v>
      </c>
      <c r="I41107" s="1" t="s">
        <v>12081</v>
      </c>
      <c r="J41107" s="1" t="s">
        <v>533</v>
      </c>
      <c r="K41107" s="1" t="s">
        <v>71</v>
      </c>
      <c r="L41107" s="1" t="s">
        <v>516</v>
      </c>
      <c r="M41107" s="1" t="s">
        <v>4519</v>
      </c>
      <c r="N41107" s="1" t="s">
        <v>533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53000000</v>
      </c>
      <c r="Y41107">
        <v>0</v>
      </c>
    </row>
    <row r="41108" spans="1:25" x14ac:dyDescent="0.25">
      <c r="A41108">
        <v>41107</v>
      </c>
      <c r="B41108" s="1" t="s">
        <v>3757</v>
      </c>
      <c r="C41108" s="1" t="s">
        <v>43</v>
      </c>
      <c r="D41108" s="1" t="s">
        <v>1779</v>
      </c>
      <c r="E41108" s="1" t="s">
        <v>1779</v>
      </c>
      <c r="F41108" s="1" t="s">
        <v>30</v>
      </c>
      <c r="G41108" s="1" t="s">
        <v>3357</v>
      </c>
      <c r="H41108" s="1" t="s">
        <v>1522</v>
      </c>
      <c r="I41108" s="1" t="s">
        <v>13134</v>
      </c>
      <c r="J41108" s="1" t="s">
        <v>1321</v>
      </c>
      <c r="K41108" s="1" t="s">
        <v>160</v>
      </c>
      <c r="L41108" s="1" t="s">
        <v>1138</v>
      </c>
      <c r="M41108" s="1" t="s">
        <v>10018</v>
      </c>
      <c r="N41108" s="1" t="s">
        <v>1201</v>
      </c>
      <c r="O41108">
        <v>740462.91</v>
      </c>
      <c r="P41108">
        <v>1687270.67</v>
      </c>
      <c r="Q41108">
        <v>0</v>
      </c>
      <c r="R41108">
        <v>0</v>
      </c>
      <c r="S41108">
        <v>0</v>
      </c>
      <c r="T41108">
        <v>0</v>
      </c>
      <c r="U41108">
        <v>10000</v>
      </c>
      <c r="V41108">
        <v>1687270.67</v>
      </c>
      <c r="W41108">
        <v>2417733.58</v>
      </c>
      <c r="X41108">
        <v>35945544.159999996</v>
      </c>
      <c r="Y41108">
        <v>2427733.58</v>
      </c>
    </row>
    <row r="41109" spans="1:25" x14ac:dyDescent="0.25">
      <c r="A41109">
        <v>41108</v>
      </c>
      <c r="B41109" s="1" t="s">
        <v>2105</v>
      </c>
      <c r="C41109" s="1" t="s">
        <v>173</v>
      </c>
      <c r="D41109" s="1" t="s">
        <v>2034</v>
      </c>
      <c r="E41109" s="1" t="s">
        <v>2034</v>
      </c>
      <c r="F41109" s="1" t="s">
        <v>30</v>
      </c>
      <c r="G41109" s="1" t="s">
        <v>2245</v>
      </c>
      <c r="H41109" s="1" t="s">
        <v>1522</v>
      </c>
      <c r="I41109" s="1" t="s">
        <v>15374</v>
      </c>
      <c r="J41109" s="1" t="s">
        <v>222</v>
      </c>
      <c r="K41109" s="1" t="s">
        <v>41</v>
      </c>
      <c r="L41109" s="1" t="s">
        <v>178</v>
      </c>
      <c r="M41109" s="1" t="s">
        <v>2247</v>
      </c>
      <c r="N41109" s="1" t="s">
        <v>222</v>
      </c>
      <c r="O41109">
        <v>7455849.3899999997</v>
      </c>
      <c r="P41109">
        <v>-2430066.96</v>
      </c>
      <c r="Q41109">
        <v>0</v>
      </c>
      <c r="R41109">
        <v>0</v>
      </c>
      <c r="S41109">
        <v>0</v>
      </c>
      <c r="T41109">
        <v>-4691728.43</v>
      </c>
      <c r="U41109">
        <v>334054</v>
      </c>
      <c r="V41109">
        <v>33569576.049999997</v>
      </c>
      <c r="W41109">
        <v>0</v>
      </c>
      <c r="X41109">
        <v>9306880.0800000001</v>
      </c>
      <c r="Y41109">
        <v>334054</v>
      </c>
    </row>
    <row r="41110" spans="1:25" x14ac:dyDescent="0.25">
      <c r="A41110">
        <v>41109</v>
      </c>
      <c r="B41110" s="1" t="s">
        <v>6822</v>
      </c>
      <c r="C41110" s="1" t="s">
        <v>701</v>
      </c>
      <c r="D41110" s="1" t="s">
        <v>1781</v>
      </c>
      <c r="E41110" s="1" t="s">
        <v>2025</v>
      </c>
      <c r="F41110" s="1" t="s">
        <v>30</v>
      </c>
      <c r="G41110" s="1" t="s">
        <v>8385</v>
      </c>
      <c r="H41110" s="1" t="s">
        <v>1522</v>
      </c>
      <c r="I41110" s="1" t="s">
        <v>11555</v>
      </c>
      <c r="J41110" s="1" t="s">
        <v>1049</v>
      </c>
      <c r="K41110" s="1" t="s">
        <v>101</v>
      </c>
      <c r="L41110" s="1" t="s">
        <v>824</v>
      </c>
      <c r="M41110" s="1" t="s">
        <v>8387</v>
      </c>
      <c r="N41110" s="1" t="s">
        <v>1049</v>
      </c>
      <c r="O41110">
        <v>43955271.689999998</v>
      </c>
      <c r="P41110">
        <v>87055909.599999994</v>
      </c>
      <c r="Q41110">
        <v>0</v>
      </c>
      <c r="R41110">
        <v>0</v>
      </c>
      <c r="S41110">
        <v>0</v>
      </c>
      <c r="T41110">
        <v>53133.01</v>
      </c>
      <c r="U41110">
        <v>61652420.869999997</v>
      </c>
      <c r="V41110">
        <v>87055909.599999994</v>
      </c>
      <c r="W41110">
        <v>69411893.430000007</v>
      </c>
      <c r="X41110">
        <v>517895648.25999999</v>
      </c>
      <c r="Y41110">
        <v>131064314.3</v>
      </c>
    </row>
    <row r="41111" spans="1:25" x14ac:dyDescent="0.25">
      <c r="A41111">
        <v>41110</v>
      </c>
      <c r="B41111" s="1" t="s">
        <v>2862</v>
      </c>
      <c r="C41111" s="1" t="s">
        <v>298</v>
      </c>
      <c r="D41111" s="1" t="s">
        <v>2040</v>
      </c>
      <c r="E41111" s="1" t="s">
        <v>1779</v>
      </c>
      <c r="F41111" s="1" t="s">
        <v>30</v>
      </c>
      <c r="G41111" s="1" t="s">
        <v>3568</v>
      </c>
      <c r="H41111" s="1" t="s">
        <v>1522</v>
      </c>
      <c r="I41111" s="1" t="s">
        <v>12534</v>
      </c>
      <c r="J41111" s="1" t="s">
        <v>1304</v>
      </c>
      <c r="K41111" s="1" t="s">
        <v>92</v>
      </c>
      <c r="L41111" s="1" t="s">
        <v>93</v>
      </c>
      <c r="M41111" s="1" t="s">
        <v>3570</v>
      </c>
      <c r="N41111" s="1" t="s">
        <v>371</v>
      </c>
      <c r="O41111">
        <v>2276880.37</v>
      </c>
      <c r="P41111">
        <v>33111955.48</v>
      </c>
      <c r="Q41111">
        <v>0</v>
      </c>
      <c r="R41111">
        <v>0</v>
      </c>
      <c r="S41111">
        <v>0</v>
      </c>
      <c r="T41111">
        <v>0</v>
      </c>
      <c r="U41111">
        <v>32693481.699999999</v>
      </c>
      <c r="V41111">
        <v>33111955.48</v>
      </c>
      <c r="W41111">
        <v>2695354.15</v>
      </c>
      <c r="X41111">
        <v>31708813.079999998</v>
      </c>
      <c r="Y41111">
        <v>35388835.850000001</v>
      </c>
    </row>
    <row r="41112" spans="1:25" x14ac:dyDescent="0.25">
      <c r="A41112">
        <v>41111</v>
      </c>
      <c r="B41112" s="1" t="s">
        <v>4907</v>
      </c>
      <c r="C41112" s="1" t="s">
        <v>572</v>
      </c>
      <c r="D41112" s="1" t="s">
        <v>1779</v>
      </c>
      <c r="E41112" s="1" t="s">
        <v>1584</v>
      </c>
      <c r="F41112" s="1" t="s">
        <v>30</v>
      </c>
      <c r="G41112" s="1" t="s">
        <v>5108</v>
      </c>
      <c r="H41112" s="1" t="s">
        <v>1522</v>
      </c>
      <c r="I41112" s="1" t="s">
        <v>10619</v>
      </c>
      <c r="J41112" s="1" t="s">
        <v>1225</v>
      </c>
      <c r="K41112" s="1" t="s">
        <v>71</v>
      </c>
      <c r="L41112" s="1" t="s">
        <v>72</v>
      </c>
      <c r="M41112" s="1" t="s">
        <v>5110</v>
      </c>
      <c r="N41112" s="1" t="s">
        <v>623</v>
      </c>
      <c r="O41112">
        <v>1293252.3799999999</v>
      </c>
      <c r="P41112">
        <v>2406737.2400000002</v>
      </c>
      <c r="Q41112">
        <v>0</v>
      </c>
      <c r="R41112">
        <v>0</v>
      </c>
      <c r="S41112">
        <v>0</v>
      </c>
      <c r="T41112">
        <v>0</v>
      </c>
      <c r="U41112">
        <v>3479588.85</v>
      </c>
      <c r="V41112">
        <v>2406737.2400000002</v>
      </c>
      <c r="W41112">
        <v>220400.77</v>
      </c>
      <c r="X41112">
        <v>29956916.52</v>
      </c>
      <c r="Y41112">
        <v>3699989.62</v>
      </c>
    </row>
    <row r="41113" spans="1:25" x14ac:dyDescent="0.25">
      <c r="A41113">
        <v>41112</v>
      </c>
      <c r="B41113" s="1" t="s">
        <v>8256</v>
      </c>
      <c r="C41113" s="1" t="s">
        <v>701</v>
      </c>
      <c r="D41113" s="1" t="s">
        <v>2032</v>
      </c>
      <c r="E41113" s="1" t="s">
        <v>2032</v>
      </c>
      <c r="F41113" s="1" t="s">
        <v>30</v>
      </c>
      <c r="G41113" s="1" t="s">
        <v>1661</v>
      </c>
      <c r="H41113" s="1" t="s">
        <v>1522</v>
      </c>
      <c r="I41113" s="1" t="s">
        <v>14335</v>
      </c>
      <c r="J41113" s="1" t="s">
        <v>1035</v>
      </c>
      <c r="K41113" s="1" t="s">
        <v>101</v>
      </c>
      <c r="L41113" s="1" t="s">
        <v>824</v>
      </c>
      <c r="M41113" s="1" t="s">
        <v>8308</v>
      </c>
      <c r="N41113" s="1" t="s">
        <v>1035</v>
      </c>
      <c r="O41113">
        <v>194.54</v>
      </c>
      <c r="P41113">
        <v>0</v>
      </c>
      <c r="Q41113">
        <v>0</v>
      </c>
      <c r="R41113">
        <v>0</v>
      </c>
      <c r="S41113">
        <v>0</v>
      </c>
      <c r="T41113">
        <v>0</v>
      </c>
      <c r="U41113">
        <v>0</v>
      </c>
      <c r="V41113">
        <v>0</v>
      </c>
      <c r="W41113">
        <v>194.54</v>
      </c>
      <c r="X41113">
        <v>9.68</v>
      </c>
      <c r="Y41113">
        <v>194.54</v>
      </c>
    </row>
    <row r="41114" spans="1:25" x14ac:dyDescent="0.25">
      <c r="A41114">
        <v>41113</v>
      </c>
      <c r="B41114" s="1" t="s">
        <v>3757</v>
      </c>
      <c r="C41114" s="1" t="s">
        <v>43</v>
      </c>
      <c r="D41114" s="1" t="s">
        <v>2025</v>
      </c>
      <c r="E41114" s="1" t="s">
        <v>1584</v>
      </c>
      <c r="F41114" s="1" t="s">
        <v>30</v>
      </c>
      <c r="G41114" s="1" t="s">
        <v>4765</v>
      </c>
      <c r="H41114" s="1" t="s">
        <v>1522</v>
      </c>
      <c r="I41114" s="1" t="s">
        <v>10929</v>
      </c>
      <c r="J41114" s="1" t="s">
        <v>1185</v>
      </c>
      <c r="K41114" s="1" t="s">
        <v>160</v>
      </c>
      <c r="L41114" s="1" t="s">
        <v>1138</v>
      </c>
      <c r="M41114" s="1" t="s">
        <v>9832</v>
      </c>
      <c r="N41114" s="1" t="s">
        <v>1185</v>
      </c>
      <c r="O41114">
        <v>0</v>
      </c>
      <c r="P41114">
        <v>2613430</v>
      </c>
      <c r="Q41114">
        <v>0</v>
      </c>
      <c r="R41114">
        <v>0</v>
      </c>
      <c r="S41114">
        <v>0</v>
      </c>
      <c r="T41114">
        <v>0</v>
      </c>
      <c r="U41114">
        <v>1781623.35</v>
      </c>
      <c r="V41114">
        <v>0</v>
      </c>
      <c r="W41114">
        <v>831806.65</v>
      </c>
      <c r="X41114">
        <v>276847.59000000003</v>
      </c>
      <c r="Y41114">
        <v>2613430</v>
      </c>
    </row>
    <row r="41115" spans="1:25" x14ac:dyDescent="0.25">
      <c r="A41115">
        <v>41114</v>
      </c>
      <c r="B41115" s="1" t="s">
        <v>4469</v>
      </c>
      <c r="C41115" s="1" t="s">
        <v>303</v>
      </c>
      <c r="D41115" s="1" t="s">
        <v>2025</v>
      </c>
      <c r="E41115" s="1" t="s">
        <v>1584</v>
      </c>
      <c r="F41115" s="1" t="s">
        <v>30</v>
      </c>
      <c r="G41115" s="1" t="s">
        <v>4472</v>
      </c>
      <c r="H41115" s="1" t="s">
        <v>1522</v>
      </c>
      <c r="I41115" s="1" t="s">
        <v>10706</v>
      </c>
      <c r="J41115" s="1" t="s">
        <v>511</v>
      </c>
      <c r="K41115" s="1" t="s">
        <v>34</v>
      </c>
      <c r="L41115" s="1" t="s">
        <v>35</v>
      </c>
      <c r="M41115" s="1" t="s">
        <v>4474</v>
      </c>
      <c r="N41115" s="1" t="s">
        <v>511</v>
      </c>
      <c r="O41115">
        <v>29031268.690000001</v>
      </c>
      <c r="P41115">
        <v>1015456</v>
      </c>
      <c r="Q41115">
        <v>0</v>
      </c>
      <c r="R41115">
        <v>0</v>
      </c>
      <c r="S41115">
        <v>0</v>
      </c>
      <c r="T41115">
        <v>0</v>
      </c>
      <c r="U41115">
        <v>30046571.690000001</v>
      </c>
      <c r="V41115">
        <v>1015456</v>
      </c>
      <c r="W41115">
        <v>153</v>
      </c>
      <c r="X41115">
        <v>200975432.25999999</v>
      </c>
      <c r="Y41115">
        <v>30046724.690000001</v>
      </c>
    </row>
    <row r="41116" spans="1:25" x14ac:dyDescent="0.25">
      <c r="A41116">
        <v>41115</v>
      </c>
      <c r="B41116" s="1" t="s">
        <v>7401</v>
      </c>
      <c r="C41116" s="1" t="s">
        <v>896</v>
      </c>
      <c r="D41116" s="1" t="s">
        <v>1781</v>
      </c>
      <c r="E41116" s="1" t="s">
        <v>2025</v>
      </c>
      <c r="F41116" s="1" t="s">
        <v>30</v>
      </c>
      <c r="G41116" s="1" t="s">
        <v>7405</v>
      </c>
      <c r="H41116" s="1" t="s">
        <v>1522</v>
      </c>
      <c r="I41116" s="1" t="s">
        <v>10675</v>
      </c>
      <c r="J41116" s="1" t="s">
        <v>921</v>
      </c>
      <c r="K41116" s="1" t="s">
        <v>96</v>
      </c>
      <c r="L41116" s="1" t="s">
        <v>555</v>
      </c>
      <c r="M41116" s="1" t="s">
        <v>7407</v>
      </c>
      <c r="N41116" s="1" t="s">
        <v>921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0</v>
      </c>
      <c r="U41116">
        <v>0</v>
      </c>
      <c r="V41116">
        <v>0</v>
      </c>
      <c r="W41116">
        <v>0</v>
      </c>
      <c r="X41116">
        <v>7429003.2999999998</v>
      </c>
      <c r="Y41116">
        <v>0</v>
      </c>
    </row>
    <row r="41117" spans="1:25" x14ac:dyDescent="0.25">
      <c r="A41117">
        <v>41116</v>
      </c>
      <c r="B41117" s="1" t="s">
        <v>4230</v>
      </c>
      <c r="C41117" s="1" t="s">
        <v>892</v>
      </c>
      <c r="D41117" s="1" t="s">
        <v>2025</v>
      </c>
      <c r="E41117" s="1" t="s">
        <v>1584</v>
      </c>
      <c r="F41117" s="1" t="s">
        <v>30</v>
      </c>
      <c r="G41117" s="1" t="s">
        <v>8041</v>
      </c>
      <c r="H41117" s="1" t="s">
        <v>1522</v>
      </c>
      <c r="I41117" s="1" t="s">
        <v>10798</v>
      </c>
      <c r="J41117" s="1" t="s">
        <v>997</v>
      </c>
      <c r="K41117" s="1" t="s">
        <v>37</v>
      </c>
      <c r="L41117" s="1" t="s">
        <v>291</v>
      </c>
      <c r="M41117" s="1" t="s">
        <v>8043</v>
      </c>
      <c r="N41117" s="1" t="s">
        <v>997</v>
      </c>
      <c r="O41117">
        <v>1301896.31</v>
      </c>
      <c r="P41117">
        <v>140.12</v>
      </c>
      <c r="Q41117">
        <v>0</v>
      </c>
      <c r="R41117">
        <v>0</v>
      </c>
      <c r="S41117">
        <v>0</v>
      </c>
      <c r="T41117">
        <v>-503793</v>
      </c>
      <c r="U41117">
        <v>714736.71</v>
      </c>
      <c r="V41117">
        <v>140.12</v>
      </c>
      <c r="W41117">
        <v>83506.720000000001</v>
      </c>
      <c r="X41117">
        <v>759276.07</v>
      </c>
      <c r="Y41117">
        <v>798243.43</v>
      </c>
    </row>
    <row r="41118" spans="1:25" x14ac:dyDescent="0.25">
      <c r="A41118">
        <v>41117</v>
      </c>
      <c r="B41118" s="1" t="s">
        <v>9325</v>
      </c>
      <c r="C41118" s="1" t="s">
        <v>1119</v>
      </c>
      <c r="D41118" s="1" t="s">
        <v>2025</v>
      </c>
      <c r="E41118" s="1" t="s">
        <v>1584</v>
      </c>
      <c r="F41118" s="1" t="s">
        <v>30</v>
      </c>
      <c r="G41118" s="1" t="s">
        <v>9329</v>
      </c>
      <c r="H41118" s="1" t="s">
        <v>1522</v>
      </c>
      <c r="I41118" s="1" t="s">
        <v>10971</v>
      </c>
      <c r="J41118" s="1" t="s">
        <v>1121</v>
      </c>
      <c r="K41118" s="1" t="s">
        <v>28</v>
      </c>
      <c r="L41118" s="1" t="s">
        <v>668</v>
      </c>
      <c r="M41118" s="1" t="s">
        <v>9331</v>
      </c>
      <c r="N41118" s="1" t="s">
        <v>1121</v>
      </c>
      <c r="O41118">
        <v>786396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786396</v>
      </c>
      <c r="V41118">
        <v>0</v>
      </c>
      <c r="W41118">
        <v>0</v>
      </c>
      <c r="X41118">
        <v>2717719.63</v>
      </c>
      <c r="Y41118">
        <v>786396</v>
      </c>
    </row>
    <row r="41119" spans="1:25" x14ac:dyDescent="0.25">
      <c r="A41119">
        <v>41118</v>
      </c>
      <c r="B41119" s="1" t="s">
        <v>3288</v>
      </c>
      <c r="C41119" s="1" t="s">
        <v>319</v>
      </c>
      <c r="D41119" s="1" t="s">
        <v>1781</v>
      </c>
      <c r="E41119" s="1" t="s">
        <v>1779</v>
      </c>
      <c r="F41119" s="1" t="s">
        <v>30</v>
      </c>
      <c r="G41119" s="1" t="s">
        <v>3289</v>
      </c>
      <c r="H41119" s="1" t="s">
        <v>1522</v>
      </c>
      <c r="I41119" s="1" t="s">
        <v>12457</v>
      </c>
      <c r="J41119" s="1" t="s">
        <v>319</v>
      </c>
      <c r="K41119" s="1" t="s">
        <v>92</v>
      </c>
      <c r="L41119" s="1" t="s">
        <v>93</v>
      </c>
      <c r="M41119" s="1" t="s">
        <v>3291</v>
      </c>
      <c r="N41119" s="1" t="s">
        <v>319</v>
      </c>
      <c r="O41119">
        <v>41510.730000000003</v>
      </c>
      <c r="P41119">
        <v>22989.99</v>
      </c>
      <c r="Q41119">
        <v>0</v>
      </c>
      <c r="R41119">
        <v>0</v>
      </c>
      <c r="S41119">
        <v>0</v>
      </c>
      <c r="T41119">
        <v>0</v>
      </c>
      <c r="U41119">
        <v>3385.42</v>
      </c>
      <c r="V41119">
        <v>22989.99</v>
      </c>
      <c r="W41119">
        <v>61115.3</v>
      </c>
      <c r="X41119">
        <v>1086835.8500000001</v>
      </c>
      <c r="Y41119">
        <v>64500.72</v>
      </c>
    </row>
    <row r="41120" spans="1:25" x14ac:dyDescent="0.25">
      <c r="A41120">
        <v>41119</v>
      </c>
      <c r="B41120" s="1" t="s">
        <v>8256</v>
      </c>
      <c r="C41120" s="1" t="s">
        <v>701</v>
      </c>
      <c r="D41120" s="1" t="s">
        <v>2032</v>
      </c>
      <c r="E41120" s="1" t="s">
        <v>2032</v>
      </c>
      <c r="F41120" s="1" t="s">
        <v>30</v>
      </c>
      <c r="G41120" s="1" t="s">
        <v>8272</v>
      </c>
      <c r="H41120" s="1" t="s">
        <v>1522</v>
      </c>
      <c r="I41120" s="1" t="s">
        <v>14362</v>
      </c>
      <c r="J41120" s="1" t="s">
        <v>1023</v>
      </c>
      <c r="K41120" s="1" t="s">
        <v>101</v>
      </c>
      <c r="L41120" s="1" t="s">
        <v>824</v>
      </c>
      <c r="M41120" s="1" t="s">
        <v>8274</v>
      </c>
      <c r="N41120" s="1" t="s">
        <v>1023</v>
      </c>
      <c r="O41120">
        <v>3023526.43</v>
      </c>
      <c r="P41120">
        <v>146448.54999999999</v>
      </c>
      <c r="Q41120">
        <v>0</v>
      </c>
      <c r="R41120">
        <v>0</v>
      </c>
      <c r="S41120">
        <v>0</v>
      </c>
      <c r="T41120">
        <v>0</v>
      </c>
      <c r="U41120">
        <v>267383.44</v>
      </c>
      <c r="V41120">
        <v>146448.54999999999</v>
      </c>
      <c r="W41120">
        <v>2902591.54</v>
      </c>
      <c r="X41120">
        <v>59850.17</v>
      </c>
      <c r="Y41120">
        <v>3169974.98</v>
      </c>
    </row>
    <row r="41121" spans="1:25" x14ac:dyDescent="0.25">
      <c r="A41121">
        <v>41120</v>
      </c>
      <c r="B41121" s="1" t="s">
        <v>2878</v>
      </c>
      <c r="C41121" s="1" t="s">
        <v>304</v>
      </c>
      <c r="D41121" s="1" t="s">
        <v>1781</v>
      </c>
      <c r="E41121" s="1" t="s">
        <v>1781</v>
      </c>
      <c r="F41121" s="1" t="s">
        <v>30</v>
      </c>
      <c r="G41121" s="1" t="s">
        <v>3271</v>
      </c>
      <c r="H41121" s="1" t="s">
        <v>1522</v>
      </c>
      <c r="I41121" s="1" t="s">
        <v>13472</v>
      </c>
      <c r="J41121" s="1" t="s">
        <v>721</v>
      </c>
      <c r="K41121" s="1" t="s">
        <v>71</v>
      </c>
      <c r="L41121" s="1" t="s">
        <v>72</v>
      </c>
      <c r="M41121" s="1" t="s">
        <v>6021</v>
      </c>
      <c r="N41121" s="1" t="s">
        <v>721</v>
      </c>
      <c r="O41121">
        <v>7974395.7000000002</v>
      </c>
      <c r="P41121">
        <v>-6681087.3799999999</v>
      </c>
      <c r="Q41121">
        <v>0</v>
      </c>
      <c r="R41121">
        <v>0</v>
      </c>
      <c r="S41121">
        <v>0</v>
      </c>
      <c r="T41121">
        <v>-164991.32</v>
      </c>
      <c r="U41121">
        <v>414766.54</v>
      </c>
      <c r="V41121">
        <v>1945778.36</v>
      </c>
      <c r="W41121">
        <v>713550.46</v>
      </c>
      <c r="X41121">
        <v>3934024.58</v>
      </c>
      <c r="Y41121">
        <v>1128317</v>
      </c>
    </row>
    <row r="41122" spans="1:25" x14ac:dyDescent="0.25">
      <c r="A41122">
        <v>41121</v>
      </c>
      <c r="B41122" s="1" t="s">
        <v>4058</v>
      </c>
      <c r="C41122" s="1" t="s">
        <v>701</v>
      </c>
      <c r="D41122" s="1" t="s">
        <v>1779</v>
      </c>
      <c r="E41122" s="1" t="s">
        <v>2025</v>
      </c>
      <c r="F41122" s="1" t="s">
        <v>30</v>
      </c>
      <c r="G41122" s="1" t="s">
        <v>8873</v>
      </c>
      <c r="H41122" s="1" t="s">
        <v>1522</v>
      </c>
      <c r="I41122" s="1" t="s">
        <v>11810</v>
      </c>
      <c r="J41122" s="1" t="s">
        <v>1107</v>
      </c>
      <c r="K41122" s="1" t="s">
        <v>92</v>
      </c>
      <c r="L41122" s="1" t="s">
        <v>300</v>
      </c>
      <c r="M41122" s="1" t="s">
        <v>8875</v>
      </c>
      <c r="N41122" s="1" t="s">
        <v>1107</v>
      </c>
      <c r="O41122">
        <v>0</v>
      </c>
      <c r="P41122">
        <v>224630.6</v>
      </c>
      <c r="Q41122">
        <v>0</v>
      </c>
      <c r="R41122">
        <v>0</v>
      </c>
      <c r="S41122">
        <v>0</v>
      </c>
      <c r="T41122">
        <v>0</v>
      </c>
      <c r="U41122">
        <v>100469.56</v>
      </c>
      <c r="V41122">
        <v>224630.6</v>
      </c>
      <c r="W41122">
        <v>124161.04</v>
      </c>
      <c r="X41122">
        <v>287424.59999999998</v>
      </c>
      <c r="Y41122">
        <v>224630.6</v>
      </c>
    </row>
    <row r="41123" spans="1:25" x14ac:dyDescent="0.25">
      <c r="A41123">
        <v>41122</v>
      </c>
      <c r="B41123" s="1" t="s">
        <v>4147</v>
      </c>
      <c r="C41123" s="1" t="s">
        <v>455</v>
      </c>
      <c r="D41123" s="1" t="s">
        <v>2025</v>
      </c>
      <c r="E41123" s="1" t="s">
        <v>2025</v>
      </c>
      <c r="F41123" s="1" t="s">
        <v>30</v>
      </c>
      <c r="G41123" s="1" t="s">
        <v>1585</v>
      </c>
      <c r="H41123" s="1" t="s">
        <v>1522</v>
      </c>
      <c r="I41123" s="1" t="s">
        <v>11433</v>
      </c>
      <c r="J41123" s="1" t="s">
        <v>461</v>
      </c>
      <c r="K41123" s="1" t="s">
        <v>92</v>
      </c>
      <c r="L41123" s="1" t="s">
        <v>456</v>
      </c>
      <c r="M41123" s="1" t="s">
        <v>4149</v>
      </c>
      <c r="N41123" s="1" t="s">
        <v>457</v>
      </c>
      <c r="O41123">
        <v>80286.48</v>
      </c>
      <c r="P41123">
        <v>1391532.81</v>
      </c>
      <c r="Q41123">
        <v>0</v>
      </c>
      <c r="R41123">
        <v>0</v>
      </c>
      <c r="S41123">
        <v>0</v>
      </c>
      <c r="T41123">
        <v>20515.990000000002</v>
      </c>
      <c r="U41123">
        <v>1016815.76</v>
      </c>
      <c r="V41123">
        <v>1391532.81</v>
      </c>
      <c r="W41123">
        <v>475519.52</v>
      </c>
      <c r="X41123">
        <v>19034898.949999999</v>
      </c>
      <c r="Y41123">
        <v>1492335.28</v>
      </c>
    </row>
    <row r="41124" spans="1:25" x14ac:dyDescent="0.25">
      <c r="A41124">
        <v>41123</v>
      </c>
      <c r="B41124" s="1" t="s">
        <v>2105</v>
      </c>
      <c r="C41124" s="1" t="s">
        <v>173</v>
      </c>
      <c r="D41124" s="1" t="s">
        <v>2032</v>
      </c>
      <c r="E41124" s="1" t="s">
        <v>2032</v>
      </c>
      <c r="F41124" s="1" t="s">
        <v>30</v>
      </c>
      <c r="G41124" s="1" t="s">
        <v>2221</v>
      </c>
      <c r="H41124" s="1" t="s">
        <v>1522</v>
      </c>
      <c r="I41124" s="1" t="s">
        <v>14629</v>
      </c>
      <c r="J41124" s="1" t="s">
        <v>264</v>
      </c>
      <c r="K41124" s="1" t="s">
        <v>41</v>
      </c>
      <c r="L41124" s="1" t="s">
        <v>178</v>
      </c>
      <c r="M41124" s="1" t="s">
        <v>2223</v>
      </c>
      <c r="N41124" s="1" t="s">
        <v>217</v>
      </c>
      <c r="O41124">
        <v>48720260.710000001</v>
      </c>
      <c r="P41124">
        <v>13130853.27</v>
      </c>
      <c r="Q41124">
        <v>0</v>
      </c>
      <c r="R41124">
        <v>0</v>
      </c>
      <c r="S41124">
        <v>0</v>
      </c>
      <c r="T41124">
        <v>0</v>
      </c>
      <c r="U41124">
        <v>2304712.7000000002</v>
      </c>
      <c r="V41124">
        <v>13130853.27</v>
      </c>
      <c r="W41124">
        <v>59546401.280000001</v>
      </c>
      <c r="X41124">
        <v>913842.2</v>
      </c>
      <c r="Y41124">
        <v>61851113.979999997</v>
      </c>
    </row>
    <row r="41125" spans="1:25" x14ac:dyDescent="0.25">
      <c r="A41125">
        <v>41124</v>
      </c>
      <c r="B41125" s="1" t="s">
        <v>4907</v>
      </c>
      <c r="C41125" s="1" t="s">
        <v>572</v>
      </c>
      <c r="D41125" s="1" t="s">
        <v>2025</v>
      </c>
      <c r="E41125" s="1" t="s">
        <v>1584</v>
      </c>
      <c r="F41125" s="1" t="s">
        <v>30</v>
      </c>
      <c r="G41125" s="1" t="s">
        <v>4927</v>
      </c>
      <c r="H41125" s="1" t="s">
        <v>1522</v>
      </c>
      <c r="I41125" s="1" t="s">
        <v>10605</v>
      </c>
      <c r="J41125" s="1" t="s">
        <v>583</v>
      </c>
      <c r="K41125" s="1" t="s">
        <v>71</v>
      </c>
      <c r="L41125" s="1" t="s">
        <v>72</v>
      </c>
      <c r="M41125" s="1" t="s">
        <v>4929</v>
      </c>
      <c r="N41125" s="1" t="s">
        <v>583</v>
      </c>
      <c r="O41125">
        <v>6577081.29</v>
      </c>
      <c r="P41125">
        <v>6362119.46</v>
      </c>
      <c r="Q41125">
        <v>0</v>
      </c>
      <c r="R41125">
        <v>0</v>
      </c>
      <c r="S41125">
        <v>0</v>
      </c>
      <c r="T41125">
        <v>50435297.82</v>
      </c>
      <c r="U41125">
        <v>61032784.280000001</v>
      </c>
      <c r="V41125">
        <v>6235953.46</v>
      </c>
      <c r="W41125">
        <v>2341714.29</v>
      </c>
      <c r="X41125">
        <v>106677825.47</v>
      </c>
      <c r="Y41125">
        <v>63374498.57</v>
      </c>
    </row>
    <row r="41126" spans="1:25" x14ac:dyDescent="0.25">
      <c r="A41126">
        <v>41125</v>
      </c>
      <c r="B41126" s="1" t="s">
        <v>1709</v>
      </c>
      <c r="C41126" s="1" t="s">
        <v>79</v>
      </c>
      <c r="D41126" s="1" t="s">
        <v>2025</v>
      </c>
      <c r="E41126" s="1" t="s">
        <v>2025</v>
      </c>
      <c r="F41126" s="1" t="s">
        <v>30</v>
      </c>
      <c r="G41126" s="1" t="s">
        <v>1585</v>
      </c>
      <c r="H41126" s="1" t="s">
        <v>1522</v>
      </c>
      <c r="I41126" s="1" t="s">
        <v>11570</v>
      </c>
      <c r="J41126" s="1" t="s">
        <v>80</v>
      </c>
      <c r="K41126" s="1" t="s">
        <v>71</v>
      </c>
      <c r="L41126" s="1" t="s">
        <v>72</v>
      </c>
      <c r="M41126" s="1" t="s">
        <v>1711</v>
      </c>
      <c r="N41126" s="1" t="s">
        <v>80</v>
      </c>
      <c r="O41126">
        <v>73845.95</v>
      </c>
      <c r="P41126">
        <v>687627.24</v>
      </c>
      <c r="Q41126">
        <v>0</v>
      </c>
      <c r="R41126">
        <v>0</v>
      </c>
      <c r="S41126">
        <v>0</v>
      </c>
      <c r="T41126">
        <v>0</v>
      </c>
      <c r="U41126">
        <v>598474.23999999999</v>
      </c>
      <c r="V41126">
        <v>687627.24</v>
      </c>
      <c r="W41126">
        <v>162998.95000000001</v>
      </c>
      <c r="X41126">
        <v>45277773.049999997</v>
      </c>
      <c r="Y41126">
        <v>761473.19</v>
      </c>
    </row>
    <row r="41127" spans="1:25" x14ac:dyDescent="0.25">
      <c r="A41127">
        <v>41126</v>
      </c>
      <c r="B41127" s="1" t="s">
        <v>7401</v>
      </c>
      <c r="C41127" s="1" t="s">
        <v>896</v>
      </c>
      <c r="D41127" s="1" t="s">
        <v>2032</v>
      </c>
      <c r="E41127" s="1" t="s">
        <v>1781</v>
      </c>
      <c r="F41127" s="1" t="s">
        <v>30</v>
      </c>
      <c r="G41127" s="1" t="s">
        <v>10694</v>
      </c>
      <c r="H41127" s="1" t="s">
        <v>1522</v>
      </c>
      <c r="I41127" s="1" t="s">
        <v>13350</v>
      </c>
      <c r="J41127" s="1" t="s">
        <v>1228</v>
      </c>
      <c r="K41127" s="1" t="s">
        <v>34</v>
      </c>
      <c r="L41127" s="1" t="s">
        <v>35</v>
      </c>
      <c r="M41127" s="1" t="s">
        <v>10696</v>
      </c>
      <c r="N41127" s="1" t="s">
        <v>1228</v>
      </c>
      <c r="O41127">
        <v>16841.8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  <c r="V41127">
        <v>0</v>
      </c>
      <c r="W41127">
        <v>16841.8</v>
      </c>
      <c r="X41127">
        <v>117563.6</v>
      </c>
      <c r="Y41127">
        <v>16841.8</v>
      </c>
    </row>
    <row r="41128" spans="1:25" x14ac:dyDescent="0.25">
      <c r="A41128">
        <v>41127</v>
      </c>
      <c r="B41128" s="1" t="s">
        <v>3757</v>
      </c>
      <c r="C41128" s="1" t="s">
        <v>43</v>
      </c>
      <c r="D41128" s="1" t="s">
        <v>2034</v>
      </c>
      <c r="E41128" s="1" t="s">
        <v>2034</v>
      </c>
      <c r="F41128" s="1" t="s">
        <v>30</v>
      </c>
      <c r="G41128" s="1" t="s">
        <v>1798</v>
      </c>
      <c r="H41128" s="1" t="s">
        <v>1522</v>
      </c>
      <c r="I41128" s="1" t="s">
        <v>15375</v>
      </c>
      <c r="J41128" s="1" t="s">
        <v>1143</v>
      </c>
      <c r="K41128" s="1" t="s">
        <v>41</v>
      </c>
      <c r="L41128" s="1" t="s">
        <v>113</v>
      </c>
      <c r="M41128" s="1" t="s">
        <v>9527</v>
      </c>
      <c r="N41128" s="1" t="s">
        <v>1143</v>
      </c>
      <c r="O41128">
        <v>7426608.8200000003</v>
      </c>
      <c r="P41128">
        <v>-7299496.0999999996</v>
      </c>
      <c r="Q41128">
        <v>0</v>
      </c>
      <c r="R41128">
        <v>0</v>
      </c>
      <c r="S41128">
        <v>0</v>
      </c>
      <c r="T41128">
        <v>0</v>
      </c>
      <c r="U41128">
        <v>127112.72</v>
      </c>
      <c r="V41128">
        <v>605586.75</v>
      </c>
      <c r="W41128">
        <v>0</v>
      </c>
      <c r="X41128">
        <v>0</v>
      </c>
      <c r="Y41128">
        <v>127112.72</v>
      </c>
    </row>
    <row r="41129" spans="1:25" x14ac:dyDescent="0.25">
      <c r="A41129">
        <v>41128</v>
      </c>
      <c r="B41129" s="1" t="s">
        <v>1797</v>
      </c>
      <c r="C41129" s="1" t="s">
        <v>107</v>
      </c>
      <c r="D41129" s="1" t="s">
        <v>1779</v>
      </c>
      <c r="E41129" s="1" t="s">
        <v>1779</v>
      </c>
      <c r="F41129" s="1" t="s">
        <v>30</v>
      </c>
      <c r="G41129" s="1" t="s">
        <v>1798</v>
      </c>
      <c r="H41129" s="1" t="s">
        <v>1522</v>
      </c>
      <c r="I41129" s="1" t="s">
        <v>13531</v>
      </c>
      <c r="J41129" s="1" t="s">
        <v>108</v>
      </c>
      <c r="K41129" s="1" t="s">
        <v>25</v>
      </c>
      <c r="L41129" s="1" t="s">
        <v>26</v>
      </c>
      <c r="M41129" s="1" t="s">
        <v>1800</v>
      </c>
      <c r="N41129" s="1" t="s">
        <v>108</v>
      </c>
      <c r="O41129">
        <v>3665.58</v>
      </c>
      <c r="P41129">
        <v>5.93</v>
      </c>
      <c r="Q41129">
        <v>0</v>
      </c>
      <c r="R41129">
        <v>0</v>
      </c>
      <c r="S41129">
        <v>0</v>
      </c>
      <c r="T41129">
        <v>0</v>
      </c>
      <c r="U41129">
        <v>0</v>
      </c>
      <c r="V41129">
        <v>5.93</v>
      </c>
      <c r="W41129">
        <v>3671.51</v>
      </c>
      <c r="X41129">
        <v>12155.33</v>
      </c>
      <c r="Y41129">
        <v>3671.51</v>
      </c>
    </row>
    <row r="41130" spans="1:25" x14ac:dyDescent="0.25">
      <c r="A41130">
        <v>41129</v>
      </c>
      <c r="B41130" s="1" t="s">
        <v>6822</v>
      </c>
      <c r="C41130" s="1" t="s">
        <v>701</v>
      </c>
      <c r="D41130" s="1" t="s">
        <v>1779</v>
      </c>
      <c r="E41130" s="1" t="s">
        <v>2025</v>
      </c>
      <c r="F41130" s="1" t="s">
        <v>30</v>
      </c>
      <c r="G41130" s="1" t="s">
        <v>11061</v>
      </c>
      <c r="H41130" s="1" t="s">
        <v>1522</v>
      </c>
      <c r="I41130" s="1" t="s">
        <v>12050</v>
      </c>
      <c r="J41130" s="1" t="s">
        <v>1238</v>
      </c>
      <c r="K41130" s="1" t="s">
        <v>101</v>
      </c>
      <c r="L41130" s="1" t="s">
        <v>824</v>
      </c>
      <c r="M41130" s="1" t="s">
        <v>11063</v>
      </c>
      <c r="N41130" s="1" t="s">
        <v>1238</v>
      </c>
      <c r="O41130">
        <v>873036.39</v>
      </c>
      <c r="P41130">
        <v>25547550.280000001</v>
      </c>
      <c r="Q41130">
        <v>0</v>
      </c>
      <c r="R41130">
        <v>0</v>
      </c>
      <c r="S41130">
        <v>0</v>
      </c>
      <c r="T41130">
        <v>0</v>
      </c>
      <c r="U41130">
        <v>22867360.07</v>
      </c>
      <c r="V41130">
        <v>25547550.280000001</v>
      </c>
      <c r="W41130">
        <v>3553226.6</v>
      </c>
      <c r="X41130">
        <v>0</v>
      </c>
      <c r="Y41130">
        <v>26420586.670000002</v>
      </c>
    </row>
    <row r="41131" spans="1:25" x14ac:dyDescent="0.25">
      <c r="A41131">
        <v>41130</v>
      </c>
      <c r="B41131" s="1" t="s">
        <v>2105</v>
      </c>
      <c r="C41131" s="1" t="s">
        <v>173</v>
      </c>
      <c r="D41131" s="1" t="s">
        <v>1584</v>
      </c>
      <c r="E41131" s="1" t="s">
        <v>1584</v>
      </c>
      <c r="F41131" s="1" t="s">
        <v>30</v>
      </c>
      <c r="G41131" s="1" t="s">
        <v>2760</v>
      </c>
      <c r="H41131" s="1" t="s">
        <v>1522</v>
      </c>
      <c r="I41131" s="1" t="s">
        <v>14713</v>
      </c>
      <c r="J41131" s="1" t="s">
        <v>286</v>
      </c>
      <c r="K41131" s="1" t="s">
        <v>189</v>
      </c>
      <c r="L41131" s="1" t="s">
        <v>189</v>
      </c>
      <c r="M41131" s="1" t="s">
        <v>2762</v>
      </c>
      <c r="N41131" s="1" t="s">
        <v>286</v>
      </c>
      <c r="O41131">
        <v>0</v>
      </c>
      <c r="P41131">
        <v>0</v>
      </c>
      <c r="Q41131">
        <v>39900604.18</v>
      </c>
      <c r="R41131">
        <v>0</v>
      </c>
      <c r="S41131">
        <v>0</v>
      </c>
      <c r="T41131">
        <v>0</v>
      </c>
      <c r="U41131">
        <v>39900604.18</v>
      </c>
      <c r="V41131">
        <v>0</v>
      </c>
      <c r="W41131">
        <v>0</v>
      </c>
      <c r="X41131">
        <v>39900604.18</v>
      </c>
      <c r="Y41131">
        <v>39900604.18</v>
      </c>
    </row>
    <row r="41132" spans="1:25" x14ac:dyDescent="0.25">
      <c r="A41132">
        <v>41131</v>
      </c>
      <c r="B41132" s="1" t="s">
        <v>2866</v>
      </c>
      <c r="C41132" s="1" t="s">
        <v>90</v>
      </c>
      <c r="D41132" s="1" t="s">
        <v>2034</v>
      </c>
      <c r="E41132" s="1" t="s">
        <v>2032</v>
      </c>
      <c r="F41132" s="1" t="s">
        <v>30</v>
      </c>
      <c r="G41132" s="1" t="s">
        <v>5751</v>
      </c>
      <c r="H41132" s="1" t="s">
        <v>1522</v>
      </c>
      <c r="I41132" s="1" t="s">
        <v>14110</v>
      </c>
      <c r="J41132" s="1" t="s">
        <v>677</v>
      </c>
      <c r="K41132" s="1" t="s">
        <v>92</v>
      </c>
      <c r="L41132" s="1" t="s">
        <v>93</v>
      </c>
      <c r="M41132" s="1" t="s">
        <v>5753</v>
      </c>
      <c r="N41132" s="1" t="s">
        <v>677</v>
      </c>
      <c r="O41132">
        <v>1070864.6599999999</v>
      </c>
      <c r="P41132">
        <v>44323.94</v>
      </c>
      <c r="Q41132">
        <v>0</v>
      </c>
      <c r="R41132">
        <v>0</v>
      </c>
      <c r="S41132">
        <v>0</v>
      </c>
      <c r="T41132">
        <v>0</v>
      </c>
      <c r="U41132">
        <v>20770.400000000001</v>
      </c>
      <c r="V41132">
        <v>44323.94</v>
      </c>
      <c r="W41132">
        <v>1094418.2</v>
      </c>
      <c r="X41132">
        <v>0</v>
      </c>
      <c r="Y41132">
        <v>1115188.6000000001</v>
      </c>
    </row>
    <row r="41133" spans="1:25" x14ac:dyDescent="0.25">
      <c r="A41133">
        <v>41132</v>
      </c>
      <c r="B41133" s="1" t="s">
        <v>5476</v>
      </c>
      <c r="C41133" s="1" t="s">
        <v>649</v>
      </c>
      <c r="D41133" s="1" t="s">
        <v>1779</v>
      </c>
      <c r="E41133" s="1" t="s">
        <v>1584</v>
      </c>
      <c r="F41133" s="1" t="s">
        <v>30</v>
      </c>
      <c r="G41133" s="1" t="s">
        <v>5501</v>
      </c>
      <c r="H41133" s="1" t="s">
        <v>1522</v>
      </c>
      <c r="I41133" s="1" t="s">
        <v>10853</v>
      </c>
      <c r="J41133" s="1" t="s">
        <v>664</v>
      </c>
      <c r="K41133" s="1" t="s">
        <v>25</v>
      </c>
      <c r="L41133" s="1" t="s">
        <v>163</v>
      </c>
      <c r="M41133" s="1" t="s">
        <v>5503</v>
      </c>
      <c r="N41133" s="1" t="s">
        <v>664</v>
      </c>
      <c r="O41133">
        <v>5880955.7199999997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5880955.0999999996</v>
      </c>
      <c r="V41133">
        <v>0</v>
      </c>
      <c r="W41133">
        <v>0.62</v>
      </c>
      <c r="X41133">
        <v>5502357.6200000001</v>
      </c>
      <c r="Y41133">
        <v>5880955.7199999997</v>
      </c>
    </row>
    <row r="41134" spans="1:25" x14ac:dyDescent="0.25">
      <c r="A41134">
        <v>41133</v>
      </c>
      <c r="B41134" s="1" t="s">
        <v>6221</v>
      </c>
      <c r="C41134" s="1" t="s">
        <v>738</v>
      </c>
      <c r="D41134" s="1" t="s">
        <v>2025</v>
      </c>
      <c r="E41134" s="1" t="s">
        <v>1584</v>
      </c>
      <c r="F41134" s="1" t="s">
        <v>30</v>
      </c>
      <c r="G41134" s="1" t="s">
        <v>6013</v>
      </c>
      <c r="H41134" s="1" t="s">
        <v>1522</v>
      </c>
      <c r="I41134" s="1" t="s">
        <v>15376</v>
      </c>
      <c r="J41134" s="1" t="s">
        <v>741</v>
      </c>
      <c r="K41134" s="1" t="s">
        <v>105</v>
      </c>
      <c r="L41134" s="1" t="s">
        <v>317</v>
      </c>
      <c r="M41134" s="1" t="s">
        <v>6225</v>
      </c>
      <c r="N41134" s="1" t="s">
        <v>742</v>
      </c>
      <c r="O41134">
        <v>2000000</v>
      </c>
      <c r="P41134">
        <v>7346911.5899999999</v>
      </c>
      <c r="Q41134">
        <v>0</v>
      </c>
      <c r="R41134">
        <v>0</v>
      </c>
      <c r="S41134">
        <v>0</v>
      </c>
      <c r="T41134">
        <v>0</v>
      </c>
      <c r="U41134">
        <v>9346911.5899999999</v>
      </c>
      <c r="V41134">
        <v>0</v>
      </c>
      <c r="W41134">
        <v>0</v>
      </c>
      <c r="X41134">
        <v>9346911.5899999999</v>
      </c>
      <c r="Y41134">
        <v>9346911.5899999999</v>
      </c>
    </row>
    <row r="41135" spans="1:25" x14ac:dyDescent="0.25">
      <c r="A41135">
        <v>41134</v>
      </c>
      <c r="B41135" s="1" t="s">
        <v>4907</v>
      </c>
      <c r="C41135" s="1" t="s">
        <v>572</v>
      </c>
      <c r="D41135" s="1" t="s">
        <v>2034</v>
      </c>
      <c r="E41135" s="1" t="s">
        <v>2034</v>
      </c>
      <c r="F41135" s="1" t="s">
        <v>30</v>
      </c>
      <c r="G41135" s="1" t="s">
        <v>5020</v>
      </c>
      <c r="H41135" s="1" t="s">
        <v>1522</v>
      </c>
      <c r="I41135" s="1" t="s">
        <v>15377</v>
      </c>
      <c r="J41135" s="1" t="s">
        <v>1262</v>
      </c>
      <c r="K41135" s="1" t="s">
        <v>71</v>
      </c>
      <c r="L41135" s="1" t="s">
        <v>72</v>
      </c>
      <c r="M41135" s="1" t="s">
        <v>5022</v>
      </c>
      <c r="N41135" s="1" t="s">
        <v>607</v>
      </c>
      <c r="O41135">
        <v>790877.97</v>
      </c>
      <c r="P41135">
        <v>-790877.97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251484.97</v>
      </c>
      <c r="W41135">
        <v>0</v>
      </c>
      <c r="X41135">
        <v>50098.6</v>
      </c>
      <c r="Y41135">
        <v>0</v>
      </c>
    </row>
    <row r="41136" spans="1:25" x14ac:dyDescent="0.25">
      <c r="A41136">
        <v>41135</v>
      </c>
      <c r="B41136" s="1" t="s">
        <v>2878</v>
      </c>
      <c r="C41136" s="1" t="s">
        <v>304</v>
      </c>
      <c r="D41136" s="1" t="s">
        <v>2034</v>
      </c>
      <c r="E41136" s="1" t="s">
        <v>2034</v>
      </c>
      <c r="F41136" s="1" t="s">
        <v>30</v>
      </c>
      <c r="G41136" s="1" t="s">
        <v>6001</v>
      </c>
      <c r="H41136" s="1" t="s">
        <v>1522</v>
      </c>
      <c r="I41136" s="1" t="s">
        <v>15378</v>
      </c>
      <c r="J41136" s="1" t="s">
        <v>712</v>
      </c>
      <c r="K41136" s="1" t="s">
        <v>71</v>
      </c>
      <c r="L41136" s="1" t="s">
        <v>516</v>
      </c>
      <c r="M41136" s="1" t="s">
        <v>6003</v>
      </c>
      <c r="N41136" s="1" t="s">
        <v>712</v>
      </c>
      <c r="O41136">
        <v>2192777.89</v>
      </c>
      <c r="P41136">
        <v>-1842568</v>
      </c>
      <c r="Q41136">
        <v>0</v>
      </c>
      <c r="R41136">
        <v>0</v>
      </c>
      <c r="S41136">
        <v>0</v>
      </c>
      <c r="T41136">
        <v>20796.21</v>
      </c>
      <c r="U41136">
        <v>371006.1</v>
      </c>
      <c r="V41136">
        <v>64021.83</v>
      </c>
      <c r="W41136">
        <v>0</v>
      </c>
      <c r="X41136">
        <v>409301.16</v>
      </c>
      <c r="Y41136">
        <v>371006.1</v>
      </c>
    </row>
    <row r="41137" spans="1:25" x14ac:dyDescent="0.25">
      <c r="A41137">
        <v>41136</v>
      </c>
      <c r="B41137" s="1" t="s">
        <v>6738</v>
      </c>
      <c r="C41137" s="1" t="s">
        <v>701</v>
      </c>
      <c r="D41137" s="1" t="s">
        <v>2034</v>
      </c>
      <c r="E41137" s="1" t="s">
        <v>1781</v>
      </c>
      <c r="F41137" s="1" t="s">
        <v>30</v>
      </c>
      <c r="G41137" s="1" t="s">
        <v>8524</v>
      </c>
      <c r="H41137" s="1" t="s">
        <v>1522</v>
      </c>
      <c r="I41137" s="1" t="s">
        <v>13636</v>
      </c>
      <c r="J41137" s="1" t="s">
        <v>1078</v>
      </c>
      <c r="K41137" s="1" t="s">
        <v>101</v>
      </c>
      <c r="L41137" s="1" t="s">
        <v>824</v>
      </c>
      <c r="M41137" s="1" t="s">
        <v>8526</v>
      </c>
      <c r="N41137" s="1" t="s">
        <v>1078</v>
      </c>
      <c r="O41137">
        <v>77005789.980000004</v>
      </c>
      <c r="P41137">
        <v>10351746.050000001</v>
      </c>
      <c r="Q41137">
        <v>0</v>
      </c>
      <c r="R41137">
        <v>0</v>
      </c>
      <c r="S41137">
        <v>0</v>
      </c>
      <c r="T41137">
        <v>1380782.35</v>
      </c>
      <c r="U41137">
        <v>10438854.189999999</v>
      </c>
      <c r="V41137">
        <v>10351746.050000001</v>
      </c>
      <c r="W41137">
        <v>78299464.189999998</v>
      </c>
      <c r="X41137">
        <v>83904708.379999995</v>
      </c>
      <c r="Y41137">
        <v>88738318.379999995</v>
      </c>
    </row>
    <row r="41138" spans="1:25" x14ac:dyDescent="0.25">
      <c r="A41138">
        <v>41137</v>
      </c>
      <c r="B41138" s="1" t="s">
        <v>6221</v>
      </c>
      <c r="C41138" s="1" t="s">
        <v>738</v>
      </c>
      <c r="D41138" s="1" t="s">
        <v>2034</v>
      </c>
      <c r="E41138" s="1" t="s">
        <v>2034</v>
      </c>
      <c r="F41138" s="1" t="s">
        <v>30</v>
      </c>
      <c r="G41138" s="1" t="s">
        <v>2188</v>
      </c>
      <c r="H41138" s="1" t="s">
        <v>1522</v>
      </c>
      <c r="I41138" s="1" t="s">
        <v>15379</v>
      </c>
      <c r="J41138" s="1" t="s">
        <v>756</v>
      </c>
      <c r="K41138" s="1" t="s">
        <v>105</v>
      </c>
      <c r="L41138" s="1" t="s">
        <v>317</v>
      </c>
      <c r="M41138" s="1" t="s">
        <v>6255</v>
      </c>
      <c r="N41138" s="1" t="s">
        <v>756</v>
      </c>
      <c r="O41138">
        <v>20106938.870000001</v>
      </c>
      <c r="P41138">
        <v>-11458727.68</v>
      </c>
      <c r="Q41138">
        <v>0</v>
      </c>
      <c r="R41138">
        <v>0</v>
      </c>
      <c r="S41138">
        <v>0</v>
      </c>
      <c r="T41138">
        <v>-670000</v>
      </c>
      <c r="U41138">
        <v>7978211.1900000004</v>
      </c>
      <c r="V41138">
        <v>6159523.7400000002</v>
      </c>
      <c r="W41138">
        <v>0</v>
      </c>
      <c r="X41138">
        <v>0</v>
      </c>
      <c r="Y41138">
        <v>7978211.1900000004</v>
      </c>
    </row>
    <row r="41139" spans="1:25" x14ac:dyDescent="0.25">
      <c r="A41139">
        <v>41138</v>
      </c>
      <c r="B41139" s="1" t="s">
        <v>4907</v>
      </c>
      <c r="C41139" s="1" t="s">
        <v>572</v>
      </c>
      <c r="D41139" s="1" t="s">
        <v>2034</v>
      </c>
      <c r="E41139" s="1" t="s">
        <v>2034</v>
      </c>
      <c r="F41139" s="1" t="s">
        <v>30</v>
      </c>
      <c r="G41139" s="1" t="s">
        <v>4969</v>
      </c>
      <c r="H41139" s="1" t="s">
        <v>1522</v>
      </c>
      <c r="I41139" s="1" t="s">
        <v>15380</v>
      </c>
      <c r="J41139" s="1" t="s">
        <v>1261</v>
      </c>
      <c r="K41139" s="1" t="s">
        <v>71</v>
      </c>
      <c r="L41139" s="1" t="s">
        <v>72</v>
      </c>
      <c r="M41139" s="1" t="s">
        <v>4971</v>
      </c>
      <c r="N41139" s="1" t="s">
        <v>597</v>
      </c>
      <c r="O41139">
        <v>2379995.58</v>
      </c>
      <c r="P41139">
        <v>-1885870.09</v>
      </c>
      <c r="Q41139">
        <v>0</v>
      </c>
      <c r="R41139">
        <v>0</v>
      </c>
      <c r="S41139">
        <v>0</v>
      </c>
      <c r="T41139">
        <v>-454045.09</v>
      </c>
      <c r="U41139">
        <v>40080.400000000001</v>
      </c>
      <c r="V41139">
        <v>818685.84</v>
      </c>
      <c r="W41139">
        <v>0</v>
      </c>
      <c r="X41139">
        <v>48173.99</v>
      </c>
      <c r="Y41139">
        <v>40080.400000000001</v>
      </c>
    </row>
    <row r="41140" spans="1:25" x14ac:dyDescent="0.25">
      <c r="A41140">
        <v>41139</v>
      </c>
      <c r="B41140" s="1" t="s">
        <v>4058</v>
      </c>
      <c r="C41140" s="1" t="s">
        <v>701</v>
      </c>
      <c r="D41140" s="1" t="s">
        <v>2025</v>
      </c>
      <c r="E41140" s="1" t="s">
        <v>2025</v>
      </c>
      <c r="F41140" s="1" t="s">
        <v>30</v>
      </c>
      <c r="G41140" s="1" t="s">
        <v>5676</v>
      </c>
      <c r="H41140" s="1" t="s">
        <v>1522</v>
      </c>
      <c r="I41140" s="1" t="s">
        <v>11643</v>
      </c>
      <c r="J41140" s="1" t="s">
        <v>702</v>
      </c>
      <c r="K41140" s="1" t="s">
        <v>92</v>
      </c>
      <c r="L41140" s="1" t="s">
        <v>300</v>
      </c>
      <c r="M41140" s="1" t="s">
        <v>5905</v>
      </c>
      <c r="N41140" s="1" t="s">
        <v>703</v>
      </c>
      <c r="O41140">
        <v>224173.02</v>
      </c>
      <c r="P41140">
        <v>5745.32</v>
      </c>
      <c r="Q41140">
        <v>0</v>
      </c>
      <c r="R41140">
        <v>0</v>
      </c>
      <c r="S41140">
        <v>0</v>
      </c>
      <c r="T41140">
        <v>0</v>
      </c>
      <c r="U41140">
        <v>269.02</v>
      </c>
      <c r="V41140">
        <v>5745.32</v>
      </c>
      <c r="W41140">
        <v>229649.32</v>
      </c>
      <c r="X41140">
        <v>166738.4</v>
      </c>
      <c r="Y41140">
        <v>229918.34</v>
      </c>
    </row>
    <row r="41141" spans="1:25" x14ac:dyDescent="0.25">
      <c r="A41141">
        <v>41140</v>
      </c>
      <c r="B41141" s="1" t="s">
        <v>7401</v>
      </c>
      <c r="C41141" s="1" t="s">
        <v>896</v>
      </c>
      <c r="D41141" s="1" t="s">
        <v>1584</v>
      </c>
      <c r="E41141" s="1" t="s">
        <v>1532</v>
      </c>
      <c r="F41141" s="1" t="s">
        <v>30</v>
      </c>
      <c r="G41141" s="1" t="s">
        <v>7579</v>
      </c>
      <c r="H41141" s="1" t="s">
        <v>1522</v>
      </c>
      <c r="I41141" s="1" t="s">
        <v>7656</v>
      </c>
      <c r="J41141" s="1" t="s">
        <v>904</v>
      </c>
      <c r="K41141" s="1" t="s">
        <v>96</v>
      </c>
      <c r="L41141" s="1" t="s">
        <v>555</v>
      </c>
      <c r="M41141" s="1" t="s">
        <v>7581</v>
      </c>
      <c r="N41141" s="1" t="s">
        <v>904</v>
      </c>
      <c r="O41141">
        <v>0</v>
      </c>
      <c r="P41141">
        <v>0</v>
      </c>
      <c r="Q41141">
        <v>2707436699</v>
      </c>
      <c r="R41141">
        <v>0</v>
      </c>
      <c r="S41141">
        <v>0</v>
      </c>
      <c r="T41141">
        <v>0</v>
      </c>
      <c r="U41141">
        <v>2653458507.8499999</v>
      </c>
      <c r="V41141">
        <v>0</v>
      </c>
      <c r="W41141">
        <v>53978191.149999999</v>
      </c>
      <c r="X41141">
        <v>98189962.609999999</v>
      </c>
      <c r="Y41141">
        <v>2707436699</v>
      </c>
    </row>
    <row r="41142" spans="1:25" x14ac:dyDescent="0.25">
      <c r="A41142">
        <v>41141</v>
      </c>
      <c r="B41142" s="1" t="s">
        <v>4469</v>
      </c>
      <c r="C41142" s="1" t="s">
        <v>303</v>
      </c>
      <c r="D41142" s="1" t="s">
        <v>2032</v>
      </c>
      <c r="E41142" s="1" t="s">
        <v>1779</v>
      </c>
      <c r="F41142" s="1" t="s">
        <v>30</v>
      </c>
      <c r="G41142" s="1" t="s">
        <v>3780</v>
      </c>
      <c r="H41142" s="1" t="s">
        <v>1522</v>
      </c>
      <c r="I41142" s="1" t="s">
        <v>13060</v>
      </c>
      <c r="J41142" s="1" t="s">
        <v>528</v>
      </c>
      <c r="K41142" s="1" t="s">
        <v>25</v>
      </c>
      <c r="L41142" s="1" t="s">
        <v>509</v>
      </c>
      <c r="M41142" s="1" t="s">
        <v>4503</v>
      </c>
      <c r="N41142" s="1" t="s">
        <v>528</v>
      </c>
      <c r="O41142">
        <v>1461.85</v>
      </c>
      <c r="P41142">
        <v>40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400</v>
      </c>
      <c r="W41142">
        <v>1861.85</v>
      </c>
      <c r="X41142">
        <v>60065.18</v>
      </c>
      <c r="Y41142">
        <v>1861.85</v>
      </c>
    </row>
    <row r="41143" spans="1:25" x14ac:dyDescent="0.25">
      <c r="A41143">
        <v>41142</v>
      </c>
      <c r="B41143" s="1" t="s">
        <v>4058</v>
      </c>
      <c r="C41143" s="1" t="s">
        <v>701</v>
      </c>
      <c r="D41143" s="1" t="s">
        <v>1781</v>
      </c>
      <c r="E41143" s="1" t="s">
        <v>1781</v>
      </c>
      <c r="F41143" s="1" t="s">
        <v>30</v>
      </c>
      <c r="G41143" s="1" t="s">
        <v>5676</v>
      </c>
      <c r="H41143" s="1" t="s">
        <v>1522</v>
      </c>
      <c r="I41143" s="1" t="s">
        <v>14371</v>
      </c>
      <c r="J41143" s="1" t="s">
        <v>702</v>
      </c>
      <c r="K41143" s="1" t="s">
        <v>92</v>
      </c>
      <c r="L41143" s="1" t="s">
        <v>300</v>
      </c>
      <c r="M41143" s="1" t="s">
        <v>5905</v>
      </c>
      <c r="N41143" s="1" t="s">
        <v>703</v>
      </c>
      <c r="O41143">
        <v>11514771.16</v>
      </c>
      <c r="P41143">
        <v>-0.14000000000000001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0</v>
      </c>
      <c r="W41143">
        <v>11514771.02</v>
      </c>
      <c r="X41143">
        <v>0</v>
      </c>
      <c r="Y41143">
        <v>11514771.02</v>
      </c>
    </row>
    <row r="41144" spans="1:25" x14ac:dyDescent="0.25">
      <c r="A41144">
        <v>41143</v>
      </c>
      <c r="B41144" s="1" t="s">
        <v>3307</v>
      </c>
      <c r="C41144" s="1" t="s">
        <v>323</v>
      </c>
      <c r="D41144" s="1" t="s">
        <v>1781</v>
      </c>
      <c r="E41144" s="1" t="s">
        <v>1779</v>
      </c>
      <c r="F41144" s="1" t="s">
        <v>30</v>
      </c>
      <c r="G41144" s="1" t="s">
        <v>1585</v>
      </c>
      <c r="H41144" s="1" t="s">
        <v>1522</v>
      </c>
      <c r="I41144" s="1" t="s">
        <v>12895</v>
      </c>
      <c r="J41144" s="1" t="s">
        <v>324</v>
      </c>
      <c r="K41144" s="1" t="s">
        <v>37</v>
      </c>
      <c r="L41144" s="1" t="s">
        <v>60</v>
      </c>
      <c r="M41144" s="1" t="s">
        <v>3309</v>
      </c>
      <c r="N41144" s="1" t="s">
        <v>324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0</v>
      </c>
      <c r="W41144">
        <v>0</v>
      </c>
      <c r="X41144">
        <v>93306.11</v>
      </c>
      <c r="Y41144">
        <v>0</v>
      </c>
    </row>
    <row r="41145" spans="1:25" x14ac:dyDescent="0.25">
      <c r="A41145">
        <v>41144</v>
      </c>
      <c r="B41145" s="1" t="s">
        <v>6177</v>
      </c>
      <c r="C41145" s="1" t="s">
        <v>731</v>
      </c>
      <c r="D41145" s="1" t="s">
        <v>2032</v>
      </c>
      <c r="E41145" s="1" t="s">
        <v>1781</v>
      </c>
      <c r="F41145" s="1" t="s">
        <v>30</v>
      </c>
      <c r="G41145" s="1" t="s">
        <v>4982</v>
      </c>
      <c r="H41145" s="1" t="s">
        <v>1522</v>
      </c>
      <c r="I41145" s="1" t="s">
        <v>13689</v>
      </c>
      <c r="J41145" s="1" t="s">
        <v>732</v>
      </c>
      <c r="K41145" s="1" t="s">
        <v>96</v>
      </c>
      <c r="L41145" s="1" t="s">
        <v>176</v>
      </c>
      <c r="M41145" s="1" t="s">
        <v>6179</v>
      </c>
      <c r="N41145" s="1" t="s">
        <v>732</v>
      </c>
      <c r="O41145">
        <v>936636</v>
      </c>
      <c r="P41145">
        <v>5514.87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5514.87</v>
      </c>
      <c r="W41145">
        <v>942150.87</v>
      </c>
      <c r="X41145">
        <v>10041.09</v>
      </c>
      <c r="Y41145">
        <v>942150.87</v>
      </c>
    </row>
    <row r="41146" spans="1:25" x14ac:dyDescent="0.25">
      <c r="A41146">
        <v>41145</v>
      </c>
      <c r="B41146" s="1" t="s">
        <v>4907</v>
      </c>
      <c r="C41146" s="1" t="s">
        <v>572</v>
      </c>
      <c r="D41146" s="1" t="s">
        <v>2037</v>
      </c>
      <c r="E41146" s="1" t="s">
        <v>2034</v>
      </c>
      <c r="F41146" s="1" t="s">
        <v>30</v>
      </c>
      <c r="G41146" s="1" t="s">
        <v>3329</v>
      </c>
      <c r="H41146" s="1" t="s">
        <v>1522</v>
      </c>
      <c r="I41146" s="1" t="s">
        <v>15381</v>
      </c>
      <c r="J41146" s="1" t="s">
        <v>1253</v>
      </c>
      <c r="K41146" s="1" t="s">
        <v>119</v>
      </c>
      <c r="L41146" s="1" t="s">
        <v>154</v>
      </c>
      <c r="M41146" s="1" t="s">
        <v>4968</v>
      </c>
      <c r="N41146" s="1" t="s">
        <v>596</v>
      </c>
      <c r="O41146">
        <v>62385223.299999997</v>
      </c>
      <c r="P41146">
        <v>-62385223.299999997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11170068.85</v>
      </c>
      <c r="W41146">
        <v>0</v>
      </c>
      <c r="X41146">
        <v>19435248.41</v>
      </c>
      <c r="Y41146">
        <v>0</v>
      </c>
    </row>
    <row r="41147" spans="1:25" x14ac:dyDescent="0.25">
      <c r="A41147">
        <v>41146</v>
      </c>
      <c r="B41147" s="1" t="s">
        <v>3307</v>
      </c>
      <c r="C41147" s="1" t="s">
        <v>323</v>
      </c>
      <c r="D41147" s="1" t="s">
        <v>1779</v>
      </c>
      <c r="E41147" s="1" t="s">
        <v>2025</v>
      </c>
      <c r="F41147" s="1" t="s">
        <v>30</v>
      </c>
      <c r="G41147" s="1" t="s">
        <v>1585</v>
      </c>
      <c r="H41147" s="1" t="s">
        <v>1522</v>
      </c>
      <c r="I41147" s="1" t="s">
        <v>11457</v>
      </c>
      <c r="J41147" s="1" t="s">
        <v>324</v>
      </c>
      <c r="K41147" s="1" t="s">
        <v>37</v>
      </c>
      <c r="L41147" s="1" t="s">
        <v>60</v>
      </c>
      <c r="M41147" s="1" t="s">
        <v>3309</v>
      </c>
      <c r="N41147" s="1" t="s">
        <v>324</v>
      </c>
      <c r="O41147">
        <v>0</v>
      </c>
      <c r="P41147">
        <v>27069.95</v>
      </c>
      <c r="Q41147">
        <v>0</v>
      </c>
      <c r="R41147">
        <v>0</v>
      </c>
      <c r="S41147">
        <v>0</v>
      </c>
      <c r="T41147">
        <v>0</v>
      </c>
      <c r="U41147">
        <v>27069.95</v>
      </c>
      <c r="V41147">
        <v>27069.95</v>
      </c>
      <c r="W41147">
        <v>0</v>
      </c>
      <c r="X41147">
        <v>221256.23</v>
      </c>
      <c r="Y41147">
        <v>27069.95</v>
      </c>
    </row>
    <row r="41148" spans="1:25" x14ac:dyDescent="0.25">
      <c r="A41148">
        <v>41147</v>
      </c>
      <c r="B41148" s="1" t="s">
        <v>3316</v>
      </c>
      <c r="C41148" s="1" t="s">
        <v>325</v>
      </c>
      <c r="D41148" s="1" t="s">
        <v>2034</v>
      </c>
      <c r="E41148" s="1" t="s">
        <v>2032</v>
      </c>
      <c r="F41148" s="1" t="s">
        <v>30</v>
      </c>
      <c r="G41148" s="1" t="s">
        <v>3329</v>
      </c>
      <c r="H41148" s="1" t="s">
        <v>1522</v>
      </c>
      <c r="I41148" s="1" t="s">
        <v>14621</v>
      </c>
      <c r="J41148" s="1" t="s">
        <v>331</v>
      </c>
      <c r="K41148" s="1" t="s">
        <v>47</v>
      </c>
      <c r="L41148" s="1" t="s">
        <v>48</v>
      </c>
      <c r="M41148" s="1" t="s">
        <v>3331</v>
      </c>
      <c r="N41148" s="1" t="s">
        <v>331</v>
      </c>
      <c r="O41148">
        <v>470512.33</v>
      </c>
      <c r="P41148">
        <v>148343.69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148343.69</v>
      </c>
      <c r="W41148">
        <v>618856.02</v>
      </c>
      <c r="X41148">
        <v>801.97</v>
      </c>
      <c r="Y41148">
        <v>618856.02</v>
      </c>
    </row>
    <row r="41149" spans="1:25" x14ac:dyDescent="0.25">
      <c r="A41149">
        <v>41148</v>
      </c>
      <c r="B41149" s="1" t="s">
        <v>6822</v>
      </c>
      <c r="C41149" s="1" t="s">
        <v>701</v>
      </c>
      <c r="D41149" s="1" t="s">
        <v>2037</v>
      </c>
      <c r="E41149" s="1" t="s">
        <v>2032</v>
      </c>
      <c r="F41149" s="1" t="s">
        <v>30</v>
      </c>
      <c r="G41149" s="1" t="s">
        <v>8385</v>
      </c>
      <c r="H41149" s="1" t="s">
        <v>1522</v>
      </c>
      <c r="I41149" s="1" t="s">
        <v>14808</v>
      </c>
      <c r="J41149" s="1" t="s">
        <v>1049</v>
      </c>
      <c r="K41149" s="1" t="s">
        <v>101</v>
      </c>
      <c r="L41149" s="1" t="s">
        <v>824</v>
      </c>
      <c r="M41149" s="1" t="s">
        <v>8387</v>
      </c>
      <c r="N41149" s="1" t="s">
        <v>1049</v>
      </c>
      <c r="O41149">
        <v>180455224.63999999</v>
      </c>
      <c r="P41149">
        <v>8804734.1400000006</v>
      </c>
      <c r="Q41149">
        <v>0</v>
      </c>
      <c r="R41149">
        <v>0</v>
      </c>
      <c r="S41149">
        <v>0</v>
      </c>
      <c r="T41149">
        <v>0</v>
      </c>
      <c r="U41149">
        <v>488973.15</v>
      </c>
      <c r="V41149">
        <v>8804734.1400000006</v>
      </c>
      <c r="W41149">
        <v>188770985.63</v>
      </c>
      <c r="X41149">
        <v>29397852.050000001</v>
      </c>
      <c r="Y41149">
        <v>189259958.78</v>
      </c>
    </row>
    <row r="41150" spans="1:25" x14ac:dyDescent="0.25">
      <c r="A41150">
        <v>41149</v>
      </c>
      <c r="B41150" s="1" t="s">
        <v>6835</v>
      </c>
      <c r="C41150" s="1" t="s">
        <v>675</v>
      </c>
      <c r="D41150" s="1" t="s">
        <v>1584</v>
      </c>
      <c r="E41150" s="1" t="s">
        <v>1584</v>
      </c>
      <c r="F41150" s="1" t="s">
        <v>30</v>
      </c>
      <c r="G41150" s="1" t="s">
        <v>7094</v>
      </c>
      <c r="H41150" s="1" t="s">
        <v>1522</v>
      </c>
      <c r="I41150" s="1" t="s">
        <v>15382</v>
      </c>
      <c r="J41150" s="1" t="s">
        <v>884</v>
      </c>
      <c r="K41150" s="1" t="s">
        <v>34</v>
      </c>
      <c r="L41150" s="1" t="s">
        <v>44</v>
      </c>
      <c r="M41150" s="1" t="s">
        <v>7096</v>
      </c>
      <c r="N41150" s="1" t="s">
        <v>884</v>
      </c>
      <c r="O41150">
        <v>0</v>
      </c>
      <c r="P41150">
        <v>0</v>
      </c>
      <c r="Q41150">
        <v>1042345</v>
      </c>
      <c r="R41150">
        <v>0</v>
      </c>
      <c r="S41150">
        <v>0</v>
      </c>
      <c r="T41150">
        <v>0</v>
      </c>
      <c r="U41150">
        <v>1042345</v>
      </c>
      <c r="V41150">
        <v>0</v>
      </c>
      <c r="W41150">
        <v>0</v>
      </c>
      <c r="X41150">
        <v>1042345</v>
      </c>
      <c r="Y41150">
        <v>1042345</v>
      </c>
    </row>
    <row r="41151" spans="1:25" x14ac:dyDescent="0.25">
      <c r="A41151">
        <v>41150</v>
      </c>
      <c r="B41151" s="1" t="s">
        <v>6809</v>
      </c>
      <c r="C41151" s="1" t="s">
        <v>701</v>
      </c>
      <c r="D41151" s="1" t="s">
        <v>1584</v>
      </c>
      <c r="E41151" s="1" t="s">
        <v>1584</v>
      </c>
      <c r="F41151" s="1" t="s">
        <v>30</v>
      </c>
      <c r="G41151" s="1" t="s">
        <v>1798</v>
      </c>
      <c r="H41151" s="1" t="s">
        <v>1522</v>
      </c>
      <c r="I41151" s="1" t="s">
        <v>11007</v>
      </c>
      <c r="J41151" s="1" t="s">
        <v>1041</v>
      </c>
      <c r="K41151" s="1" t="s">
        <v>101</v>
      </c>
      <c r="L41151" s="1" t="s">
        <v>824</v>
      </c>
      <c r="M41151" s="1" t="s">
        <v>8361</v>
      </c>
      <c r="N41151" s="1" t="s">
        <v>1041</v>
      </c>
      <c r="O41151">
        <v>0</v>
      </c>
      <c r="P41151">
        <v>0</v>
      </c>
      <c r="Q41151">
        <v>1826097259</v>
      </c>
      <c r="R41151">
        <v>0</v>
      </c>
      <c r="S41151">
        <v>0</v>
      </c>
      <c r="T41151">
        <v>10262000</v>
      </c>
      <c r="U41151">
        <v>1825638092.6900001</v>
      </c>
      <c r="V41151">
        <v>0</v>
      </c>
      <c r="W41151">
        <v>10721166.310000001</v>
      </c>
      <c r="X41151">
        <v>1686412393.5599999</v>
      </c>
      <c r="Y41151">
        <v>1836359259</v>
      </c>
    </row>
    <row r="41152" spans="1:25" x14ac:dyDescent="0.25">
      <c r="A41152">
        <v>41151</v>
      </c>
      <c r="B41152" s="1" t="s">
        <v>6221</v>
      </c>
      <c r="C41152" s="1" t="s">
        <v>738</v>
      </c>
      <c r="D41152" s="1" t="s">
        <v>2032</v>
      </c>
      <c r="E41152" s="1" t="s">
        <v>1781</v>
      </c>
      <c r="F41152" s="1" t="s">
        <v>30</v>
      </c>
      <c r="G41152" s="1" t="s">
        <v>6231</v>
      </c>
      <c r="H41152" s="1" t="s">
        <v>1522</v>
      </c>
      <c r="I41152" s="1" t="s">
        <v>13253</v>
      </c>
      <c r="J41152" s="1" t="s">
        <v>745</v>
      </c>
      <c r="K41152" s="1" t="s">
        <v>105</v>
      </c>
      <c r="L41152" s="1" t="s">
        <v>740</v>
      </c>
      <c r="M41152" s="1" t="s">
        <v>6233</v>
      </c>
      <c r="N41152" s="1" t="s">
        <v>745</v>
      </c>
      <c r="O41152">
        <v>6341931.96</v>
      </c>
      <c r="P41152">
        <v>343342.27</v>
      </c>
      <c r="Q41152">
        <v>0</v>
      </c>
      <c r="R41152">
        <v>0</v>
      </c>
      <c r="S41152">
        <v>0</v>
      </c>
      <c r="T41152">
        <v>4947.71</v>
      </c>
      <c r="U41152">
        <v>37990.22</v>
      </c>
      <c r="V41152">
        <v>343342.27</v>
      </c>
      <c r="W41152">
        <v>6652231.7199999997</v>
      </c>
      <c r="X41152">
        <v>291847.40000000002</v>
      </c>
      <c r="Y41152">
        <v>6690221.9400000004</v>
      </c>
    </row>
    <row r="41153" spans="1:25" x14ac:dyDescent="0.25">
      <c r="A41153">
        <v>41152</v>
      </c>
      <c r="B41153" s="1" t="s">
        <v>3763</v>
      </c>
      <c r="C41153" s="1" t="s">
        <v>391</v>
      </c>
      <c r="D41153" s="1" t="s">
        <v>1584</v>
      </c>
      <c r="E41153" s="1" t="s">
        <v>1584</v>
      </c>
      <c r="F41153" s="1" t="s">
        <v>30</v>
      </c>
      <c r="G41153" s="1" t="s">
        <v>2121</v>
      </c>
      <c r="H41153" s="1" t="s">
        <v>1522</v>
      </c>
      <c r="I41153" s="1" t="s">
        <v>13895</v>
      </c>
      <c r="J41153" s="1" t="s">
        <v>421</v>
      </c>
      <c r="K41153" s="1" t="s">
        <v>37</v>
      </c>
      <c r="L41153" s="1" t="s">
        <v>395</v>
      </c>
      <c r="M41153" s="1" t="s">
        <v>3830</v>
      </c>
      <c r="N41153" s="1" t="s">
        <v>421</v>
      </c>
      <c r="O41153">
        <v>0</v>
      </c>
      <c r="P41153">
        <v>0</v>
      </c>
      <c r="Q41153">
        <v>27431000</v>
      </c>
      <c r="R41153">
        <v>0</v>
      </c>
      <c r="S41153">
        <v>0</v>
      </c>
      <c r="T41153">
        <v>0</v>
      </c>
      <c r="U41153">
        <v>27431000</v>
      </c>
      <c r="V41153">
        <v>0</v>
      </c>
      <c r="W41153">
        <v>0</v>
      </c>
      <c r="X41153">
        <v>18017660.039999999</v>
      </c>
      <c r="Y41153">
        <v>27431000</v>
      </c>
    </row>
    <row r="41154" spans="1:25" x14ac:dyDescent="0.25">
      <c r="A41154">
        <v>41153</v>
      </c>
      <c r="B41154" s="1" t="s">
        <v>2866</v>
      </c>
      <c r="C41154" s="1" t="s">
        <v>90</v>
      </c>
      <c r="D41154" s="1" t="s">
        <v>1779</v>
      </c>
      <c r="E41154" s="1" t="s">
        <v>1535</v>
      </c>
      <c r="F41154" s="1" t="s">
        <v>30</v>
      </c>
      <c r="G41154" s="1" t="s">
        <v>2867</v>
      </c>
      <c r="H41154" s="1" t="s">
        <v>2868</v>
      </c>
      <c r="I41154" s="1" t="s">
        <v>2889</v>
      </c>
      <c r="J41154" s="1" t="s">
        <v>91</v>
      </c>
      <c r="K41154" s="1" t="s">
        <v>92</v>
      </c>
      <c r="L41154" s="1" t="s">
        <v>93</v>
      </c>
      <c r="M41154" s="1" t="s">
        <v>2870</v>
      </c>
      <c r="N41154" s="1" t="s">
        <v>91</v>
      </c>
      <c r="O41154">
        <v>158030509.74000001</v>
      </c>
      <c r="P41154">
        <v>137115972.30000001</v>
      </c>
      <c r="Q41154">
        <v>0</v>
      </c>
      <c r="R41154">
        <v>0</v>
      </c>
      <c r="S41154">
        <v>0</v>
      </c>
      <c r="T41154">
        <v>0</v>
      </c>
      <c r="U41154">
        <v>244789849.15000001</v>
      </c>
      <c r="V41154">
        <v>11671526.300000001</v>
      </c>
      <c r="W41154">
        <v>50356632.890000001</v>
      </c>
      <c r="X41154">
        <v>763870195</v>
      </c>
      <c r="Y41154">
        <v>295146482.04000002</v>
      </c>
    </row>
    <row r="41155" spans="1:25" x14ac:dyDescent="0.25">
      <c r="A41155">
        <v>41154</v>
      </c>
      <c r="B41155" s="1" t="s">
        <v>4469</v>
      </c>
      <c r="C41155" s="1" t="s">
        <v>303</v>
      </c>
      <c r="D41155" s="1" t="s">
        <v>1779</v>
      </c>
      <c r="E41155" s="1" t="s">
        <v>1779</v>
      </c>
      <c r="F41155" s="1" t="s">
        <v>30</v>
      </c>
      <c r="G41155" s="1" t="s">
        <v>3780</v>
      </c>
      <c r="H41155" s="1" t="s">
        <v>1522</v>
      </c>
      <c r="I41155" s="1" t="s">
        <v>12143</v>
      </c>
      <c r="J41155" s="1" t="s">
        <v>528</v>
      </c>
      <c r="K41155" s="1" t="s">
        <v>25</v>
      </c>
      <c r="L41155" s="1" t="s">
        <v>509</v>
      </c>
      <c r="M41155" s="1" t="s">
        <v>4503</v>
      </c>
      <c r="N41155" s="1" t="s">
        <v>528</v>
      </c>
      <c r="O41155">
        <v>962959.89</v>
      </c>
      <c r="P41155">
        <v>3209649.93</v>
      </c>
      <c r="Q41155">
        <v>0</v>
      </c>
      <c r="R41155">
        <v>0</v>
      </c>
      <c r="S41155">
        <v>0</v>
      </c>
      <c r="T41155">
        <v>-441005.09</v>
      </c>
      <c r="U41155">
        <v>282601.39</v>
      </c>
      <c r="V41155">
        <v>3209649.93</v>
      </c>
      <c r="W41155">
        <v>3449003.34</v>
      </c>
      <c r="X41155">
        <v>3141404.05</v>
      </c>
      <c r="Y41155">
        <v>3731604.73</v>
      </c>
    </row>
    <row r="41156" spans="1:25" x14ac:dyDescent="0.25">
      <c r="A41156">
        <v>41155</v>
      </c>
      <c r="B41156" s="1" t="s">
        <v>7401</v>
      </c>
      <c r="C41156" s="1" t="s">
        <v>896</v>
      </c>
      <c r="D41156" s="1" t="s">
        <v>2032</v>
      </c>
      <c r="E41156" s="1" t="s">
        <v>1779</v>
      </c>
      <c r="F41156" s="1" t="s">
        <v>30</v>
      </c>
      <c r="G41156" s="1" t="s">
        <v>7438</v>
      </c>
      <c r="H41156" s="1" t="s">
        <v>1522</v>
      </c>
      <c r="I41156" s="1" t="s">
        <v>12633</v>
      </c>
      <c r="J41156" s="1" t="s">
        <v>897</v>
      </c>
      <c r="K41156" s="1" t="s">
        <v>34</v>
      </c>
      <c r="L41156" s="1" t="s">
        <v>35</v>
      </c>
      <c r="M41156" s="1" t="s">
        <v>7440</v>
      </c>
      <c r="N41156" s="1" t="s">
        <v>897</v>
      </c>
      <c r="O41156">
        <v>764638.65</v>
      </c>
      <c r="P41156">
        <v>3998.52</v>
      </c>
      <c r="Q41156">
        <v>0</v>
      </c>
      <c r="R41156">
        <v>0</v>
      </c>
      <c r="S41156">
        <v>0</v>
      </c>
      <c r="T41156">
        <v>0</v>
      </c>
      <c r="U41156">
        <v>3998.52</v>
      </c>
      <c r="V41156">
        <v>3998.52</v>
      </c>
      <c r="W41156">
        <v>764638.65</v>
      </c>
      <c r="X41156">
        <v>1653394.37</v>
      </c>
      <c r="Y41156">
        <v>768637.17</v>
      </c>
    </row>
    <row r="41157" spans="1:25" x14ac:dyDescent="0.25">
      <c r="A41157">
        <v>41156</v>
      </c>
      <c r="B41157" s="1" t="s">
        <v>6822</v>
      </c>
      <c r="C41157" s="1" t="s">
        <v>701</v>
      </c>
      <c r="D41157" s="1" t="s">
        <v>2034</v>
      </c>
      <c r="E41157" s="1" t="s">
        <v>2034</v>
      </c>
      <c r="F41157" s="1" t="s">
        <v>30</v>
      </c>
      <c r="G41157" s="1" t="s">
        <v>8370</v>
      </c>
      <c r="H41157" s="1" t="s">
        <v>1522</v>
      </c>
      <c r="I41157" s="1" t="s">
        <v>15383</v>
      </c>
      <c r="J41157" s="1" t="s">
        <v>1045</v>
      </c>
      <c r="K41157" s="1" t="s">
        <v>101</v>
      </c>
      <c r="L41157" s="1" t="s">
        <v>824</v>
      </c>
      <c r="M41157" s="1" t="s">
        <v>8372</v>
      </c>
      <c r="N41157" s="1" t="s">
        <v>1045</v>
      </c>
      <c r="O41157">
        <v>21729384.550000001</v>
      </c>
      <c r="P41157">
        <v>-17088341.23</v>
      </c>
      <c r="Q41157">
        <v>0</v>
      </c>
      <c r="R41157">
        <v>0</v>
      </c>
      <c r="S41157">
        <v>0</v>
      </c>
      <c r="T41157">
        <v>-4192088.18</v>
      </c>
      <c r="U41157">
        <v>448955.14</v>
      </c>
      <c r="V41157">
        <v>30250740.52</v>
      </c>
      <c r="W41157">
        <v>0</v>
      </c>
      <c r="X41157">
        <v>15216157.84</v>
      </c>
      <c r="Y41157">
        <v>448955.14</v>
      </c>
    </row>
    <row r="41158" spans="1:25" x14ac:dyDescent="0.25">
      <c r="A41158">
        <v>41157</v>
      </c>
      <c r="B41158" s="1" t="s">
        <v>4058</v>
      </c>
      <c r="C41158" s="1" t="s">
        <v>90</v>
      </c>
      <c r="D41158" s="1" t="s">
        <v>2025</v>
      </c>
      <c r="E41158" s="1" t="s">
        <v>1584</v>
      </c>
      <c r="F41158" s="1" t="s">
        <v>30</v>
      </c>
      <c r="G41158" s="1" t="s">
        <v>5828</v>
      </c>
      <c r="H41158" s="1" t="s">
        <v>1522</v>
      </c>
      <c r="I41158" s="1" t="s">
        <v>10515</v>
      </c>
      <c r="J41158" s="1" t="s">
        <v>696</v>
      </c>
      <c r="K41158" s="1" t="s">
        <v>92</v>
      </c>
      <c r="L41158" s="1" t="s">
        <v>300</v>
      </c>
      <c r="M41158" s="1" t="s">
        <v>5830</v>
      </c>
      <c r="N41158" s="1" t="s">
        <v>696</v>
      </c>
      <c r="O41158">
        <v>30000000</v>
      </c>
      <c r="P41158">
        <v>-3000000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</row>
    <row r="41159" spans="1:25" x14ac:dyDescent="0.25">
      <c r="A41159">
        <v>41158</v>
      </c>
      <c r="B41159" s="1" t="s">
        <v>2105</v>
      </c>
      <c r="C41159" s="1" t="s">
        <v>173</v>
      </c>
      <c r="D41159" s="1" t="s">
        <v>2032</v>
      </c>
      <c r="E41159" s="1" t="s">
        <v>2032</v>
      </c>
      <c r="F41159" s="1" t="s">
        <v>30</v>
      </c>
      <c r="G41159" s="1" t="s">
        <v>2334</v>
      </c>
      <c r="H41159" s="1" t="s">
        <v>1522</v>
      </c>
      <c r="I41159" s="1" t="s">
        <v>14681</v>
      </c>
      <c r="J41159" s="1" t="s">
        <v>1422</v>
      </c>
      <c r="K41159" s="1" t="s">
        <v>41</v>
      </c>
      <c r="L41159" s="1" t="s">
        <v>42</v>
      </c>
      <c r="M41159" s="1" t="s">
        <v>2336</v>
      </c>
      <c r="N41159" s="1" t="s">
        <v>250</v>
      </c>
      <c r="O41159">
        <v>1125113.47</v>
      </c>
      <c r="P41159">
        <v>501173.07</v>
      </c>
      <c r="Q41159">
        <v>0</v>
      </c>
      <c r="R41159">
        <v>0</v>
      </c>
      <c r="S41159">
        <v>0</v>
      </c>
      <c r="T41159">
        <v>0</v>
      </c>
      <c r="U41159">
        <v>234208.46</v>
      </c>
      <c r="V41159">
        <v>501173.07</v>
      </c>
      <c r="W41159">
        <v>1392078.08</v>
      </c>
      <c r="X41159">
        <v>1482249.1</v>
      </c>
      <c r="Y41159">
        <v>1626286.54</v>
      </c>
    </row>
    <row r="41160" spans="1:25" x14ac:dyDescent="0.25">
      <c r="A41160">
        <v>41159</v>
      </c>
      <c r="B41160" s="1" t="s">
        <v>2859</v>
      </c>
      <c r="C41160" s="1" t="s">
        <v>386</v>
      </c>
      <c r="D41160" s="1" t="s">
        <v>1779</v>
      </c>
      <c r="E41160" s="1" t="s">
        <v>1779</v>
      </c>
      <c r="F41160" s="1" t="s">
        <v>30</v>
      </c>
      <c r="G41160" s="1" t="s">
        <v>3740</v>
      </c>
      <c r="H41160" s="1" t="s">
        <v>1522</v>
      </c>
      <c r="I41160" s="1" t="s">
        <v>12488</v>
      </c>
      <c r="J41160" s="1" t="s">
        <v>387</v>
      </c>
      <c r="K41160" s="1" t="s">
        <v>25</v>
      </c>
      <c r="L41160" s="1" t="s">
        <v>388</v>
      </c>
      <c r="M41160" s="1" t="s">
        <v>3742</v>
      </c>
      <c r="N41160" s="1" t="s">
        <v>387</v>
      </c>
      <c r="O41160">
        <v>658535.28</v>
      </c>
      <c r="P41160">
        <v>226917.91</v>
      </c>
      <c r="Q41160">
        <v>0</v>
      </c>
      <c r="R41160">
        <v>0</v>
      </c>
      <c r="S41160">
        <v>0</v>
      </c>
      <c r="T41160">
        <v>0</v>
      </c>
      <c r="U41160">
        <v>8099.21</v>
      </c>
      <c r="V41160">
        <v>226917.91</v>
      </c>
      <c r="W41160">
        <v>877353.98</v>
      </c>
      <c r="X41160">
        <v>730445.58</v>
      </c>
      <c r="Y41160">
        <v>885453.19</v>
      </c>
    </row>
    <row r="41161" spans="1:25" x14ac:dyDescent="0.25">
      <c r="A41161">
        <v>41160</v>
      </c>
      <c r="B41161" s="1" t="s">
        <v>6509</v>
      </c>
      <c r="C41161" s="1" t="s">
        <v>118</v>
      </c>
      <c r="D41161" s="1" t="s">
        <v>2034</v>
      </c>
      <c r="E41161" s="1" t="s">
        <v>2034</v>
      </c>
      <c r="F41161" s="1" t="s">
        <v>30</v>
      </c>
      <c r="G41161" s="1" t="s">
        <v>6862</v>
      </c>
      <c r="H41161" s="1" t="s">
        <v>1522</v>
      </c>
      <c r="I41161" s="1" t="s">
        <v>15384</v>
      </c>
      <c r="J41161" s="1" t="s">
        <v>840</v>
      </c>
      <c r="K41161" s="1" t="s">
        <v>119</v>
      </c>
      <c r="L41161" s="1" t="s">
        <v>154</v>
      </c>
      <c r="M41161" s="1" t="s">
        <v>6864</v>
      </c>
      <c r="N41161" s="1" t="s">
        <v>840</v>
      </c>
      <c r="O41161">
        <v>10755744.800000001</v>
      </c>
      <c r="P41161">
        <v>-13161285.92</v>
      </c>
      <c r="Q41161">
        <v>0</v>
      </c>
      <c r="R41161">
        <v>0</v>
      </c>
      <c r="S41161">
        <v>0</v>
      </c>
      <c r="T41161">
        <v>2405541.12</v>
      </c>
      <c r="U41161">
        <v>0</v>
      </c>
      <c r="V41161">
        <v>6561083.25</v>
      </c>
      <c r="W41161">
        <v>0</v>
      </c>
      <c r="X41161">
        <v>13993231.42</v>
      </c>
      <c r="Y41161">
        <v>0</v>
      </c>
    </row>
    <row r="41162" spans="1:25" x14ac:dyDescent="0.25">
      <c r="A41162">
        <v>41161</v>
      </c>
      <c r="B41162" s="1" t="s">
        <v>2878</v>
      </c>
      <c r="C41162" s="1" t="s">
        <v>304</v>
      </c>
      <c r="D41162" s="1" t="s">
        <v>1584</v>
      </c>
      <c r="E41162" s="1" t="s">
        <v>1538</v>
      </c>
      <c r="F41162" s="1" t="s">
        <v>30</v>
      </c>
      <c r="G41162" s="1" t="s">
        <v>4286</v>
      </c>
      <c r="H41162" s="1" t="s">
        <v>1522</v>
      </c>
      <c r="I41162" s="1" t="s">
        <v>6165</v>
      </c>
      <c r="J41162" s="1" t="s">
        <v>714</v>
      </c>
      <c r="K41162" s="1" t="s">
        <v>71</v>
      </c>
      <c r="L41162" s="1" t="s">
        <v>516</v>
      </c>
      <c r="M41162" s="1" t="s">
        <v>6008</v>
      </c>
      <c r="N41162" s="1" t="s">
        <v>714</v>
      </c>
      <c r="O41162">
        <v>0</v>
      </c>
      <c r="P41162">
        <v>0</v>
      </c>
      <c r="Q41162">
        <v>771573</v>
      </c>
      <c r="R41162">
        <v>0</v>
      </c>
      <c r="S41162">
        <v>0</v>
      </c>
      <c r="T41162">
        <v>21000000</v>
      </c>
      <c r="U41162">
        <v>107053.94</v>
      </c>
      <c r="V41162">
        <v>0</v>
      </c>
      <c r="W41162">
        <v>21664519.059999999</v>
      </c>
      <c r="X41162">
        <v>4410.7</v>
      </c>
      <c r="Y41162">
        <v>21771573</v>
      </c>
    </row>
    <row r="41163" spans="1:25" x14ac:dyDescent="0.25">
      <c r="A41163">
        <v>41162</v>
      </c>
      <c r="B41163" s="1" t="s">
        <v>3280</v>
      </c>
      <c r="C41163" s="1" t="s">
        <v>316</v>
      </c>
      <c r="D41163" s="1" t="s">
        <v>2032</v>
      </c>
      <c r="E41163" s="1" t="s">
        <v>2032</v>
      </c>
      <c r="F41163" s="1" t="s">
        <v>30</v>
      </c>
      <c r="G41163" s="1" t="s">
        <v>1661</v>
      </c>
      <c r="H41163" s="1" t="s">
        <v>1522</v>
      </c>
      <c r="I41163" s="1" t="s">
        <v>14829</v>
      </c>
      <c r="J41163" s="1" t="s">
        <v>318</v>
      </c>
      <c r="K41163" s="1" t="s">
        <v>105</v>
      </c>
      <c r="L41163" s="1" t="s">
        <v>317</v>
      </c>
      <c r="M41163" s="1" t="s">
        <v>3282</v>
      </c>
      <c r="N41163" s="1" t="s">
        <v>318</v>
      </c>
      <c r="O41163">
        <v>6883269.8700000001</v>
      </c>
      <c r="P41163">
        <v>4814.05</v>
      </c>
      <c r="Q41163">
        <v>0</v>
      </c>
      <c r="R41163">
        <v>0</v>
      </c>
      <c r="S41163">
        <v>0</v>
      </c>
      <c r="T41163">
        <v>0</v>
      </c>
      <c r="U41163">
        <v>6941.73</v>
      </c>
      <c r="V41163">
        <v>4814.05</v>
      </c>
      <c r="W41163">
        <v>6881142.1900000004</v>
      </c>
      <c r="X41163">
        <v>6901.43</v>
      </c>
      <c r="Y41163">
        <v>6888083.9199999999</v>
      </c>
    </row>
    <row r="41164" spans="1:25" x14ac:dyDescent="0.25">
      <c r="A41164">
        <v>41163</v>
      </c>
      <c r="B41164" s="1" t="s">
        <v>4230</v>
      </c>
      <c r="C41164" s="1" t="s">
        <v>892</v>
      </c>
      <c r="D41164" s="1" t="s">
        <v>2034</v>
      </c>
      <c r="E41164" s="1" t="s">
        <v>2032</v>
      </c>
      <c r="F41164" s="1" t="s">
        <v>30</v>
      </c>
      <c r="G41164" s="1" t="s">
        <v>6429</v>
      </c>
      <c r="H41164" s="1" t="s">
        <v>1522</v>
      </c>
      <c r="I41164" s="1" t="s">
        <v>14910</v>
      </c>
      <c r="J41164" s="1" t="s">
        <v>984</v>
      </c>
      <c r="K41164" s="1" t="s">
        <v>37</v>
      </c>
      <c r="L41164" s="1" t="s">
        <v>291</v>
      </c>
      <c r="M41164" s="1" t="s">
        <v>8029</v>
      </c>
      <c r="N41164" s="1" t="s">
        <v>984</v>
      </c>
      <c r="O41164">
        <v>21044354.16</v>
      </c>
      <c r="P41164">
        <v>3049071</v>
      </c>
      <c r="Q41164">
        <v>0</v>
      </c>
      <c r="R41164">
        <v>0</v>
      </c>
      <c r="S41164">
        <v>0</v>
      </c>
      <c r="T41164">
        <v>0</v>
      </c>
      <c r="U41164">
        <v>557664</v>
      </c>
      <c r="V41164">
        <v>3049071</v>
      </c>
      <c r="W41164">
        <v>23535761.16</v>
      </c>
      <c r="X41164">
        <v>362494.91</v>
      </c>
      <c r="Y41164">
        <v>24093425.16</v>
      </c>
    </row>
    <row r="41165" spans="1:25" x14ac:dyDescent="0.25">
      <c r="A41165">
        <v>41164</v>
      </c>
      <c r="B41165" s="1" t="s">
        <v>4907</v>
      </c>
      <c r="C41165" s="1" t="s">
        <v>572</v>
      </c>
      <c r="D41165" s="1" t="s">
        <v>2032</v>
      </c>
      <c r="E41165" s="1" t="s">
        <v>2032</v>
      </c>
      <c r="F41165" s="1" t="s">
        <v>30</v>
      </c>
      <c r="G41165" s="1" t="s">
        <v>12674</v>
      </c>
      <c r="H41165" s="1" t="s">
        <v>1522</v>
      </c>
      <c r="I41165" s="1" t="s">
        <v>14386</v>
      </c>
      <c r="J41165" s="1" t="s">
        <v>1306</v>
      </c>
      <c r="K41165" s="1" t="s">
        <v>34</v>
      </c>
      <c r="L41165" s="1" t="s">
        <v>49</v>
      </c>
      <c r="M41165" s="1" t="s">
        <v>12676</v>
      </c>
      <c r="N41165" s="1" t="s">
        <v>1306</v>
      </c>
      <c r="O41165">
        <v>5514975.25</v>
      </c>
      <c r="P41165">
        <v>40139.480000000003</v>
      </c>
      <c r="Q41165">
        <v>0</v>
      </c>
      <c r="R41165">
        <v>0</v>
      </c>
      <c r="S41165">
        <v>0</v>
      </c>
      <c r="T41165">
        <v>0</v>
      </c>
      <c r="U41165">
        <v>111640</v>
      </c>
      <c r="V41165">
        <v>40139.480000000003</v>
      </c>
      <c r="W41165">
        <v>5443474.7300000004</v>
      </c>
      <c r="X41165">
        <v>5978986.3300000001</v>
      </c>
      <c r="Y41165">
        <v>5555114.7300000004</v>
      </c>
    </row>
    <row r="41166" spans="1:25" x14ac:dyDescent="0.25">
      <c r="A41166">
        <v>41165</v>
      </c>
      <c r="B41166" s="1" t="s">
        <v>1922</v>
      </c>
      <c r="C41166" s="1" t="s">
        <v>142</v>
      </c>
      <c r="D41166" s="1" t="s">
        <v>2034</v>
      </c>
      <c r="E41166" s="1" t="s">
        <v>2032</v>
      </c>
      <c r="F41166" s="1" t="s">
        <v>30</v>
      </c>
      <c r="G41166" s="1" t="s">
        <v>1937</v>
      </c>
      <c r="H41166" s="1" t="s">
        <v>1522</v>
      </c>
      <c r="I41166" s="1" t="s">
        <v>14212</v>
      </c>
      <c r="J41166" s="1" t="s">
        <v>153</v>
      </c>
      <c r="K41166" s="1" t="s">
        <v>119</v>
      </c>
      <c r="L41166" s="1" t="s">
        <v>154</v>
      </c>
      <c r="M41166" s="1" t="s">
        <v>1939</v>
      </c>
      <c r="N41166" s="1" t="s">
        <v>153</v>
      </c>
      <c r="O41166">
        <v>431328.96</v>
      </c>
      <c r="P41166">
        <v>188620.94</v>
      </c>
      <c r="Q41166">
        <v>0</v>
      </c>
      <c r="R41166">
        <v>0</v>
      </c>
      <c r="S41166">
        <v>0</v>
      </c>
      <c r="T41166">
        <v>0</v>
      </c>
      <c r="U41166">
        <v>236885.3</v>
      </c>
      <c r="V41166">
        <v>188620.94</v>
      </c>
      <c r="W41166">
        <v>383064.6</v>
      </c>
      <c r="X41166">
        <v>340885.06</v>
      </c>
      <c r="Y41166">
        <v>619949.9</v>
      </c>
    </row>
    <row r="41167" spans="1:25" x14ac:dyDescent="0.25">
      <c r="A41167">
        <v>41166</v>
      </c>
      <c r="B41167" s="1" t="s">
        <v>4907</v>
      </c>
      <c r="C41167" s="1" t="s">
        <v>572</v>
      </c>
      <c r="D41167" s="1" t="s">
        <v>1584</v>
      </c>
      <c r="E41167" s="1" t="s">
        <v>1535</v>
      </c>
      <c r="F41167" s="1" t="s">
        <v>30</v>
      </c>
      <c r="G41167" s="1" t="s">
        <v>1595</v>
      </c>
      <c r="H41167" s="1" t="s">
        <v>1522</v>
      </c>
      <c r="I41167" s="1" t="s">
        <v>5121</v>
      </c>
      <c r="J41167" s="1" t="s">
        <v>609</v>
      </c>
      <c r="K41167" s="1" t="s">
        <v>71</v>
      </c>
      <c r="L41167" s="1" t="s">
        <v>72</v>
      </c>
      <c r="M41167" s="1" t="s">
        <v>5046</v>
      </c>
      <c r="N41167" s="1" t="s">
        <v>610</v>
      </c>
      <c r="O41167">
        <v>0</v>
      </c>
      <c r="P41167">
        <v>0</v>
      </c>
      <c r="Q41167">
        <v>25000000</v>
      </c>
      <c r="R41167">
        <v>0</v>
      </c>
      <c r="S41167">
        <v>0</v>
      </c>
      <c r="T41167">
        <v>0</v>
      </c>
      <c r="U41167">
        <v>10018150.550000001</v>
      </c>
      <c r="V41167">
        <v>0</v>
      </c>
      <c r="W41167">
        <v>14981849.449999999</v>
      </c>
      <c r="X41167">
        <v>5776784.1799999997</v>
      </c>
      <c r="Y41167">
        <v>25000000</v>
      </c>
    </row>
    <row r="41168" spans="1:25" x14ac:dyDescent="0.25">
      <c r="A41168">
        <v>41167</v>
      </c>
      <c r="B41168" s="1" t="s">
        <v>6177</v>
      </c>
      <c r="C41168" s="1" t="s">
        <v>731</v>
      </c>
      <c r="D41168" s="1" t="s">
        <v>2032</v>
      </c>
      <c r="E41168" s="1" t="s">
        <v>2032</v>
      </c>
      <c r="F41168" s="1" t="s">
        <v>30</v>
      </c>
      <c r="G41168" s="1" t="s">
        <v>6093</v>
      </c>
      <c r="H41168" s="1" t="s">
        <v>1522</v>
      </c>
      <c r="I41168" s="1" t="s">
        <v>14083</v>
      </c>
      <c r="J41168" s="1" t="s">
        <v>736</v>
      </c>
      <c r="K41168" s="1" t="s">
        <v>734</v>
      </c>
      <c r="L41168" s="1" t="s">
        <v>734</v>
      </c>
      <c r="M41168" s="1" t="s">
        <v>6188</v>
      </c>
      <c r="N41168" s="1" t="s">
        <v>736</v>
      </c>
      <c r="O41168">
        <v>12943405.859999999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0</v>
      </c>
      <c r="W41168">
        <v>12943405.859999999</v>
      </c>
      <c r="X41168">
        <v>0</v>
      </c>
      <c r="Y41168">
        <v>12943405.859999999</v>
      </c>
    </row>
    <row r="41169" spans="1:25" x14ac:dyDescent="0.25">
      <c r="A41169">
        <v>41168</v>
      </c>
      <c r="B41169" s="1" t="s">
        <v>4058</v>
      </c>
      <c r="C41169" s="1" t="s">
        <v>90</v>
      </c>
      <c r="D41169" s="1" t="s">
        <v>2032</v>
      </c>
      <c r="E41169" s="1" t="s">
        <v>1538</v>
      </c>
      <c r="F41169" s="1" t="s">
        <v>30</v>
      </c>
      <c r="G41169" s="1" t="s">
        <v>5835</v>
      </c>
      <c r="H41169" s="1" t="s">
        <v>1522</v>
      </c>
      <c r="I41169" s="1" t="s">
        <v>5980</v>
      </c>
      <c r="J41169" s="1" t="s">
        <v>697</v>
      </c>
      <c r="K41169" s="1" t="s">
        <v>92</v>
      </c>
      <c r="L41169" s="1" t="s">
        <v>93</v>
      </c>
      <c r="M41169" s="1" t="s">
        <v>5837</v>
      </c>
      <c r="N41169" s="1" t="s">
        <v>697</v>
      </c>
      <c r="O41169">
        <v>4854.87</v>
      </c>
      <c r="P41169">
        <v>31018582.739999998</v>
      </c>
      <c r="Q41169">
        <v>0</v>
      </c>
      <c r="R41169">
        <v>0</v>
      </c>
      <c r="S41169">
        <v>0</v>
      </c>
      <c r="T41169">
        <v>0</v>
      </c>
      <c r="U41169">
        <v>29012635.239999998</v>
      </c>
      <c r="V41169">
        <v>54694.74</v>
      </c>
      <c r="W41169">
        <v>2010802.37</v>
      </c>
      <c r="X41169">
        <v>6739636.04</v>
      </c>
      <c r="Y41169">
        <v>31023437.609999999</v>
      </c>
    </row>
    <row r="41170" spans="1:25" x14ac:dyDescent="0.25">
      <c r="A41170">
        <v>41169</v>
      </c>
      <c r="B41170" s="1" t="s">
        <v>2105</v>
      </c>
      <c r="C41170" s="1" t="s">
        <v>173</v>
      </c>
      <c r="D41170" s="1" t="s">
        <v>1779</v>
      </c>
      <c r="E41170" s="1" t="s">
        <v>2025</v>
      </c>
      <c r="F41170" s="1" t="s">
        <v>30</v>
      </c>
      <c r="G41170" s="1" t="s">
        <v>2325</v>
      </c>
      <c r="H41170" s="1" t="s">
        <v>1522</v>
      </c>
      <c r="I41170" s="1" t="s">
        <v>11340</v>
      </c>
      <c r="J41170" s="1" t="s">
        <v>247</v>
      </c>
      <c r="K41170" s="1" t="s">
        <v>41</v>
      </c>
      <c r="L41170" s="1" t="s">
        <v>42</v>
      </c>
      <c r="M41170" s="1" t="s">
        <v>2327</v>
      </c>
      <c r="N41170" s="1" t="s">
        <v>247</v>
      </c>
      <c r="O41170">
        <v>1409.11</v>
      </c>
      <c r="P41170">
        <v>333924.78000000003</v>
      </c>
      <c r="Q41170">
        <v>0</v>
      </c>
      <c r="R41170">
        <v>0</v>
      </c>
      <c r="S41170">
        <v>0</v>
      </c>
      <c r="T41170">
        <v>0</v>
      </c>
      <c r="U41170">
        <v>44482.8</v>
      </c>
      <c r="V41170">
        <v>333924.78000000003</v>
      </c>
      <c r="W41170">
        <v>290851.09000000003</v>
      </c>
      <c r="X41170">
        <v>39414329.859999999</v>
      </c>
      <c r="Y41170">
        <v>335333.89</v>
      </c>
    </row>
    <row r="41171" spans="1:25" x14ac:dyDescent="0.25">
      <c r="A41171">
        <v>41170</v>
      </c>
      <c r="B41171" s="1" t="s">
        <v>3288</v>
      </c>
      <c r="C41171" s="1" t="s">
        <v>319</v>
      </c>
      <c r="D41171" s="1" t="s">
        <v>1584</v>
      </c>
      <c r="E41171" s="1" t="s">
        <v>1538</v>
      </c>
      <c r="F41171" s="1" t="s">
        <v>30</v>
      </c>
      <c r="G41171" s="1" t="s">
        <v>3289</v>
      </c>
      <c r="H41171" s="1" t="s">
        <v>1522</v>
      </c>
      <c r="I41171" s="1" t="s">
        <v>3297</v>
      </c>
      <c r="J41171" s="1" t="s">
        <v>319</v>
      </c>
      <c r="K41171" s="1" t="s">
        <v>92</v>
      </c>
      <c r="L41171" s="1" t="s">
        <v>93</v>
      </c>
      <c r="M41171" s="1" t="s">
        <v>3291</v>
      </c>
      <c r="N41171" s="1" t="s">
        <v>319</v>
      </c>
      <c r="O41171">
        <v>0</v>
      </c>
      <c r="P41171">
        <v>0</v>
      </c>
      <c r="Q41171">
        <v>22500000</v>
      </c>
      <c r="R41171">
        <v>0</v>
      </c>
      <c r="S41171">
        <v>0</v>
      </c>
      <c r="T41171">
        <v>0</v>
      </c>
  